   </c>
      <c r="OJ2992" t="s">
        <v>405</v>
      </c>
    </row>
    <row r="2993" spans="1:400" x14ac:dyDescent="0.25">
      <c r="A2993" t="s">
        <v>10645</v>
      </c>
      <c r="B2993">
        <v>29</v>
      </c>
      <c r="C2993" t="s">
        <v>575</v>
      </c>
      <c r="D2993" t="s">
        <v>475</v>
      </c>
      <c r="E2993" t="s">
        <v>576</v>
      </c>
      <c r="F2993" t="s">
        <v>404</v>
      </c>
      <c r="G2993" t="s">
        <v>503</v>
      </c>
      <c r="H2993">
        <v>1</v>
      </c>
      <c r="I2993">
        <v>0</v>
      </c>
      <c r="J2993">
        <v>0</v>
      </c>
      <c r="K2993">
        <v>0</v>
      </c>
      <c r="L2993" t="s">
        <v>405</v>
      </c>
      <c r="V2993">
        <v>1</v>
      </c>
      <c r="W2993" t="s">
        <v>686</v>
      </c>
      <c r="X2993" t="s">
        <v>687</v>
      </c>
      <c r="Y2993" t="s">
        <v>612</v>
      </c>
      <c r="Z2993">
        <v>0</v>
      </c>
      <c r="AA2993" t="s">
        <v>1252</v>
      </c>
      <c r="AB2993" t="s">
        <v>561</v>
      </c>
      <c r="AC2993" t="s">
        <v>511</v>
      </c>
      <c r="AD2993" t="s">
        <v>411</v>
      </c>
      <c r="AE2993" t="s">
        <v>879</v>
      </c>
      <c r="AF2993" t="s">
        <v>413</v>
      </c>
      <c r="AG2993">
        <v>0</v>
      </c>
      <c r="AH2993" t="s">
        <v>405</v>
      </c>
      <c r="AI2993" t="s">
        <v>1677</v>
      </c>
      <c r="AJ2993" t="s">
        <v>415</v>
      </c>
      <c r="AK2993" t="s">
        <v>534</v>
      </c>
      <c r="AL2993" t="s">
        <v>484</v>
      </c>
      <c r="AM2993" t="s">
        <v>418</v>
      </c>
      <c r="AN2993">
        <v>1</v>
      </c>
      <c r="AO2993" t="s">
        <v>405</v>
      </c>
      <c r="AW2993" t="s">
        <v>485</v>
      </c>
      <c r="AX2993" t="s">
        <v>453</v>
      </c>
      <c r="AY2993" t="s">
        <v>808</v>
      </c>
      <c r="AZ2993">
        <v>1</v>
      </c>
      <c r="BA2993">
        <v>0</v>
      </c>
      <c r="BB2993">
        <v>0</v>
      </c>
      <c r="BC2993">
        <v>1</v>
      </c>
      <c r="BD2993">
        <v>1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 t="s">
        <v>423</v>
      </c>
      <c r="BK2993" t="s">
        <v>424</v>
      </c>
      <c r="BL2993" t="s">
        <v>424</v>
      </c>
      <c r="BM2993" t="s">
        <v>455</v>
      </c>
      <c r="BN2993" t="s">
        <v>405</v>
      </c>
      <c r="BO2993" t="s">
        <v>405</v>
      </c>
      <c r="BY2993" t="s">
        <v>405</v>
      </c>
      <c r="CK2993" t="s">
        <v>405</v>
      </c>
      <c r="CZ2993" t="s">
        <v>405</v>
      </c>
      <c r="DA2993" t="s">
        <v>405</v>
      </c>
      <c r="DJ2993" t="s">
        <v>405</v>
      </c>
      <c r="DT2993" t="s">
        <v>456</v>
      </c>
      <c r="DU2993" t="s">
        <v>457</v>
      </c>
      <c r="DV2993" t="s">
        <v>662</v>
      </c>
      <c r="DW2993">
        <v>1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1</v>
      </c>
      <c r="ED2993">
        <v>0</v>
      </c>
      <c r="EE2993" t="s">
        <v>618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0</v>
      </c>
      <c r="EL2993">
        <v>1</v>
      </c>
      <c r="EM2993">
        <v>0</v>
      </c>
      <c r="EN2993" t="s">
        <v>461</v>
      </c>
      <c r="EO2993">
        <v>1</v>
      </c>
      <c r="EP2993">
        <v>0</v>
      </c>
      <c r="EQ2993">
        <v>0</v>
      </c>
      <c r="ER2993">
        <v>0</v>
      </c>
      <c r="ES2993">
        <v>0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>
        <v>0</v>
      </c>
      <c r="FB2993">
        <v>0</v>
      </c>
      <c r="FC2993">
        <v>0</v>
      </c>
      <c r="FD2993" t="s">
        <v>461</v>
      </c>
      <c r="FE2993" t="s">
        <v>461</v>
      </c>
      <c r="FF2993" t="s">
        <v>859</v>
      </c>
      <c r="FG2993">
        <v>0</v>
      </c>
      <c r="FH2993">
        <v>0</v>
      </c>
      <c r="FI2993">
        <v>0</v>
      </c>
      <c r="FJ2993">
        <v>0</v>
      </c>
      <c r="FK2993">
        <v>0</v>
      </c>
      <c r="FL2993">
        <v>0</v>
      </c>
      <c r="FM2993">
        <v>0</v>
      </c>
      <c r="FN2993">
        <v>0</v>
      </c>
      <c r="FO2993">
        <v>0</v>
      </c>
      <c r="FP2993">
        <v>0</v>
      </c>
      <c r="FQ2993">
        <v>0</v>
      </c>
      <c r="FR2993">
        <v>0</v>
      </c>
      <c r="FS2993">
        <v>0</v>
      </c>
      <c r="FT2993">
        <v>0</v>
      </c>
      <c r="FU2993">
        <v>0</v>
      </c>
      <c r="FV2993">
        <v>0</v>
      </c>
      <c r="FW2993">
        <v>0</v>
      </c>
      <c r="FX2993">
        <v>0</v>
      </c>
      <c r="FY2993">
        <v>0</v>
      </c>
      <c r="FZ2993">
        <v>0</v>
      </c>
      <c r="GA2993">
        <v>0</v>
      </c>
      <c r="GB2993">
        <v>1</v>
      </c>
      <c r="GC2993">
        <v>0</v>
      </c>
      <c r="GD2993">
        <v>0</v>
      </c>
      <c r="GE2993">
        <v>0</v>
      </c>
      <c r="GF2993">
        <v>0</v>
      </c>
      <c r="GG2993">
        <v>0</v>
      </c>
      <c r="GH2993">
        <v>0</v>
      </c>
      <c r="GI2993">
        <v>0</v>
      </c>
      <c r="GJ2993">
        <v>0</v>
      </c>
      <c r="GK2993">
        <v>0</v>
      </c>
      <c r="GL2993">
        <v>0</v>
      </c>
      <c r="GM2993">
        <v>0</v>
      </c>
      <c r="GN2993" t="s">
        <v>464</v>
      </c>
      <c r="GO2993">
        <v>0</v>
      </c>
      <c r="GP2993">
        <v>1</v>
      </c>
      <c r="GQ2993">
        <v>0</v>
      </c>
      <c r="GR2993">
        <v>0</v>
      </c>
      <c r="GS2993">
        <v>0</v>
      </c>
      <c r="GT2993">
        <v>0</v>
      </c>
      <c r="GU2993">
        <v>0</v>
      </c>
      <c r="GV2993" t="s">
        <v>464</v>
      </c>
      <c r="GW2993" t="s">
        <v>2807</v>
      </c>
      <c r="GX2993">
        <v>0</v>
      </c>
      <c r="GY2993">
        <v>0</v>
      </c>
      <c r="GZ2993">
        <v>1</v>
      </c>
      <c r="HA2993">
        <v>0</v>
      </c>
      <c r="HB2993">
        <v>0</v>
      </c>
      <c r="HC2993">
        <v>0</v>
      </c>
      <c r="HD2993">
        <v>1</v>
      </c>
      <c r="HE2993">
        <v>1</v>
      </c>
      <c r="HF2993">
        <v>0</v>
      </c>
      <c r="HG2993">
        <v>0</v>
      </c>
      <c r="HH2993">
        <v>0</v>
      </c>
      <c r="HI2993">
        <v>0</v>
      </c>
      <c r="HJ2993">
        <v>0</v>
      </c>
      <c r="HK2993">
        <v>0</v>
      </c>
      <c r="HL2993">
        <v>0</v>
      </c>
      <c r="HM2993">
        <v>0</v>
      </c>
      <c r="HN2993">
        <v>0</v>
      </c>
      <c r="HO2993">
        <v>0</v>
      </c>
      <c r="HP2993">
        <v>0</v>
      </c>
      <c r="HQ2993">
        <v>0</v>
      </c>
      <c r="HR2993">
        <v>0</v>
      </c>
      <c r="HS2993">
        <v>0</v>
      </c>
      <c r="HT2993">
        <v>0</v>
      </c>
      <c r="HU2993" t="s">
        <v>466</v>
      </c>
      <c r="HV2993" t="s">
        <v>523</v>
      </c>
      <c r="HW2993">
        <v>0</v>
      </c>
      <c r="HX2993">
        <v>0</v>
      </c>
      <c r="HY2993">
        <v>0</v>
      </c>
      <c r="HZ2993">
        <v>0</v>
      </c>
      <c r="IA2993">
        <v>0</v>
      </c>
      <c r="IB2993">
        <v>0</v>
      </c>
      <c r="IC2993">
        <v>0</v>
      </c>
      <c r="ID2993">
        <v>1</v>
      </c>
      <c r="IE2993" t="s">
        <v>438</v>
      </c>
      <c r="IF2993">
        <v>1</v>
      </c>
      <c r="IG2993">
        <v>0</v>
      </c>
      <c r="IH2993">
        <v>0</v>
      </c>
      <c r="II2993">
        <v>0</v>
      </c>
      <c r="IJ2993">
        <v>0</v>
      </c>
      <c r="IK2993" t="s">
        <v>405</v>
      </c>
      <c r="IL2993" t="s">
        <v>405</v>
      </c>
      <c r="IM2993" t="s">
        <v>405</v>
      </c>
      <c r="IN2993" t="s">
        <v>405</v>
      </c>
      <c r="IO2993" t="s">
        <v>405</v>
      </c>
      <c r="IY2993" t="s">
        <v>405</v>
      </c>
      <c r="JV2993" t="s">
        <v>405</v>
      </c>
      <c r="JX2993" t="s">
        <v>405</v>
      </c>
      <c r="JY2993" t="s">
        <v>405</v>
      </c>
      <c r="JZ2993" t="s">
        <v>405</v>
      </c>
      <c r="KJ2993" t="s">
        <v>3986</v>
      </c>
      <c r="KK2993">
        <v>0</v>
      </c>
      <c r="KL2993">
        <v>0</v>
      </c>
      <c r="KM2993">
        <v>1</v>
      </c>
      <c r="KN2993">
        <v>0</v>
      </c>
      <c r="KO2993">
        <v>0</v>
      </c>
      <c r="KP2993">
        <v>0</v>
      </c>
      <c r="KQ2993">
        <v>0</v>
      </c>
      <c r="KR2993">
        <v>1</v>
      </c>
      <c r="KS2993">
        <v>0</v>
      </c>
      <c r="KT2993">
        <v>0</v>
      </c>
      <c r="KU2993" t="s">
        <v>956</v>
      </c>
      <c r="KV2993">
        <v>0</v>
      </c>
      <c r="KW2993">
        <v>0</v>
      </c>
      <c r="KX2993">
        <v>0</v>
      </c>
      <c r="KY2993">
        <v>0</v>
      </c>
      <c r="KZ2993">
        <v>0</v>
      </c>
      <c r="LA2993">
        <v>0</v>
      </c>
      <c r="LB2993">
        <v>0</v>
      </c>
      <c r="LC2993">
        <v>0</v>
      </c>
      <c r="LD2993">
        <v>0</v>
      </c>
      <c r="LE2993">
        <v>0</v>
      </c>
      <c r="LF2993">
        <v>0</v>
      </c>
      <c r="LG2993">
        <v>0</v>
      </c>
      <c r="LH2993">
        <v>0</v>
      </c>
      <c r="LI2993">
        <v>0</v>
      </c>
      <c r="LJ2993">
        <v>0</v>
      </c>
      <c r="LK2993">
        <v>0</v>
      </c>
      <c r="LL2993">
        <v>0</v>
      </c>
      <c r="LM2993">
        <v>0</v>
      </c>
      <c r="LN2993">
        <v>0</v>
      </c>
      <c r="LO2993">
        <v>0</v>
      </c>
      <c r="LP2993">
        <v>1</v>
      </c>
      <c r="LQ2993" t="s">
        <v>526</v>
      </c>
      <c r="LR2993">
        <v>0</v>
      </c>
      <c r="LS2993">
        <v>0</v>
      </c>
      <c r="LT2993">
        <v>0</v>
      </c>
      <c r="LU2993">
        <v>0</v>
      </c>
      <c r="LV2993">
        <v>1</v>
      </c>
      <c r="LW2993">
        <v>0</v>
      </c>
      <c r="LX2993" t="s">
        <v>884</v>
      </c>
      <c r="LY2993">
        <v>0</v>
      </c>
      <c r="LZ2993">
        <v>0</v>
      </c>
      <c r="MA2993">
        <v>0</v>
      </c>
      <c r="MB2993">
        <v>0</v>
      </c>
      <c r="MC2993">
        <v>0</v>
      </c>
      <c r="MD2993">
        <v>0</v>
      </c>
      <c r="ME2993">
        <v>0</v>
      </c>
      <c r="MF2993">
        <v>1</v>
      </c>
      <c r="MG2993">
        <v>0</v>
      </c>
      <c r="MH2993">
        <v>0</v>
      </c>
      <c r="MI2993" t="s">
        <v>405</v>
      </c>
      <c r="MV2993" t="s">
        <v>405</v>
      </c>
      <c r="NK2993" t="s">
        <v>405</v>
      </c>
      <c r="NW2993" t="s">
        <v>405</v>
      </c>
      <c r="OJ2993" t="s">
        <v>405</v>
      </c>
    </row>
    <row r="2994" spans="1:400" x14ac:dyDescent="0.25">
      <c r="A2994" t="s">
        <v>10646</v>
      </c>
      <c r="B2994">
        <v>26</v>
      </c>
      <c r="C2994" t="s">
        <v>575</v>
      </c>
      <c r="D2994" t="s">
        <v>475</v>
      </c>
      <c r="E2994" t="s">
        <v>3787</v>
      </c>
      <c r="F2994" t="s">
        <v>404</v>
      </c>
      <c r="G2994" t="s">
        <v>477</v>
      </c>
      <c r="H2994">
        <v>0</v>
      </c>
      <c r="I2994">
        <v>0</v>
      </c>
      <c r="J2994">
        <v>1</v>
      </c>
      <c r="K2994">
        <v>0</v>
      </c>
      <c r="L2994" t="s">
        <v>10212</v>
      </c>
      <c r="M2994">
        <v>0</v>
      </c>
      <c r="N2994">
        <v>1</v>
      </c>
      <c r="O2994">
        <v>1</v>
      </c>
      <c r="P2994">
        <v>0</v>
      </c>
      <c r="Q2994">
        <v>0</v>
      </c>
      <c r="R2994">
        <v>0</v>
      </c>
      <c r="S2994">
        <v>1</v>
      </c>
      <c r="T2994">
        <v>0</v>
      </c>
      <c r="U2994">
        <v>0</v>
      </c>
      <c r="V2994">
        <v>1</v>
      </c>
      <c r="W2994" t="s">
        <v>1252</v>
      </c>
      <c r="X2994" t="s">
        <v>1253</v>
      </c>
      <c r="Y2994" t="s">
        <v>588</v>
      </c>
      <c r="Z2994">
        <v>1</v>
      </c>
      <c r="AA2994" t="s">
        <v>405</v>
      </c>
      <c r="AB2994" t="s">
        <v>446</v>
      </c>
      <c r="AC2994" t="s">
        <v>732</v>
      </c>
      <c r="AD2994" t="s">
        <v>1071</v>
      </c>
      <c r="AE2994" t="s">
        <v>405</v>
      </c>
      <c r="AF2994" t="s">
        <v>405</v>
      </c>
      <c r="AH2994" t="s">
        <v>405</v>
      </c>
      <c r="AI2994" t="s">
        <v>405</v>
      </c>
      <c r="AJ2994" t="s">
        <v>405</v>
      </c>
      <c r="AK2994" t="s">
        <v>405</v>
      </c>
      <c r="AL2994" t="s">
        <v>405</v>
      </c>
      <c r="AM2994" t="s">
        <v>405</v>
      </c>
      <c r="AO2994" t="s">
        <v>405</v>
      </c>
      <c r="AW2994" t="s">
        <v>405</v>
      </c>
      <c r="AX2994" t="s">
        <v>405</v>
      </c>
      <c r="AY2994" t="s">
        <v>405</v>
      </c>
      <c r="BJ2994" t="s">
        <v>405</v>
      </c>
      <c r="BK2994" t="s">
        <v>405</v>
      </c>
      <c r="BL2994" t="s">
        <v>405</v>
      </c>
      <c r="BM2994" t="s">
        <v>405</v>
      </c>
      <c r="BN2994" t="s">
        <v>405</v>
      </c>
      <c r="BO2994" t="s">
        <v>405</v>
      </c>
      <c r="BY2994" t="s">
        <v>405</v>
      </c>
      <c r="CK2994" t="s">
        <v>405</v>
      </c>
      <c r="CZ2994" t="s">
        <v>405</v>
      </c>
      <c r="DA2994" t="s">
        <v>405</v>
      </c>
      <c r="DJ2994" t="s">
        <v>405</v>
      </c>
      <c r="DT2994" t="s">
        <v>405</v>
      </c>
      <c r="DU2994" t="s">
        <v>506</v>
      </c>
      <c r="DV2994" t="s">
        <v>405</v>
      </c>
      <c r="EE2994" t="s">
        <v>405</v>
      </c>
      <c r="EN2994" t="s">
        <v>405</v>
      </c>
      <c r="FD2994" t="s">
        <v>405</v>
      </c>
      <c r="FE2994" t="s">
        <v>405</v>
      </c>
      <c r="FF2994" t="s">
        <v>405</v>
      </c>
      <c r="GN2994" t="s">
        <v>405</v>
      </c>
      <c r="GV2994" t="s">
        <v>405</v>
      </c>
      <c r="GW2994" t="s">
        <v>405</v>
      </c>
      <c r="HU2994" t="s">
        <v>405</v>
      </c>
      <c r="HV2994" t="s">
        <v>405</v>
      </c>
      <c r="IE2994" t="s">
        <v>405</v>
      </c>
      <c r="IK2994" t="s">
        <v>507</v>
      </c>
      <c r="IL2994" t="s">
        <v>414</v>
      </c>
      <c r="IM2994" t="s">
        <v>578</v>
      </c>
      <c r="IN2994" t="s">
        <v>579</v>
      </c>
      <c r="IO2994" t="s">
        <v>405</v>
      </c>
      <c r="IY2994" t="s">
        <v>405</v>
      </c>
      <c r="JV2994" t="s">
        <v>405</v>
      </c>
      <c r="JX2994" t="s">
        <v>405</v>
      </c>
      <c r="JY2994" t="s">
        <v>405</v>
      </c>
      <c r="JZ2994" t="s">
        <v>405</v>
      </c>
      <c r="KJ2994" t="s">
        <v>405</v>
      </c>
      <c r="KU2994" t="s">
        <v>405</v>
      </c>
      <c r="LQ2994" t="s">
        <v>405</v>
      </c>
      <c r="LX2994" t="s">
        <v>405</v>
      </c>
      <c r="MI2994" t="s">
        <v>405</v>
      </c>
      <c r="MV2994" t="s">
        <v>405</v>
      </c>
      <c r="NK2994" t="s">
        <v>405</v>
      </c>
      <c r="NW2994" t="s">
        <v>405</v>
      </c>
      <c r="OJ2994" t="s">
        <v>405</v>
      </c>
    </row>
    <row r="2995" spans="1:400" x14ac:dyDescent="0.25">
      <c r="A2995" t="s">
        <v>10647</v>
      </c>
      <c r="B2995">
        <v>35</v>
      </c>
      <c r="C2995" t="s">
        <v>474</v>
      </c>
      <c r="D2995" t="s">
        <v>402</v>
      </c>
      <c r="E2995" t="s">
        <v>576</v>
      </c>
      <c r="F2995" t="s">
        <v>404</v>
      </c>
      <c r="G2995" t="s">
        <v>604</v>
      </c>
      <c r="H2995">
        <v>0</v>
      </c>
      <c r="I2995">
        <v>1</v>
      </c>
      <c r="J2995">
        <v>0</v>
      </c>
      <c r="K2995">
        <v>0</v>
      </c>
      <c r="L2995" t="s">
        <v>1697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1</v>
      </c>
      <c r="W2995" t="s">
        <v>479</v>
      </c>
      <c r="X2995" t="s">
        <v>480</v>
      </c>
      <c r="Y2995" t="s">
        <v>408</v>
      </c>
      <c r="Z2995">
        <v>0</v>
      </c>
      <c r="AA2995" t="s">
        <v>862</v>
      </c>
      <c r="AB2995" t="s">
        <v>561</v>
      </c>
      <c r="AC2995" t="s">
        <v>410</v>
      </c>
      <c r="AD2995" t="s">
        <v>411</v>
      </c>
      <c r="AE2995" t="s">
        <v>531</v>
      </c>
      <c r="AF2995" t="s">
        <v>448</v>
      </c>
      <c r="AG2995">
        <v>1</v>
      </c>
      <c r="AH2995" t="s">
        <v>625</v>
      </c>
      <c r="AI2995" t="s">
        <v>405</v>
      </c>
      <c r="AJ2995" t="s">
        <v>405</v>
      </c>
      <c r="AK2995" t="s">
        <v>626</v>
      </c>
      <c r="AL2995" t="s">
        <v>565</v>
      </c>
      <c r="AM2995" t="s">
        <v>417</v>
      </c>
      <c r="AN2995">
        <v>0</v>
      </c>
      <c r="AO2995" t="s">
        <v>270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1</v>
      </c>
      <c r="AV2995">
        <v>0</v>
      </c>
      <c r="AW2995" t="s">
        <v>452</v>
      </c>
      <c r="AX2995" t="s">
        <v>421</v>
      </c>
      <c r="AY2995" t="s">
        <v>928</v>
      </c>
      <c r="AZ2995">
        <v>1</v>
      </c>
      <c r="BA2995">
        <v>0</v>
      </c>
      <c r="BB2995">
        <v>0</v>
      </c>
      <c r="BC2995">
        <v>1</v>
      </c>
      <c r="BD2995">
        <v>0</v>
      </c>
      <c r="BE2995">
        <v>0</v>
      </c>
      <c r="BF2995">
        <v>1</v>
      </c>
      <c r="BG2995">
        <v>0</v>
      </c>
      <c r="BH2995">
        <v>0</v>
      </c>
      <c r="BI2995">
        <v>0</v>
      </c>
      <c r="BJ2995" t="s">
        <v>487</v>
      </c>
      <c r="BK2995" t="s">
        <v>425</v>
      </c>
      <c r="BL2995" t="s">
        <v>425</v>
      </c>
      <c r="BM2995" t="s">
        <v>455</v>
      </c>
      <c r="BN2995" t="s">
        <v>781</v>
      </c>
      <c r="BO2995" t="s">
        <v>568</v>
      </c>
      <c r="BP2995">
        <v>0</v>
      </c>
      <c r="BQ2995">
        <v>1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 t="s">
        <v>569</v>
      </c>
      <c r="BZ2995">
        <v>0</v>
      </c>
      <c r="CA2995">
        <v>0</v>
      </c>
      <c r="CB2995">
        <v>0</v>
      </c>
      <c r="CC2995">
        <v>0</v>
      </c>
      <c r="CD2995">
        <v>1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 t="s">
        <v>10648</v>
      </c>
      <c r="CL2995">
        <v>0</v>
      </c>
      <c r="CM2995">
        <v>0</v>
      </c>
      <c r="CN2995">
        <v>0</v>
      </c>
      <c r="CO2995">
        <v>0</v>
      </c>
      <c r="CP2995">
        <v>1</v>
      </c>
      <c r="CQ2995">
        <v>0</v>
      </c>
      <c r="CR2995">
        <v>0</v>
      </c>
      <c r="CS2995">
        <v>0</v>
      </c>
      <c r="CT2995">
        <v>0</v>
      </c>
      <c r="CU2995">
        <v>1</v>
      </c>
      <c r="CV2995">
        <v>0</v>
      </c>
      <c r="CW2995">
        <v>0</v>
      </c>
      <c r="CX2995">
        <v>1</v>
      </c>
      <c r="CY2995">
        <v>0</v>
      </c>
      <c r="CZ2995" t="s">
        <v>571</v>
      </c>
      <c r="DA2995" t="s">
        <v>2723</v>
      </c>
      <c r="DB2995">
        <v>0</v>
      </c>
      <c r="DC2995">
        <v>0</v>
      </c>
      <c r="DD2995">
        <v>1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 t="s">
        <v>2455</v>
      </c>
      <c r="DK2995">
        <v>1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 t="s">
        <v>405</v>
      </c>
      <c r="DU2995" t="s">
        <v>573</v>
      </c>
      <c r="DV2995" t="s">
        <v>405</v>
      </c>
      <c r="EE2995" t="s">
        <v>405</v>
      </c>
      <c r="EN2995" t="s">
        <v>405</v>
      </c>
      <c r="FD2995" t="s">
        <v>405</v>
      </c>
      <c r="FE2995" t="s">
        <v>405</v>
      </c>
      <c r="FF2995" t="s">
        <v>405</v>
      </c>
      <c r="GN2995" t="s">
        <v>405</v>
      </c>
      <c r="GV2995" t="s">
        <v>405</v>
      </c>
      <c r="GW2995" t="s">
        <v>405</v>
      </c>
      <c r="HU2995" t="s">
        <v>405</v>
      </c>
      <c r="HV2995" t="s">
        <v>405</v>
      </c>
      <c r="IE2995" t="s">
        <v>405</v>
      </c>
      <c r="IK2995" t="s">
        <v>405</v>
      </c>
      <c r="IL2995" t="s">
        <v>405</v>
      </c>
      <c r="IM2995" t="s">
        <v>405</v>
      </c>
      <c r="IN2995" t="s">
        <v>405</v>
      </c>
      <c r="IO2995" t="s">
        <v>405</v>
      </c>
      <c r="IY2995" t="s">
        <v>405</v>
      </c>
      <c r="JV2995" t="s">
        <v>405</v>
      </c>
      <c r="JX2995" t="s">
        <v>405</v>
      </c>
      <c r="JY2995" t="s">
        <v>405</v>
      </c>
      <c r="JZ2995" t="s">
        <v>405</v>
      </c>
      <c r="KJ2995" t="s">
        <v>405</v>
      </c>
      <c r="KU2995" t="s">
        <v>405</v>
      </c>
      <c r="LQ2995" t="s">
        <v>405</v>
      </c>
      <c r="LX2995" t="s">
        <v>405</v>
      </c>
      <c r="MI2995" t="s">
        <v>405</v>
      </c>
      <c r="MV2995" t="s">
        <v>405</v>
      </c>
      <c r="NK2995" t="s">
        <v>405</v>
      </c>
      <c r="NW2995" t="s">
        <v>405</v>
      </c>
      <c r="OJ2995" t="s">
        <v>405</v>
      </c>
    </row>
    <row r="2996" spans="1:400" x14ac:dyDescent="0.25">
      <c r="A2996" t="s">
        <v>10649</v>
      </c>
      <c r="B2996">
        <v>34</v>
      </c>
      <c r="C2996" t="s">
        <v>401</v>
      </c>
      <c r="D2996" t="s">
        <v>402</v>
      </c>
      <c r="E2996" t="s">
        <v>576</v>
      </c>
      <c r="F2996" t="s">
        <v>404</v>
      </c>
      <c r="G2996" t="s">
        <v>503</v>
      </c>
      <c r="H2996">
        <v>1</v>
      </c>
      <c r="I2996">
        <v>0</v>
      </c>
      <c r="J2996">
        <v>0</v>
      </c>
      <c r="K2996">
        <v>0</v>
      </c>
      <c r="L2996" t="s">
        <v>405</v>
      </c>
      <c r="V2996">
        <v>1</v>
      </c>
      <c r="W2996" t="s">
        <v>529</v>
      </c>
      <c r="X2996" t="s">
        <v>530</v>
      </c>
      <c r="Y2996" t="s">
        <v>408</v>
      </c>
      <c r="Z2996">
        <v>1</v>
      </c>
      <c r="AA2996" t="s">
        <v>405</v>
      </c>
      <c r="AB2996" t="s">
        <v>446</v>
      </c>
      <c r="AC2996" t="s">
        <v>511</v>
      </c>
      <c r="AD2996" t="s">
        <v>411</v>
      </c>
      <c r="AE2996" t="s">
        <v>589</v>
      </c>
      <c r="AF2996" t="s">
        <v>448</v>
      </c>
      <c r="AG2996">
        <v>0</v>
      </c>
      <c r="AH2996" t="s">
        <v>405</v>
      </c>
      <c r="AI2996" t="s">
        <v>512</v>
      </c>
      <c r="AJ2996" t="s">
        <v>482</v>
      </c>
      <c r="AK2996" t="s">
        <v>590</v>
      </c>
      <c r="AL2996" t="s">
        <v>483</v>
      </c>
      <c r="AM2996" t="s">
        <v>484</v>
      </c>
      <c r="AN2996">
        <v>0</v>
      </c>
      <c r="AO2996" t="s">
        <v>1011</v>
      </c>
      <c r="AP2996">
        <v>1</v>
      </c>
      <c r="AQ2996">
        <v>1</v>
      </c>
      <c r="AR2996">
        <v>0</v>
      </c>
      <c r="AS2996">
        <v>0</v>
      </c>
      <c r="AT2996">
        <v>0</v>
      </c>
      <c r="AU2996">
        <v>0</v>
      </c>
      <c r="AV2996">
        <v>1</v>
      </c>
      <c r="AW2996" t="s">
        <v>485</v>
      </c>
      <c r="AX2996" t="s">
        <v>421</v>
      </c>
      <c r="AY2996" t="s">
        <v>454</v>
      </c>
      <c r="AZ2996">
        <v>1</v>
      </c>
      <c r="BA2996">
        <v>1</v>
      </c>
      <c r="BB2996">
        <v>0</v>
      </c>
      <c r="BC2996">
        <v>1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 t="s">
        <v>423</v>
      </c>
      <c r="BK2996" t="s">
        <v>594</v>
      </c>
      <c r="BL2996" t="s">
        <v>425</v>
      </c>
      <c r="BM2996" t="s">
        <v>455</v>
      </c>
      <c r="BN2996" t="s">
        <v>405</v>
      </c>
      <c r="BO2996" t="s">
        <v>405</v>
      </c>
      <c r="BY2996" t="s">
        <v>405</v>
      </c>
      <c r="CK2996" t="s">
        <v>405</v>
      </c>
      <c r="CZ2996" t="s">
        <v>405</v>
      </c>
      <c r="DA2996" t="s">
        <v>405</v>
      </c>
      <c r="DJ2996" t="s">
        <v>405</v>
      </c>
      <c r="DT2996" t="s">
        <v>616</v>
      </c>
      <c r="DU2996" t="s">
        <v>617</v>
      </c>
      <c r="DV2996" t="s">
        <v>618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1</v>
      </c>
      <c r="ED2996">
        <v>0</v>
      </c>
      <c r="EE2996" t="s">
        <v>618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0</v>
      </c>
      <c r="EL2996">
        <v>1</v>
      </c>
      <c r="EM2996">
        <v>0</v>
      </c>
      <c r="EN2996" t="s">
        <v>620</v>
      </c>
      <c r="EO2996">
        <v>0</v>
      </c>
      <c r="EP2996">
        <v>0</v>
      </c>
      <c r="EQ2996">
        <v>0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0</v>
      </c>
      <c r="EY2996">
        <v>0</v>
      </c>
      <c r="EZ2996">
        <v>0</v>
      </c>
      <c r="FA2996">
        <v>0</v>
      </c>
      <c r="FB2996">
        <v>0</v>
      </c>
      <c r="FC2996">
        <v>1</v>
      </c>
      <c r="FD2996" t="s">
        <v>620</v>
      </c>
      <c r="FE2996" t="s">
        <v>432</v>
      </c>
      <c r="FF2996" t="s">
        <v>10650</v>
      </c>
      <c r="FG2996">
        <v>0</v>
      </c>
      <c r="FH2996">
        <v>0</v>
      </c>
      <c r="FI2996">
        <v>0</v>
      </c>
      <c r="FJ2996">
        <v>0</v>
      </c>
      <c r="FK2996">
        <v>0</v>
      </c>
      <c r="FL2996">
        <v>0</v>
      </c>
      <c r="FM2996">
        <v>0</v>
      </c>
      <c r="FN2996">
        <v>0</v>
      </c>
      <c r="FO2996">
        <v>0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0</v>
      </c>
      <c r="FV2996">
        <v>0</v>
      </c>
      <c r="FW2996">
        <v>0</v>
      </c>
      <c r="FX2996">
        <v>0</v>
      </c>
      <c r="FY2996">
        <v>0</v>
      </c>
      <c r="FZ2996">
        <v>0</v>
      </c>
      <c r="GA2996">
        <v>0</v>
      </c>
      <c r="GB2996">
        <v>0</v>
      </c>
      <c r="GC2996">
        <v>0</v>
      </c>
      <c r="GD2996">
        <v>0</v>
      </c>
      <c r="GE2996">
        <v>0</v>
      </c>
      <c r="GF2996">
        <v>0</v>
      </c>
      <c r="GG2996">
        <v>0</v>
      </c>
      <c r="GH2996">
        <v>0</v>
      </c>
      <c r="GI2996">
        <v>0</v>
      </c>
      <c r="GJ2996">
        <v>0</v>
      </c>
      <c r="GK2996">
        <v>0</v>
      </c>
      <c r="GL2996">
        <v>0</v>
      </c>
      <c r="GM2996">
        <v>0</v>
      </c>
      <c r="GN2996" t="s">
        <v>975</v>
      </c>
      <c r="GO2996">
        <v>0</v>
      </c>
      <c r="GP2996">
        <v>0</v>
      </c>
      <c r="GQ2996">
        <v>0</v>
      </c>
      <c r="GR2996">
        <v>0</v>
      </c>
      <c r="GS2996">
        <v>0</v>
      </c>
      <c r="GT2996">
        <v>0</v>
      </c>
      <c r="GU2996">
        <v>1</v>
      </c>
      <c r="GV2996" t="s">
        <v>678</v>
      </c>
      <c r="GW2996" t="s">
        <v>10651</v>
      </c>
      <c r="GX2996">
        <v>0</v>
      </c>
      <c r="GY2996">
        <v>0</v>
      </c>
      <c r="GZ2996">
        <v>0</v>
      </c>
      <c r="HA2996">
        <v>0</v>
      </c>
      <c r="HB2996">
        <v>1</v>
      </c>
      <c r="HC2996">
        <v>0</v>
      </c>
      <c r="HD2996">
        <v>0</v>
      </c>
      <c r="HE2996">
        <v>0</v>
      </c>
      <c r="HF2996">
        <v>0</v>
      </c>
      <c r="HG2996">
        <v>0</v>
      </c>
      <c r="HH2996">
        <v>0</v>
      </c>
      <c r="HI2996">
        <v>0</v>
      </c>
      <c r="HJ2996">
        <v>0</v>
      </c>
      <c r="HK2996">
        <v>0</v>
      </c>
      <c r="HL2996">
        <v>0</v>
      </c>
      <c r="HM2996">
        <v>0</v>
      </c>
      <c r="HN2996">
        <v>0</v>
      </c>
      <c r="HO2996">
        <v>0</v>
      </c>
      <c r="HP2996">
        <v>0</v>
      </c>
      <c r="HQ2996">
        <v>0</v>
      </c>
      <c r="HR2996">
        <v>0</v>
      </c>
      <c r="HS2996">
        <v>0</v>
      </c>
      <c r="HT2996">
        <v>1</v>
      </c>
      <c r="HU2996" t="s">
        <v>522</v>
      </c>
      <c r="HV2996" t="s">
        <v>523</v>
      </c>
      <c r="HW2996">
        <v>0</v>
      </c>
      <c r="HX2996">
        <v>0</v>
      </c>
      <c r="HY2996">
        <v>0</v>
      </c>
      <c r="HZ2996">
        <v>0</v>
      </c>
      <c r="IA2996">
        <v>0</v>
      </c>
      <c r="IB2996">
        <v>0</v>
      </c>
      <c r="IC2996">
        <v>0</v>
      </c>
      <c r="ID2996">
        <v>1</v>
      </c>
      <c r="IE2996" t="s">
        <v>496</v>
      </c>
      <c r="IF2996">
        <v>0</v>
      </c>
      <c r="IG2996">
        <v>1</v>
      </c>
      <c r="IH2996">
        <v>0</v>
      </c>
      <c r="II2996">
        <v>0</v>
      </c>
      <c r="IJ2996">
        <v>0</v>
      </c>
      <c r="IK2996" t="s">
        <v>405</v>
      </c>
      <c r="IL2996" t="s">
        <v>405</v>
      </c>
      <c r="IM2996" t="s">
        <v>405</v>
      </c>
      <c r="IN2996" t="s">
        <v>405</v>
      </c>
      <c r="IO2996" t="s">
        <v>405</v>
      </c>
      <c r="IY2996" t="s">
        <v>405</v>
      </c>
      <c r="JV2996" t="s">
        <v>405</v>
      </c>
      <c r="JX2996" t="s">
        <v>405</v>
      </c>
      <c r="JY2996" t="s">
        <v>405</v>
      </c>
      <c r="JZ2996" t="s">
        <v>405</v>
      </c>
      <c r="KJ2996" t="s">
        <v>405</v>
      </c>
      <c r="KU2996" t="s">
        <v>405</v>
      </c>
      <c r="LQ2996" t="s">
        <v>405</v>
      </c>
      <c r="LX2996" t="s">
        <v>405</v>
      </c>
      <c r="MI2996" t="s">
        <v>405</v>
      </c>
      <c r="MV2996" t="s">
        <v>405</v>
      </c>
      <c r="NK2996" t="s">
        <v>405</v>
      </c>
      <c r="NW2996" t="s">
        <v>405</v>
      </c>
      <c r="OJ2996" t="s">
        <v>405</v>
      </c>
    </row>
    <row r="2997" spans="1:400" x14ac:dyDescent="0.25">
      <c r="A2997" t="s">
        <v>10652</v>
      </c>
      <c r="B2997">
        <v>40</v>
      </c>
      <c r="C2997" t="s">
        <v>746</v>
      </c>
      <c r="D2997" t="s">
        <v>402</v>
      </c>
      <c r="E2997" t="s">
        <v>403</v>
      </c>
      <c r="F2997" t="s">
        <v>404</v>
      </c>
      <c r="G2997" t="s">
        <v>405</v>
      </c>
      <c r="L2997" t="s">
        <v>405</v>
      </c>
      <c r="V2997">
        <v>1</v>
      </c>
      <c r="W2997" t="s">
        <v>479</v>
      </c>
      <c r="X2997" t="s">
        <v>480</v>
      </c>
      <c r="Y2997" t="s">
        <v>408</v>
      </c>
      <c r="Z2997">
        <v>1</v>
      </c>
      <c r="AA2997" t="s">
        <v>405</v>
      </c>
      <c r="AB2997" t="s">
        <v>561</v>
      </c>
      <c r="AC2997" t="s">
        <v>511</v>
      </c>
      <c r="AD2997" t="s">
        <v>447</v>
      </c>
      <c r="AE2997" t="s">
        <v>748</v>
      </c>
      <c r="AF2997" t="s">
        <v>1156</v>
      </c>
      <c r="AG2997">
        <v>1</v>
      </c>
      <c r="AH2997" t="s">
        <v>563</v>
      </c>
      <c r="AI2997" t="s">
        <v>405</v>
      </c>
      <c r="AJ2997" t="s">
        <v>405</v>
      </c>
      <c r="AK2997" t="s">
        <v>564</v>
      </c>
      <c r="AL2997" t="s">
        <v>565</v>
      </c>
      <c r="AM2997" t="s">
        <v>484</v>
      </c>
      <c r="AN2997">
        <v>1</v>
      </c>
      <c r="AO2997" t="s">
        <v>405</v>
      </c>
      <c r="AW2997" t="s">
        <v>485</v>
      </c>
      <c r="AX2997" t="s">
        <v>453</v>
      </c>
      <c r="AY2997" t="s">
        <v>1222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1</v>
      </c>
      <c r="BF2997">
        <v>0</v>
      </c>
      <c r="BG2997">
        <v>0</v>
      </c>
      <c r="BH2997">
        <v>0</v>
      </c>
      <c r="BI2997">
        <v>0</v>
      </c>
      <c r="BJ2997" t="s">
        <v>423</v>
      </c>
      <c r="BK2997" t="s">
        <v>424</v>
      </c>
      <c r="BL2997" t="s">
        <v>424</v>
      </c>
      <c r="BM2997" t="s">
        <v>488</v>
      </c>
      <c r="BN2997" t="s">
        <v>751</v>
      </c>
      <c r="BO2997" t="s">
        <v>2452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1</v>
      </c>
      <c r="BV2997">
        <v>0</v>
      </c>
      <c r="BW2997">
        <v>0</v>
      </c>
      <c r="BX2997">
        <v>0</v>
      </c>
      <c r="BY2997" t="s">
        <v>10653</v>
      </c>
      <c r="BZ2997">
        <v>1</v>
      </c>
      <c r="CA2997">
        <v>1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1</v>
      </c>
      <c r="CH2997">
        <v>0</v>
      </c>
      <c r="CI2997">
        <v>0</v>
      </c>
      <c r="CJ2997">
        <v>1</v>
      </c>
      <c r="CK2997" t="s">
        <v>10654</v>
      </c>
      <c r="CL2997">
        <v>0</v>
      </c>
      <c r="CM2997">
        <v>1</v>
      </c>
      <c r="CN2997">
        <v>0</v>
      </c>
      <c r="CO2997">
        <v>0</v>
      </c>
      <c r="CP2997">
        <v>1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1</v>
      </c>
      <c r="CZ2997" t="s">
        <v>1566</v>
      </c>
      <c r="DA2997" t="s">
        <v>634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1</v>
      </c>
      <c r="DJ2997" t="s">
        <v>2455</v>
      </c>
      <c r="DK2997">
        <v>1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 t="s">
        <v>405</v>
      </c>
      <c r="DU2997" t="s">
        <v>573</v>
      </c>
      <c r="DV2997" t="s">
        <v>405</v>
      </c>
      <c r="EE2997" t="s">
        <v>405</v>
      </c>
      <c r="EN2997" t="s">
        <v>405</v>
      </c>
      <c r="FD2997" t="s">
        <v>405</v>
      </c>
      <c r="FE2997" t="s">
        <v>405</v>
      </c>
      <c r="FF2997" t="s">
        <v>405</v>
      </c>
      <c r="GN2997" t="s">
        <v>405</v>
      </c>
      <c r="GV2997" t="s">
        <v>405</v>
      </c>
      <c r="GW2997" t="s">
        <v>405</v>
      </c>
      <c r="HU2997" t="s">
        <v>405</v>
      </c>
      <c r="HV2997" t="s">
        <v>405</v>
      </c>
      <c r="IE2997" t="s">
        <v>405</v>
      </c>
      <c r="IK2997" t="s">
        <v>405</v>
      </c>
      <c r="IL2997" t="s">
        <v>405</v>
      </c>
      <c r="IM2997" t="s">
        <v>405</v>
      </c>
      <c r="IN2997" t="s">
        <v>405</v>
      </c>
      <c r="IO2997" t="s">
        <v>405</v>
      </c>
      <c r="IY2997" t="s">
        <v>405</v>
      </c>
      <c r="JV2997" t="s">
        <v>405</v>
      </c>
      <c r="JX2997" t="s">
        <v>405</v>
      </c>
      <c r="JY2997" t="s">
        <v>405</v>
      </c>
      <c r="JZ2997" t="s">
        <v>405</v>
      </c>
      <c r="KJ2997" t="s">
        <v>405</v>
      </c>
      <c r="KU2997" t="s">
        <v>405</v>
      </c>
      <c r="LQ2997" t="s">
        <v>405</v>
      </c>
      <c r="LX2997" t="s">
        <v>405</v>
      </c>
      <c r="MI2997" t="s">
        <v>405</v>
      </c>
      <c r="MV2997" t="s">
        <v>405</v>
      </c>
      <c r="NK2997" t="s">
        <v>405</v>
      </c>
      <c r="NW2997" t="s">
        <v>405</v>
      </c>
      <c r="OJ2997" t="s">
        <v>405</v>
      </c>
    </row>
    <row r="2998" spans="1:400" x14ac:dyDescent="0.25">
      <c r="A2998" t="s">
        <v>10655</v>
      </c>
      <c r="B2998">
        <v>26</v>
      </c>
      <c r="C2998" t="s">
        <v>575</v>
      </c>
      <c r="D2998" t="s">
        <v>402</v>
      </c>
      <c r="E2998" t="s">
        <v>576</v>
      </c>
      <c r="F2998" t="s">
        <v>404</v>
      </c>
      <c r="G2998" t="s">
        <v>503</v>
      </c>
      <c r="H2998">
        <v>1</v>
      </c>
      <c r="I2998">
        <v>0</v>
      </c>
      <c r="J2998">
        <v>0</v>
      </c>
      <c r="K2998">
        <v>0</v>
      </c>
      <c r="L2998" t="s">
        <v>405</v>
      </c>
      <c r="V2998">
        <v>1</v>
      </c>
      <c r="W2998" t="s">
        <v>406</v>
      </c>
      <c r="X2998" t="s">
        <v>407</v>
      </c>
      <c r="Y2998" t="s">
        <v>408</v>
      </c>
      <c r="Z2998">
        <v>1</v>
      </c>
      <c r="AA2998" t="s">
        <v>405</v>
      </c>
      <c r="AB2998" t="s">
        <v>446</v>
      </c>
      <c r="AC2998" t="s">
        <v>732</v>
      </c>
      <c r="AD2998" t="s">
        <v>411</v>
      </c>
      <c r="AE2998" t="s">
        <v>562</v>
      </c>
      <c r="AF2998" t="s">
        <v>413</v>
      </c>
      <c r="AG2998">
        <v>0</v>
      </c>
      <c r="AH2998" t="s">
        <v>405</v>
      </c>
      <c r="AI2998" t="s">
        <v>1230</v>
      </c>
      <c r="AJ2998" t="s">
        <v>415</v>
      </c>
      <c r="AK2998" t="s">
        <v>534</v>
      </c>
      <c r="AL2998" t="s">
        <v>651</v>
      </c>
      <c r="AM2998" t="s">
        <v>418</v>
      </c>
      <c r="AN2998">
        <v>1</v>
      </c>
      <c r="AO2998" t="s">
        <v>405</v>
      </c>
      <c r="AW2998" t="s">
        <v>514</v>
      </c>
      <c r="AX2998" t="s">
        <v>515</v>
      </c>
      <c r="AY2998" t="s">
        <v>2886</v>
      </c>
      <c r="AZ2998">
        <v>1</v>
      </c>
      <c r="BA2998">
        <v>0</v>
      </c>
      <c r="BB2998">
        <v>0</v>
      </c>
      <c r="BC2998">
        <v>0</v>
      </c>
      <c r="BD2998">
        <v>0</v>
      </c>
      <c r="BE2998">
        <v>1</v>
      </c>
      <c r="BF2998">
        <v>0</v>
      </c>
      <c r="BG2998">
        <v>0</v>
      </c>
      <c r="BH2998">
        <v>1</v>
      </c>
      <c r="BI2998">
        <v>0</v>
      </c>
      <c r="BJ2998" t="s">
        <v>537</v>
      </c>
      <c r="BK2998" t="s">
        <v>425</v>
      </c>
      <c r="BL2998" t="s">
        <v>424</v>
      </c>
      <c r="BM2998" t="s">
        <v>488</v>
      </c>
      <c r="BN2998" t="s">
        <v>405</v>
      </c>
      <c r="BO2998" t="s">
        <v>405</v>
      </c>
      <c r="BY2998" t="s">
        <v>405</v>
      </c>
      <c r="CK2998" t="s">
        <v>405</v>
      </c>
      <c r="CZ2998" t="s">
        <v>405</v>
      </c>
      <c r="DA2998" t="s">
        <v>405</v>
      </c>
      <c r="DJ2998" t="s">
        <v>405</v>
      </c>
      <c r="DT2998" t="s">
        <v>456</v>
      </c>
      <c r="DU2998" t="s">
        <v>457</v>
      </c>
      <c r="DV2998" t="s">
        <v>518</v>
      </c>
      <c r="DW2998">
        <v>1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1</v>
      </c>
      <c r="ED2998">
        <v>0</v>
      </c>
      <c r="EE2998" t="s">
        <v>518</v>
      </c>
      <c r="EF2998">
        <v>1</v>
      </c>
      <c r="EG2998">
        <v>0</v>
      </c>
      <c r="EH2998">
        <v>0</v>
      </c>
      <c r="EI2998">
        <v>0</v>
      </c>
      <c r="EJ2998">
        <v>0</v>
      </c>
      <c r="EK2998">
        <v>0</v>
      </c>
      <c r="EL2998">
        <v>1</v>
      </c>
      <c r="EM2998">
        <v>0</v>
      </c>
      <c r="EN2998" t="s">
        <v>460</v>
      </c>
      <c r="EO2998">
        <v>1</v>
      </c>
      <c r="EP2998">
        <v>0</v>
      </c>
      <c r="EQ2998">
        <v>1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0</v>
      </c>
      <c r="FA2998">
        <v>0</v>
      </c>
      <c r="FB2998">
        <v>0</v>
      </c>
      <c r="FC2998">
        <v>0</v>
      </c>
      <c r="FD2998" t="s">
        <v>461</v>
      </c>
      <c r="FE2998" t="s">
        <v>432</v>
      </c>
      <c r="FF2998" t="s">
        <v>3815</v>
      </c>
      <c r="FG2998">
        <v>0</v>
      </c>
      <c r="FH2998">
        <v>0</v>
      </c>
      <c r="FI2998">
        <v>0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0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0</v>
      </c>
      <c r="FV2998">
        <v>0</v>
      </c>
      <c r="FW2998">
        <v>0</v>
      </c>
      <c r="FX2998">
        <v>0</v>
      </c>
      <c r="FY2998">
        <v>0</v>
      </c>
      <c r="FZ2998">
        <v>0</v>
      </c>
      <c r="GA2998">
        <v>0</v>
      </c>
      <c r="GB2998">
        <v>1</v>
      </c>
      <c r="GC2998">
        <v>0</v>
      </c>
      <c r="GD2998">
        <v>1</v>
      </c>
      <c r="GE2998">
        <v>0</v>
      </c>
      <c r="GF2998">
        <v>0</v>
      </c>
      <c r="GG2998">
        <v>0</v>
      </c>
      <c r="GH2998">
        <v>0</v>
      </c>
      <c r="GI2998">
        <v>0</v>
      </c>
      <c r="GJ2998">
        <v>0</v>
      </c>
      <c r="GK2998">
        <v>0</v>
      </c>
      <c r="GL2998">
        <v>0</v>
      </c>
      <c r="GM2998">
        <v>0</v>
      </c>
      <c r="GN2998" t="s">
        <v>463</v>
      </c>
      <c r="GO2998">
        <v>1</v>
      </c>
      <c r="GP2998">
        <v>1</v>
      </c>
      <c r="GQ2998">
        <v>0</v>
      </c>
      <c r="GR2998">
        <v>0</v>
      </c>
      <c r="GS2998">
        <v>0</v>
      </c>
      <c r="GT2998">
        <v>0</v>
      </c>
      <c r="GU2998">
        <v>0</v>
      </c>
      <c r="GV2998" t="s">
        <v>434</v>
      </c>
      <c r="GW2998" t="s">
        <v>2696</v>
      </c>
      <c r="GX2998">
        <v>1</v>
      </c>
      <c r="GY2998">
        <v>0</v>
      </c>
      <c r="GZ2998">
        <v>1</v>
      </c>
      <c r="HA2998">
        <v>0</v>
      </c>
      <c r="HB2998">
        <v>0</v>
      </c>
      <c r="HC2998">
        <v>0</v>
      </c>
      <c r="HD2998">
        <v>1</v>
      </c>
      <c r="HE2998">
        <v>1</v>
      </c>
      <c r="HF2998">
        <v>0</v>
      </c>
      <c r="HG2998">
        <v>0</v>
      </c>
      <c r="HH2998">
        <v>0</v>
      </c>
      <c r="HI2998">
        <v>0</v>
      </c>
      <c r="HJ2998">
        <v>0</v>
      </c>
      <c r="HK2998">
        <v>0</v>
      </c>
      <c r="HL2998">
        <v>0</v>
      </c>
      <c r="HM2998">
        <v>0</v>
      </c>
      <c r="HN2998">
        <v>0</v>
      </c>
      <c r="HO2998">
        <v>0</v>
      </c>
      <c r="HP2998">
        <v>0</v>
      </c>
      <c r="HQ2998">
        <v>0</v>
      </c>
      <c r="HR2998">
        <v>0</v>
      </c>
      <c r="HS2998">
        <v>0</v>
      </c>
      <c r="HT2998">
        <v>0</v>
      </c>
      <c r="HU2998" t="s">
        <v>522</v>
      </c>
      <c r="HV2998" t="s">
        <v>656</v>
      </c>
      <c r="HW2998">
        <v>1</v>
      </c>
      <c r="HX2998">
        <v>0</v>
      </c>
      <c r="HY2998">
        <v>0</v>
      </c>
      <c r="HZ2998">
        <v>0</v>
      </c>
      <c r="IA2998">
        <v>0</v>
      </c>
      <c r="IB2998">
        <v>0</v>
      </c>
      <c r="IC2998">
        <v>0</v>
      </c>
      <c r="ID2998">
        <v>0</v>
      </c>
      <c r="IE2998" t="s">
        <v>496</v>
      </c>
      <c r="IF2998">
        <v>0</v>
      </c>
      <c r="IG2998">
        <v>1</v>
      </c>
      <c r="IH2998">
        <v>0</v>
      </c>
      <c r="II2998">
        <v>0</v>
      </c>
      <c r="IJ2998">
        <v>0</v>
      </c>
      <c r="IK2998" t="s">
        <v>405</v>
      </c>
      <c r="IL2998" t="s">
        <v>405</v>
      </c>
      <c r="IM2998" t="s">
        <v>405</v>
      </c>
      <c r="IN2998" t="s">
        <v>405</v>
      </c>
      <c r="IO2998" t="s">
        <v>405</v>
      </c>
      <c r="IY2998" t="s">
        <v>405</v>
      </c>
      <c r="JV2998" t="s">
        <v>405</v>
      </c>
      <c r="JX2998" t="s">
        <v>405</v>
      </c>
      <c r="JY2998" t="s">
        <v>405</v>
      </c>
      <c r="JZ2998" t="s">
        <v>405</v>
      </c>
      <c r="KJ2998" t="s">
        <v>5051</v>
      </c>
      <c r="KK2998">
        <v>1</v>
      </c>
      <c r="KL2998">
        <v>1</v>
      </c>
      <c r="KM2998">
        <v>1</v>
      </c>
      <c r="KN2998">
        <v>0</v>
      </c>
      <c r="KO2998">
        <v>0</v>
      </c>
      <c r="KP2998">
        <v>0</v>
      </c>
      <c r="KQ2998">
        <v>0</v>
      </c>
      <c r="KR2998">
        <v>0</v>
      </c>
      <c r="KS2998">
        <v>0</v>
      </c>
      <c r="KT2998">
        <v>0</v>
      </c>
      <c r="KU2998" t="s">
        <v>10656</v>
      </c>
      <c r="KV2998">
        <v>1</v>
      </c>
      <c r="KW2998">
        <v>0</v>
      </c>
      <c r="KX2998">
        <v>0</v>
      </c>
      <c r="KY2998">
        <v>0</v>
      </c>
      <c r="KZ2998">
        <v>0</v>
      </c>
      <c r="LA2998">
        <v>0</v>
      </c>
      <c r="LB2998">
        <v>0</v>
      </c>
      <c r="LC2998">
        <v>0</v>
      </c>
      <c r="LD2998">
        <v>0</v>
      </c>
      <c r="LE2998">
        <v>0</v>
      </c>
      <c r="LF2998">
        <v>0</v>
      </c>
      <c r="LG2998">
        <v>1</v>
      </c>
      <c r="LH2998">
        <v>0</v>
      </c>
      <c r="LI2998">
        <v>0</v>
      </c>
      <c r="LJ2998">
        <v>0</v>
      </c>
      <c r="LK2998">
        <v>0</v>
      </c>
      <c r="LL2998">
        <v>0</v>
      </c>
      <c r="LM2998">
        <v>0</v>
      </c>
      <c r="LN2998">
        <v>0</v>
      </c>
      <c r="LO2998">
        <v>0</v>
      </c>
      <c r="LP2998">
        <v>0</v>
      </c>
      <c r="LQ2998" t="s">
        <v>600</v>
      </c>
      <c r="LR2998">
        <v>0</v>
      </c>
      <c r="LS2998">
        <v>0</v>
      </c>
      <c r="LT2998">
        <v>0</v>
      </c>
      <c r="LU2998">
        <v>0</v>
      </c>
      <c r="LV2998">
        <v>0</v>
      </c>
      <c r="LW2998">
        <v>1</v>
      </c>
      <c r="LX2998" t="s">
        <v>1868</v>
      </c>
      <c r="LY2998">
        <v>1</v>
      </c>
      <c r="LZ2998">
        <v>1</v>
      </c>
      <c r="MA2998">
        <v>0</v>
      </c>
      <c r="MB2998">
        <v>0</v>
      </c>
      <c r="MC2998">
        <v>0</v>
      </c>
      <c r="MD2998">
        <v>0</v>
      </c>
      <c r="ME2998">
        <v>0</v>
      </c>
      <c r="MF2998">
        <v>0</v>
      </c>
      <c r="MG2998">
        <v>0</v>
      </c>
      <c r="MH2998">
        <v>0</v>
      </c>
      <c r="MI2998" t="s">
        <v>405</v>
      </c>
      <c r="MV2998" t="s">
        <v>405</v>
      </c>
      <c r="NK2998" t="s">
        <v>405</v>
      </c>
      <c r="NW2998" t="s">
        <v>405</v>
      </c>
      <c r="OJ2998" t="s">
        <v>405</v>
      </c>
    </row>
    <row r="2999" spans="1:400" x14ac:dyDescent="0.25">
      <c r="A2999" t="s">
        <v>10657</v>
      </c>
      <c r="B2999">
        <v>23</v>
      </c>
      <c r="C2999" t="s">
        <v>501</v>
      </c>
      <c r="D2999" t="s">
        <v>402</v>
      </c>
      <c r="E2999" t="s">
        <v>403</v>
      </c>
      <c r="F2999" t="s">
        <v>404</v>
      </c>
      <c r="G2999" t="s">
        <v>405</v>
      </c>
      <c r="L2999" t="s">
        <v>405</v>
      </c>
      <c r="V2999">
        <v>1</v>
      </c>
      <c r="W2999" t="s">
        <v>606</v>
      </c>
      <c r="X2999" t="s">
        <v>607</v>
      </c>
      <c r="Y2999" t="s">
        <v>588</v>
      </c>
      <c r="Z2999">
        <v>1</v>
      </c>
      <c r="AA2999" t="s">
        <v>405</v>
      </c>
      <c r="AB2999" t="s">
        <v>446</v>
      </c>
      <c r="AC2999" t="s">
        <v>511</v>
      </c>
      <c r="AD2999" t="s">
        <v>411</v>
      </c>
      <c r="AE2999" t="s">
        <v>562</v>
      </c>
      <c r="AF2999" t="s">
        <v>1332</v>
      </c>
      <c r="AG2999">
        <v>0</v>
      </c>
      <c r="AH2999" t="s">
        <v>405</v>
      </c>
      <c r="AI2999" t="s">
        <v>512</v>
      </c>
      <c r="AJ2999" t="s">
        <v>482</v>
      </c>
      <c r="AK2999" t="s">
        <v>590</v>
      </c>
      <c r="AL2999" t="s">
        <v>1182</v>
      </c>
      <c r="AM2999" t="s">
        <v>418</v>
      </c>
      <c r="AN2999">
        <v>0</v>
      </c>
      <c r="AO2999" t="s">
        <v>3107</v>
      </c>
      <c r="AP2999">
        <v>1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1</v>
      </c>
      <c r="AW2999" t="s">
        <v>1118</v>
      </c>
      <c r="AX2999" t="s">
        <v>421</v>
      </c>
      <c r="AY2999" t="s">
        <v>7534</v>
      </c>
      <c r="AZ2999">
        <v>1</v>
      </c>
      <c r="BA2999">
        <v>0</v>
      </c>
      <c r="BB2999">
        <v>1</v>
      </c>
      <c r="BC2999">
        <v>0</v>
      </c>
      <c r="BD2999">
        <v>0</v>
      </c>
      <c r="BE2999">
        <v>0</v>
      </c>
      <c r="BF2999">
        <v>0</v>
      </c>
      <c r="BG2999">
        <v>1</v>
      </c>
      <c r="BH2999">
        <v>0</v>
      </c>
      <c r="BI2999">
        <v>0</v>
      </c>
      <c r="BJ2999" t="s">
        <v>423</v>
      </c>
      <c r="BK2999" t="s">
        <v>594</v>
      </c>
      <c r="BL2999" t="s">
        <v>424</v>
      </c>
      <c r="BM2999" t="s">
        <v>455</v>
      </c>
      <c r="BN2999" t="s">
        <v>405</v>
      </c>
      <c r="BO2999" t="s">
        <v>405</v>
      </c>
      <c r="BY2999" t="s">
        <v>405</v>
      </c>
      <c r="CK2999" t="s">
        <v>405</v>
      </c>
      <c r="CZ2999" t="s">
        <v>405</v>
      </c>
      <c r="DA2999" t="s">
        <v>405</v>
      </c>
      <c r="DJ2999" t="s">
        <v>405</v>
      </c>
      <c r="DT2999" t="s">
        <v>427</v>
      </c>
      <c r="DU2999" t="s">
        <v>428</v>
      </c>
      <c r="DV2999" t="s">
        <v>489</v>
      </c>
      <c r="DW2999">
        <v>1</v>
      </c>
      <c r="DX2999">
        <v>0</v>
      </c>
      <c r="DY2999">
        <v>0</v>
      </c>
      <c r="DZ2999">
        <v>1</v>
      </c>
      <c r="EA2999">
        <v>0</v>
      </c>
      <c r="EB2999">
        <v>0</v>
      </c>
      <c r="EC2999">
        <v>1</v>
      </c>
      <c r="ED2999">
        <v>0</v>
      </c>
      <c r="EE2999" t="s">
        <v>518</v>
      </c>
      <c r="EF2999">
        <v>1</v>
      </c>
      <c r="EG2999">
        <v>0</v>
      </c>
      <c r="EH2999">
        <v>0</v>
      </c>
      <c r="EI2999">
        <v>0</v>
      </c>
      <c r="EJ2999">
        <v>0</v>
      </c>
      <c r="EK2999">
        <v>0</v>
      </c>
      <c r="EL2999">
        <v>1</v>
      </c>
      <c r="EM2999">
        <v>0</v>
      </c>
      <c r="EN2999" t="s">
        <v>1238</v>
      </c>
      <c r="EO2999">
        <v>1</v>
      </c>
      <c r="EP2999">
        <v>1</v>
      </c>
      <c r="EQ2999">
        <v>1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0</v>
      </c>
      <c r="EY2999">
        <v>0</v>
      </c>
      <c r="EZ2999">
        <v>0</v>
      </c>
      <c r="FA2999">
        <v>0</v>
      </c>
      <c r="FB2999">
        <v>0</v>
      </c>
      <c r="FC2999">
        <v>0</v>
      </c>
      <c r="FD2999" t="s">
        <v>432</v>
      </c>
      <c r="FE2999" t="s">
        <v>432</v>
      </c>
      <c r="FF2999" t="s">
        <v>10658</v>
      </c>
      <c r="FG2999">
        <v>0</v>
      </c>
      <c r="FH2999">
        <v>0</v>
      </c>
      <c r="FI2999">
        <v>0</v>
      </c>
      <c r="FJ2999">
        <v>0</v>
      </c>
      <c r="FK2999">
        <v>0</v>
      </c>
      <c r="FL2999">
        <v>0</v>
      </c>
      <c r="FM2999">
        <v>0</v>
      </c>
      <c r="FN2999">
        <v>0</v>
      </c>
      <c r="FO2999">
        <v>0</v>
      </c>
      <c r="FP2999">
        <v>0</v>
      </c>
      <c r="FQ2999">
        <v>0</v>
      </c>
      <c r="FR2999">
        <v>0</v>
      </c>
      <c r="FS2999">
        <v>0</v>
      </c>
      <c r="FT2999">
        <v>0</v>
      </c>
      <c r="FU2999">
        <v>0</v>
      </c>
      <c r="FV2999">
        <v>1</v>
      </c>
      <c r="FW2999">
        <v>0</v>
      </c>
      <c r="FX2999">
        <v>0</v>
      </c>
      <c r="FY2999">
        <v>0</v>
      </c>
      <c r="FZ2999">
        <v>0</v>
      </c>
      <c r="GA2999">
        <v>0</v>
      </c>
      <c r="GB2999">
        <v>0</v>
      </c>
      <c r="GC2999">
        <v>0</v>
      </c>
      <c r="GD2999">
        <v>0</v>
      </c>
      <c r="GE2999">
        <v>0</v>
      </c>
      <c r="GF2999">
        <v>0</v>
      </c>
      <c r="GG2999">
        <v>0</v>
      </c>
      <c r="GH2999">
        <v>0</v>
      </c>
      <c r="GI2999">
        <v>0</v>
      </c>
      <c r="GJ2999">
        <v>0</v>
      </c>
      <c r="GK2999">
        <v>0</v>
      </c>
      <c r="GL2999">
        <v>0</v>
      </c>
      <c r="GM2999">
        <v>1</v>
      </c>
      <c r="GN2999" t="s">
        <v>596</v>
      </c>
      <c r="GO2999">
        <v>0</v>
      </c>
      <c r="GP2999">
        <v>0</v>
      </c>
      <c r="GQ2999">
        <v>0</v>
      </c>
      <c r="GR2999">
        <v>0</v>
      </c>
      <c r="GS2999">
        <v>0</v>
      </c>
      <c r="GT2999">
        <v>1</v>
      </c>
      <c r="GU2999">
        <v>0</v>
      </c>
      <c r="GV2999" t="s">
        <v>464</v>
      </c>
      <c r="GW2999" t="s">
        <v>435</v>
      </c>
      <c r="GX2999">
        <v>0</v>
      </c>
      <c r="GY2999">
        <v>0</v>
      </c>
      <c r="GZ2999">
        <v>0</v>
      </c>
      <c r="HA2999">
        <v>0</v>
      </c>
      <c r="HB2999">
        <v>0</v>
      </c>
      <c r="HC2999">
        <v>0</v>
      </c>
      <c r="HD2999">
        <v>0</v>
      </c>
      <c r="HE2999">
        <v>0</v>
      </c>
      <c r="HF2999">
        <v>0</v>
      </c>
      <c r="HG2999">
        <v>0</v>
      </c>
      <c r="HH2999">
        <v>0</v>
      </c>
      <c r="HI2999">
        <v>0</v>
      </c>
      <c r="HJ2999">
        <v>0</v>
      </c>
      <c r="HK2999">
        <v>0</v>
      </c>
      <c r="HL2999">
        <v>0</v>
      </c>
      <c r="HM2999">
        <v>0</v>
      </c>
      <c r="HN2999">
        <v>0</v>
      </c>
      <c r="HO2999">
        <v>0</v>
      </c>
      <c r="HP2999">
        <v>0</v>
      </c>
      <c r="HQ2999">
        <v>0</v>
      </c>
      <c r="HR2999">
        <v>0</v>
      </c>
      <c r="HS2999">
        <v>0</v>
      </c>
      <c r="HT2999">
        <v>1</v>
      </c>
      <c r="HU2999" t="s">
        <v>680</v>
      </c>
      <c r="HV2999" t="s">
        <v>467</v>
      </c>
      <c r="HW2999">
        <v>0</v>
      </c>
      <c r="HX2999">
        <v>0</v>
      </c>
      <c r="HY2999">
        <v>0</v>
      </c>
      <c r="HZ2999">
        <v>0</v>
      </c>
      <c r="IA2999">
        <v>0</v>
      </c>
      <c r="IB2999">
        <v>0</v>
      </c>
      <c r="IC2999">
        <v>1</v>
      </c>
      <c r="ID2999">
        <v>0</v>
      </c>
      <c r="IE2999" t="s">
        <v>496</v>
      </c>
      <c r="IF2999">
        <v>0</v>
      </c>
      <c r="IG2999">
        <v>1</v>
      </c>
      <c r="IH2999">
        <v>0</v>
      </c>
      <c r="II2999">
        <v>0</v>
      </c>
      <c r="IJ2999">
        <v>0</v>
      </c>
      <c r="IK2999" t="s">
        <v>405</v>
      </c>
      <c r="IL2999" t="s">
        <v>405</v>
      </c>
      <c r="IM2999" t="s">
        <v>405</v>
      </c>
      <c r="IN2999" t="s">
        <v>405</v>
      </c>
      <c r="IO2999" t="s">
        <v>405</v>
      </c>
      <c r="IY2999" t="s">
        <v>405</v>
      </c>
      <c r="JV2999" t="s">
        <v>405</v>
      </c>
      <c r="JX2999" t="s">
        <v>405</v>
      </c>
      <c r="JY2999" t="s">
        <v>405</v>
      </c>
      <c r="JZ2999" t="s">
        <v>405</v>
      </c>
      <c r="KJ2999" t="s">
        <v>405</v>
      </c>
      <c r="KU2999" t="s">
        <v>405</v>
      </c>
      <c r="LQ2999" t="s">
        <v>405</v>
      </c>
      <c r="LX2999" t="s">
        <v>405</v>
      </c>
      <c r="MI2999" t="s">
        <v>3206</v>
      </c>
      <c r="MJ2999">
        <v>1</v>
      </c>
      <c r="MK2999">
        <v>0</v>
      </c>
      <c r="ML2999">
        <v>1</v>
      </c>
      <c r="MM2999">
        <v>1</v>
      </c>
      <c r="MN2999">
        <v>0</v>
      </c>
      <c r="MO2999">
        <v>0</v>
      </c>
      <c r="MP2999">
        <v>0</v>
      </c>
      <c r="MQ2999">
        <v>0</v>
      </c>
      <c r="MR2999">
        <v>0</v>
      </c>
      <c r="MS2999">
        <v>0</v>
      </c>
      <c r="MT2999">
        <v>0</v>
      </c>
      <c r="MU2999">
        <v>0</v>
      </c>
      <c r="MV2999" t="s">
        <v>10480</v>
      </c>
      <c r="MW2999">
        <v>1</v>
      </c>
      <c r="MX2999">
        <v>0</v>
      </c>
      <c r="MY2999">
        <v>0</v>
      </c>
      <c r="MZ2999">
        <v>1</v>
      </c>
      <c r="NA2999">
        <v>1</v>
      </c>
      <c r="NB2999">
        <v>1</v>
      </c>
      <c r="NC2999">
        <v>0</v>
      </c>
      <c r="ND2999">
        <v>1</v>
      </c>
      <c r="NE2999">
        <v>1</v>
      </c>
      <c r="NF2999">
        <v>0</v>
      </c>
      <c r="NG2999">
        <v>0</v>
      </c>
      <c r="NH2999">
        <v>0</v>
      </c>
      <c r="NI2999">
        <v>0</v>
      </c>
      <c r="NJ2999">
        <v>1</v>
      </c>
      <c r="NK2999" t="s">
        <v>10659</v>
      </c>
      <c r="NL2999">
        <v>0</v>
      </c>
      <c r="NM2999">
        <v>0</v>
      </c>
      <c r="NN2999">
        <v>1</v>
      </c>
      <c r="NO2999">
        <v>0</v>
      </c>
      <c r="NP2999">
        <v>0</v>
      </c>
      <c r="NQ2999">
        <v>0</v>
      </c>
      <c r="NR2999">
        <v>0</v>
      </c>
      <c r="NS2999">
        <v>0</v>
      </c>
      <c r="NT2999">
        <v>0</v>
      </c>
      <c r="NU2999">
        <v>1</v>
      </c>
      <c r="NV2999">
        <v>0</v>
      </c>
      <c r="NW2999" t="s">
        <v>996</v>
      </c>
      <c r="NX2999">
        <v>1</v>
      </c>
      <c r="NY2999">
        <v>0</v>
      </c>
      <c r="NZ2999">
        <v>1</v>
      </c>
      <c r="OA2999">
        <v>0</v>
      </c>
      <c r="OB2999">
        <v>0</v>
      </c>
      <c r="OC2999">
        <v>0</v>
      </c>
      <c r="OD2999">
        <v>0</v>
      </c>
      <c r="OE2999">
        <v>0</v>
      </c>
      <c r="OF2999">
        <v>0</v>
      </c>
      <c r="OG2999">
        <v>0</v>
      </c>
      <c r="OH2999">
        <v>0</v>
      </c>
      <c r="OI2999">
        <v>0</v>
      </c>
      <c r="OJ2999" t="s">
        <v>405</v>
      </c>
    </row>
    <row r="3000" spans="1:400" x14ac:dyDescent="0.25">
      <c r="A3000" t="s">
        <v>10660</v>
      </c>
      <c r="B3000">
        <v>30</v>
      </c>
      <c r="C3000" t="s">
        <v>401</v>
      </c>
      <c r="D3000" t="s">
        <v>402</v>
      </c>
      <c r="E3000" t="s">
        <v>403</v>
      </c>
      <c r="F3000" t="s">
        <v>404</v>
      </c>
      <c r="G3000" t="s">
        <v>405</v>
      </c>
      <c r="L3000" t="s">
        <v>405</v>
      </c>
      <c r="V3000">
        <v>1</v>
      </c>
      <c r="W3000" t="s">
        <v>529</v>
      </c>
      <c r="X3000" t="s">
        <v>530</v>
      </c>
      <c r="Y3000" t="s">
        <v>408</v>
      </c>
      <c r="Z3000">
        <v>1</v>
      </c>
      <c r="AA3000" t="s">
        <v>405</v>
      </c>
      <c r="AB3000" t="s">
        <v>650</v>
      </c>
      <c r="AC3000" t="s">
        <v>769</v>
      </c>
      <c r="AD3000" t="s">
        <v>411</v>
      </c>
      <c r="AE3000" t="s">
        <v>1554</v>
      </c>
      <c r="AF3000" t="s">
        <v>613</v>
      </c>
      <c r="AG3000">
        <v>0</v>
      </c>
      <c r="AH3000" t="s">
        <v>405</v>
      </c>
      <c r="AI3000" t="s">
        <v>481</v>
      </c>
      <c r="AJ3000" t="s">
        <v>450</v>
      </c>
      <c r="AK3000" t="s">
        <v>513</v>
      </c>
      <c r="AL3000" t="s">
        <v>651</v>
      </c>
      <c r="AM3000" t="s">
        <v>418</v>
      </c>
      <c r="AN3000">
        <v>0</v>
      </c>
      <c r="AO3000" t="s">
        <v>5782</v>
      </c>
      <c r="AP3000">
        <v>1</v>
      </c>
      <c r="AQ3000">
        <v>1</v>
      </c>
      <c r="AR3000">
        <v>1</v>
      </c>
      <c r="AS3000">
        <v>0</v>
      </c>
      <c r="AT3000">
        <v>0</v>
      </c>
      <c r="AU3000">
        <v>0</v>
      </c>
      <c r="AV3000">
        <v>0</v>
      </c>
      <c r="AW3000" t="s">
        <v>485</v>
      </c>
      <c r="AX3000" t="s">
        <v>421</v>
      </c>
      <c r="AY3000" t="s">
        <v>3928</v>
      </c>
      <c r="AZ3000">
        <v>1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1</v>
      </c>
      <c r="BG3000">
        <v>1</v>
      </c>
      <c r="BH3000">
        <v>0</v>
      </c>
      <c r="BI3000">
        <v>0</v>
      </c>
      <c r="BJ3000" t="s">
        <v>423</v>
      </c>
      <c r="BK3000" t="s">
        <v>425</v>
      </c>
      <c r="BL3000" t="s">
        <v>425</v>
      </c>
      <c r="BM3000" t="s">
        <v>488</v>
      </c>
      <c r="BN3000" t="s">
        <v>405</v>
      </c>
      <c r="BO3000" t="s">
        <v>405</v>
      </c>
      <c r="BY3000" t="s">
        <v>405</v>
      </c>
      <c r="CK3000" t="s">
        <v>405</v>
      </c>
      <c r="CZ3000" t="s">
        <v>405</v>
      </c>
      <c r="DA3000" t="s">
        <v>405</v>
      </c>
      <c r="DJ3000" t="s">
        <v>405</v>
      </c>
      <c r="DT3000" t="s">
        <v>456</v>
      </c>
      <c r="DU3000" t="s">
        <v>457</v>
      </c>
      <c r="DV3000" t="s">
        <v>518</v>
      </c>
      <c r="DW3000">
        <v>1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1</v>
      </c>
      <c r="ED3000">
        <v>0</v>
      </c>
      <c r="EE3000" t="s">
        <v>518</v>
      </c>
      <c r="EF3000">
        <v>1</v>
      </c>
      <c r="EG3000">
        <v>0</v>
      </c>
      <c r="EH3000">
        <v>0</v>
      </c>
      <c r="EI3000">
        <v>0</v>
      </c>
      <c r="EJ3000">
        <v>0</v>
      </c>
      <c r="EK3000">
        <v>0</v>
      </c>
      <c r="EL3000">
        <v>1</v>
      </c>
      <c r="EM3000">
        <v>0</v>
      </c>
      <c r="EN3000" t="s">
        <v>1238</v>
      </c>
      <c r="EO3000">
        <v>1</v>
      </c>
      <c r="EP3000">
        <v>1</v>
      </c>
      <c r="EQ3000">
        <v>1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0</v>
      </c>
      <c r="EY3000">
        <v>0</v>
      </c>
      <c r="EZ3000">
        <v>0</v>
      </c>
      <c r="FA3000">
        <v>0</v>
      </c>
      <c r="FB3000">
        <v>0</v>
      </c>
      <c r="FC3000">
        <v>0</v>
      </c>
      <c r="FD3000" t="s">
        <v>461</v>
      </c>
      <c r="FE3000" t="s">
        <v>432</v>
      </c>
      <c r="FF3000" t="s">
        <v>2047</v>
      </c>
      <c r="FG3000">
        <v>0</v>
      </c>
      <c r="FH3000">
        <v>0</v>
      </c>
      <c r="FI3000">
        <v>0</v>
      </c>
      <c r="FJ3000">
        <v>0</v>
      </c>
      <c r="FK3000">
        <v>0</v>
      </c>
      <c r="FL3000">
        <v>0</v>
      </c>
      <c r="FM3000">
        <v>0</v>
      </c>
      <c r="FN3000">
        <v>0</v>
      </c>
      <c r="FO3000">
        <v>0</v>
      </c>
      <c r="FP3000">
        <v>0</v>
      </c>
      <c r="FQ3000">
        <v>0</v>
      </c>
      <c r="FR3000">
        <v>1</v>
      </c>
      <c r="FS3000">
        <v>0</v>
      </c>
      <c r="FT3000">
        <v>0</v>
      </c>
      <c r="FU3000">
        <v>0</v>
      </c>
      <c r="FV3000">
        <v>0</v>
      </c>
      <c r="FW3000">
        <v>0</v>
      </c>
      <c r="FX3000">
        <v>0</v>
      </c>
      <c r="FY3000">
        <v>0</v>
      </c>
      <c r="FZ3000">
        <v>0</v>
      </c>
      <c r="GA3000">
        <v>0</v>
      </c>
      <c r="GB3000">
        <v>0</v>
      </c>
      <c r="GC3000">
        <v>0</v>
      </c>
      <c r="GD3000">
        <v>1</v>
      </c>
      <c r="GE3000">
        <v>0</v>
      </c>
      <c r="GF3000">
        <v>0</v>
      </c>
      <c r="GG3000">
        <v>0</v>
      </c>
      <c r="GH3000">
        <v>0</v>
      </c>
      <c r="GI3000">
        <v>0</v>
      </c>
      <c r="GJ3000">
        <v>0</v>
      </c>
      <c r="GK3000">
        <v>0</v>
      </c>
      <c r="GL3000">
        <v>0</v>
      </c>
      <c r="GM3000">
        <v>0</v>
      </c>
      <c r="GN3000" t="s">
        <v>434</v>
      </c>
      <c r="GO3000">
        <v>1</v>
      </c>
      <c r="GP3000">
        <v>0</v>
      </c>
      <c r="GQ3000">
        <v>0</v>
      </c>
      <c r="GR3000">
        <v>0</v>
      </c>
      <c r="GS3000">
        <v>0</v>
      </c>
      <c r="GT3000">
        <v>0</v>
      </c>
      <c r="GU3000">
        <v>0</v>
      </c>
      <c r="GV3000" t="s">
        <v>464</v>
      </c>
      <c r="GW3000" t="s">
        <v>10661</v>
      </c>
      <c r="GX3000">
        <v>0</v>
      </c>
      <c r="GY3000">
        <v>0</v>
      </c>
      <c r="GZ3000">
        <v>1</v>
      </c>
      <c r="HA3000">
        <v>0</v>
      </c>
      <c r="HB3000">
        <v>0</v>
      </c>
      <c r="HC3000">
        <v>0</v>
      </c>
      <c r="HD3000">
        <v>1</v>
      </c>
      <c r="HE3000">
        <v>0</v>
      </c>
      <c r="HF3000">
        <v>0</v>
      </c>
      <c r="HG3000">
        <v>0</v>
      </c>
      <c r="HH3000">
        <v>0</v>
      </c>
      <c r="HI3000">
        <v>0</v>
      </c>
      <c r="HJ3000">
        <v>0</v>
      </c>
      <c r="HK3000">
        <v>0</v>
      </c>
      <c r="HL3000">
        <v>0</v>
      </c>
      <c r="HM3000">
        <v>0</v>
      </c>
      <c r="HN3000">
        <v>0</v>
      </c>
      <c r="HO3000">
        <v>0</v>
      </c>
      <c r="HP3000">
        <v>0</v>
      </c>
      <c r="HQ3000">
        <v>0</v>
      </c>
      <c r="HR3000">
        <v>1</v>
      </c>
      <c r="HS3000">
        <v>0</v>
      </c>
      <c r="HT3000">
        <v>0</v>
      </c>
      <c r="HU3000" t="s">
        <v>466</v>
      </c>
      <c r="HV3000" t="s">
        <v>1066</v>
      </c>
      <c r="HW3000">
        <v>1</v>
      </c>
      <c r="HX3000">
        <v>0</v>
      </c>
      <c r="HY3000">
        <v>1</v>
      </c>
      <c r="HZ3000">
        <v>0</v>
      </c>
      <c r="IA3000">
        <v>0</v>
      </c>
      <c r="IB3000">
        <v>0</v>
      </c>
      <c r="IC3000">
        <v>0</v>
      </c>
      <c r="ID3000">
        <v>0</v>
      </c>
      <c r="IE3000" t="s">
        <v>496</v>
      </c>
      <c r="IF3000">
        <v>0</v>
      </c>
      <c r="IG3000">
        <v>1</v>
      </c>
      <c r="IH3000">
        <v>0</v>
      </c>
      <c r="II3000">
        <v>0</v>
      </c>
      <c r="IJ3000">
        <v>0</v>
      </c>
      <c r="IK3000" t="s">
        <v>405</v>
      </c>
      <c r="IL3000" t="s">
        <v>405</v>
      </c>
      <c r="IM3000" t="s">
        <v>405</v>
      </c>
      <c r="IN3000" t="s">
        <v>405</v>
      </c>
      <c r="IO3000" t="s">
        <v>405</v>
      </c>
      <c r="IY3000" t="s">
        <v>405</v>
      </c>
      <c r="JV3000" t="s">
        <v>405</v>
      </c>
      <c r="JX3000" t="s">
        <v>405</v>
      </c>
      <c r="JY3000" t="s">
        <v>405</v>
      </c>
      <c r="JZ3000" t="s">
        <v>405</v>
      </c>
      <c r="KJ3000" t="s">
        <v>3152</v>
      </c>
      <c r="KK3000">
        <v>1</v>
      </c>
      <c r="KL3000">
        <v>1</v>
      </c>
      <c r="KM3000">
        <v>1</v>
      </c>
      <c r="KN3000">
        <v>0</v>
      </c>
      <c r="KO3000">
        <v>1</v>
      </c>
      <c r="KP3000">
        <v>1</v>
      </c>
      <c r="KQ3000">
        <v>0</v>
      </c>
      <c r="KR3000">
        <v>0</v>
      </c>
      <c r="KS3000">
        <v>0</v>
      </c>
      <c r="KT3000">
        <v>0</v>
      </c>
      <c r="KU3000" t="s">
        <v>2604</v>
      </c>
      <c r="KV3000">
        <v>1</v>
      </c>
      <c r="KW3000">
        <v>1</v>
      </c>
      <c r="KX3000">
        <v>1</v>
      </c>
      <c r="KY3000">
        <v>0</v>
      </c>
      <c r="KZ3000">
        <v>0</v>
      </c>
      <c r="LA3000">
        <v>1</v>
      </c>
      <c r="LB3000">
        <v>0</v>
      </c>
      <c r="LC3000">
        <v>0</v>
      </c>
      <c r="LD3000">
        <v>0</v>
      </c>
      <c r="LE3000">
        <v>0</v>
      </c>
      <c r="LF3000">
        <v>0</v>
      </c>
      <c r="LG3000">
        <v>0</v>
      </c>
      <c r="LH3000">
        <v>0</v>
      </c>
      <c r="LI3000">
        <v>0</v>
      </c>
      <c r="LJ3000">
        <v>0</v>
      </c>
      <c r="LK3000">
        <v>0</v>
      </c>
      <c r="LL3000">
        <v>0</v>
      </c>
      <c r="LM3000">
        <v>0</v>
      </c>
      <c r="LN3000">
        <v>0</v>
      </c>
      <c r="LO3000">
        <v>0</v>
      </c>
      <c r="LP3000">
        <v>0</v>
      </c>
      <c r="LQ3000" t="s">
        <v>526</v>
      </c>
      <c r="LR3000">
        <v>0</v>
      </c>
      <c r="LS3000">
        <v>0</v>
      </c>
      <c r="LT3000">
        <v>0</v>
      </c>
      <c r="LU3000">
        <v>0</v>
      </c>
      <c r="LV3000">
        <v>1</v>
      </c>
      <c r="LW3000">
        <v>0</v>
      </c>
      <c r="LX3000" t="s">
        <v>559</v>
      </c>
      <c r="LY3000">
        <v>0</v>
      </c>
      <c r="LZ3000">
        <v>1</v>
      </c>
      <c r="MA3000">
        <v>1</v>
      </c>
      <c r="MB3000">
        <v>0</v>
      </c>
      <c r="MC3000">
        <v>0</v>
      </c>
      <c r="MD3000">
        <v>0</v>
      </c>
      <c r="ME3000">
        <v>0</v>
      </c>
      <c r="MF3000">
        <v>0</v>
      </c>
      <c r="MG3000">
        <v>0</v>
      </c>
      <c r="MH3000">
        <v>0</v>
      </c>
      <c r="MI3000" t="s">
        <v>405</v>
      </c>
      <c r="MV3000" t="s">
        <v>405</v>
      </c>
      <c r="NK3000" t="s">
        <v>405</v>
      </c>
      <c r="NW3000" t="s">
        <v>405</v>
      </c>
      <c r="OJ3000" t="s">
        <v>405</v>
      </c>
    </row>
    <row r="3001" spans="1:400" x14ac:dyDescent="0.25">
      <c r="A3001" t="s">
        <v>10662</v>
      </c>
      <c r="B3001">
        <v>38</v>
      </c>
      <c r="C3001" t="s">
        <v>474</v>
      </c>
      <c r="D3001" t="s">
        <v>402</v>
      </c>
      <c r="E3001" t="s">
        <v>403</v>
      </c>
      <c r="F3001" t="s">
        <v>404</v>
      </c>
      <c r="G3001" t="s">
        <v>405</v>
      </c>
      <c r="L3001" t="s">
        <v>405</v>
      </c>
      <c r="V3001">
        <v>1</v>
      </c>
      <c r="W3001" t="s">
        <v>606</v>
      </c>
      <c r="X3001" t="s">
        <v>607</v>
      </c>
      <c r="Y3001" t="s">
        <v>588</v>
      </c>
      <c r="Z3001">
        <v>0</v>
      </c>
      <c r="AA3001" t="s">
        <v>828</v>
      </c>
      <c r="AB3001" t="s">
        <v>650</v>
      </c>
      <c r="AC3001" t="s">
        <v>732</v>
      </c>
      <c r="AD3001" t="s">
        <v>411</v>
      </c>
      <c r="AE3001" t="s">
        <v>1554</v>
      </c>
      <c r="AF3001" t="s">
        <v>413</v>
      </c>
      <c r="AG3001">
        <v>0</v>
      </c>
      <c r="AH3001" t="s">
        <v>405</v>
      </c>
      <c r="AI3001" t="s">
        <v>414</v>
      </c>
      <c r="AJ3001" t="s">
        <v>415</v>
      </c>
      <c r="AK3001" t="s">
        <v>534</v>
      </c>
      <c r="AL3001" t="s">
        <v>417</v>
      </c>
      <c r="AM3001" t="s">
        <v>418</v>
      </c>
      <c r="AN3001">
        <v>0</v>
      </c>
      <c r="AO3001" t="s">
        <v>972</v>
      </c>
      <c r="AP3001">
        <v>1</v>
      </c>
      <c r="AQ3001">
        <v>1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 t="s">
        <v>420</v>
      </c>
      <c r="AX3001" t="s">
        <v>453</v>
      </c>
      <c r="AY3001" t="s">
        <v>1023</v>
      </c>
      <c r="AZ3001">
        <v>1</v>
      </c>
      <c r="BA3001">
        <v>0</v>
      </c>
      <c r="BB3001">
        <v>1</v>
      </c>
      <c r="BC3001">
        <v>1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 t="s">
        <v>487</v>
      </c>
      <c r="BK3001" t="s">
        <v>425</v>
      </c>
      <c r="BL3001" t="s">
        <v>425</v>
      </c>
      <c r="BM3001" t="s">
        <v>426</v>
      </c>
      <c r="BN3001" t="s">
        <v>405</v>
      </c>
      <c r="BO3001" t="s">
        <v>405</v>
      </c>
      <c r="BY3001" t="s">
        <v>405</v>
      </c>
      <c r="CK3001" t="s">
        <v>405</v>
      </c>
      <c r="CZ3001" t="s">
        <v>405</v>
      </c>
      <c r="DA3001" t="s">
        <v>405</v>
      </c>
      <c r="DJ3001" t="s">
        <v>405</v>
      </c>
      <c r="DT3001" t="s">
        <v>427</v>
      </c>
      <c r="DU3001" t="s">
        <v>428</v>
      </c>
      <c r="DV3001" t="s">
        <v>489</v>
      </c>
      <c r="DW3001">
        <v>1</v>
      </c>
      <c r="DX3001">
        <v>0</v>
      </c>
      <c r="DY3001">
        <v>0</v>
      </c>
      <c r="DZ3001">
        <v>1</v>
      </c>
      <c r="EA3001">
        <v>0</v>
      </c>
      <c r="EB3001">
        <v>0</v>
      </c>
      <c r="EC3001">
        <v>1</v>
      </c>
      <c r="ED3001">
        <v>0</v>
      </c>
      <c r="EE3001" t="s">
        <v>518</v>
      </c>
      <c r="EF3001">
        <v>1</v>
      </c>
      <c r="EG3001">
        <v>0</v>
      </c>
      <c r="EH3001">
        <v>0</v>
      </c>
      <c r="EI3001">
        <v>0</v>
      </c>
      <c r="EJ3001">
        <v>0</v>
      </c>
      <c r="EK3001">
        <v>0</v>
      </c>
      <c r="EL3001">
        <v>1</v>
      </c>
      <c r="EM3001">
        <v>0</v>
      </c>
      <c r="EN3001" t="s">
        <v>460</v>
      </c>
      <c r="EO3001">
        <v>1</v>
      </c>
      <c r="EP3001">
        <v>0</v>
      </c>
      <c r="EQ3001">
        <v>1</v>
      </c>
      <c r="ER3001">
        <v>0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0</v>
      </c>
      <c r="FD3001" t="s">
        <v>461</v>
      </c>
      <c r="FE3001" t="s">
        <v>432</v>
      </c>
      <c r="FF3001" t="s">
        <v>859</v>
      </c>
      <c r="FG3001">
        <v>0</v>
      </c>
      <c r="FH3001">
        <v>0</v>
      </c>
      <c r="FI3001">
        <v>0</v>
      </c>
      <c r="FJ3001">
        <v>0</v>
      </c>
      <c r="FK3001">
        <v>0</v>
      </c>
      <c r="FL3001">
        <v>0</v>
      </c>
      <c r="FM3001">
        <v>0</v>
      </c>
      <c r="FN3001">
        <v>0</v>
      </c>
      <c r="FO3001">
        <v>0</v>
      </c>
      <c r="FP3001">
        <v>0</v>
      </c>
      <c r="FQ3001">
        <v>0</v>
      </c>
      <c r="FR3001">
        <v>0</v>
      </c>
      <c r="FS3001">
        <v>0</v>
      </c>
      <c r="FT3001">
        <v>0</v>
      </c>
      <c r="FU3001">
        <v>0</v>
      </c>
      <c r="FV3001">
        <v>0</v>
      </c>
      <c r="FW3001">
        <v>0</v>
      </c>
      <c r="FX3001">
        <v>0</v>
      </c>
      <c r="FY3001">
        <v>0</v>
      </c>
      <c r="FZ3001">
        <v>0</v>
      </c>
      <c r="GA3001">
        <v>0</v>
      </c>
      <c r="GB3001">
        <v>1</v>
      </c>
      <c r="GC3001">
        <v>0</v>
      </c>
      <c r="GD3001">
        <v>0</v>
      </c>
      <c r="GE3001">
        <v>0</v>
      </c>
      <c r="GF3001">
        <v>0</v>
      </c>
      <c r="GG3001">
        <v>0</v>
      </c>
      <c r="GH3001">
        <v>0</v>
      </c>
      <c r="GI3001">
        <v>0</v>
      </c>
      <c r="GJ3001">
        <v>0</v>
      </c>
      <c r="GK3001">
        <v>0</v>
      </c>
      <c r="GL3001">
        <v>0</v>
      </c>
      <c r="GM3001">
        <v>0</v>
      </c>
      <c r="GN3001" t="s">
        <v>464</v>
      </c>
      <c r="GO3001">
        <v>0</v>
      </c>
      <c r="GP3001">
        <v>1</v>
      </c>
      <c r="GQ3001">
        <v>0</v>
      </c>
      <c r="GR3001">
        <v>0</v>
      </c>
      <c r="GS3001">
        <v>0</v>
      </c>
      <c r="GT3001">
        <v>0</v>
      </c>
      <c r="GU3001">
        <v>0</v>
      </c>
      <c r="GV3001" t="s">
        <v>464</v>
      </c>
      <c r="GW3001" t="s">
        <v>5165</v>
      </c>
      <c r="GX3001">
        <v>0</v>
      </c>
      <c r="GY3001">
        <v>0</v>
      </c>
      <c r="GZ3001">
        <v>0</v>
      </c>
      <c r="HA3001">
        <v>0</v>
      </c>
      <c r="HB3001">
        <v>0</v>
      </c>
      <c r="HC3001">
        <v>0</v>
      </c>
      <c r="HD3001">
        <v>1</v>
      </c>
      <c r="HE3001">
        <v>1</v>
      </c>
      <c r="HF3001">
        <v>0</v>
      </c>
      <c r="HG3001">
        <v>0</v>
      </c>
      <c r="HH3001">
        <v>0</v>
      </c>
      <c r="HI3001">
        <v>0</v>
      </c>
      <c r="HJ3001">
        <v>0</v>
      </c>
      <c r="HK3001">
        <v>0</v>
      </c>
      <c r="HL3001">
        <v>0</v>
      </c>
      <c r="HM3001">
        <v>0</v>
      </c>
      <c r="HN3001">
        <v>0</v>
      </c>
      <c r="HO3001">
        <v>0</v>
      </c>
      <c r="HP3001">
        <v>1</v>
      </c>
      <c r="HQ3001">
        <v>0</v>
      </c>
      <c r="HR3001">
        <v>0</v>
      </c>
      <c r="HS3001">
        <v>0</v>
      </c>
      <c r="HT3001">
        <v>0</v>
      </c>
      <c r="HU3001" t="s">
        <v>522</v>
      </c>
      <c r="HV3001" t="s">
        <v>717</v>
      </c>
      <c r="HW3001">
        <v>0</v>
      </c>
      <c r="HX3001">
        <v>0</v>
      </c>
      <c r="HY3001">
        <v>0</v>
      </c>
      <c r="HZ3001">
        <v>1</v>
      </c>
      <c r="IA3001">
        <v>0</v>
      </c>
      <c r="IB3001">
        <v>0</v>
      </c>
      <c r="IC3001">
        <v>0</v>
      </c>
      <c r="ID3001">
        <v>0</v>
      </c>
      <c r="IE3001" t="s">
        <v>496</v>
      </c>
      <c r="IF3001">
        <v>0</v>
      </c>
      <c r="IG3001">
        <v>1</v>
      </c>
      <c r="IH3001">
        <v>0</v>
      </c>
      <c r="II3001">
        <v>0</v>
      </c>
      <c r="IJ3001">
        <v>0</v>
      </c>
      <c r="IK3001" t="s">
        <v>405</v>
      </c>
      <c r="IL3001" t="s">
        <v>405</v>
      </c>
      <c r="IM3001" t="s">
        <v>405</v>
      </c>
      <c r="IN3001" t="s">
        <v>405</v>
      </c>
      <c r="IO3001" t="s">
        <v>405</v>
      </c>
      <c r="IY3001" t="s">
        <v>405</v>
      </c>
      <c r="JV3001" t="s">
        <v>405</v>
      </c>
      <c r="JX3001" t="s">
        <v>405</v>
      </c>
      <c r="JY3001" t="s">
        <v>405</v>
      </c>
      <c r="JZ3001" t="s">
        <v>405</v>
      </c>
      <c r="KJ3001" t="s">
        <v>405</v>
      </c>
      <c r="KU3001" t="s">
        <v>405</v>
      </c>
      <c r="LQ3001" t="s">
        <v>405</v>
      </c>
      <c r="LX3001" t="s">
        <v>405</v>
      </c>
      <c r="MI3001" t="s">
        <v>1259</v>
      </c>
      <c r="MJ3001">
        <v>1</v>
      </c>
      <c r="MK3001">
        <v>1</v>
      </c>
      <c r="ML3001">
        <v>0</v>
      </c>
      <c r="MM3001">
        <v>1</v>
      </c>
      <c r="MN3001">
        <v>1</v>
      </c>
      <c r="MO3001">
        <v>1</v>
      </c>
      <c r="MP3001">
        <v>1</v>
      </c>
      <c r="MQ3001">
        <v>0</v>
      </c>
      <c r="MR3001">
        <v>1</v>
      </c>
      <c r="MS3001">
        <v>0</v>
      </c>
      <c r="MT3001">
        <v>0</v>
      </c>
      <c r="MU3001">
        <v>0</v>
      </c>
      <c r="MV3001" t="s">
        <v>10663</v>
      </c>
      <c r="MW3001">
        <v>0</v>
      </c>
      <c r="MX3001">
        <v>1</v>
      </c>
      <c r="MY3001">
        <v>0</v>
      </c>
      <c r="MZ3001">
        <v>0</v>
      </c>
      <c r="NA3001">
        <v>0</v>
      </c>
      <c r="NB3001">
        <v>0</v>
      </c>
      <c r="NC3001">
        <v>0</v>
      </c>
      <c r="ND3001">
        <v>1</v>
      </c>
      <c r="NE3001">
        <v>0</v>
      </c>
      <c r="NF3001">
        <v>0</v>
      </c>
      <c r="NG3001">
        <v>1</v>
      </c>
      <c r="NH3001">
        <v>0</v>
      </c>
      <c r="NI3001">
        <v>0</v>
      </c>
      <c r="NJ3001">
        <v>0</v>
      </c>
      <c r="NK3001" t="s">
        <v>10664</v>
      </c>
      <c r="NL3001">
        <v>1</v>
      </c>
      <c r="NM3001">
        <v>1</v>
      </c>
      <c r="NN3001">
        <v>1</v>
      </c>
      <c r="NO3001">
        <v>0</v>
      </c>
      <c r="NP3001">
        <v>0</v>
      </c>
      <c r="NQ3001">
        <v>1</v>
      </c>
      <c r="NR3001">
        <v>1</v>
      </c>
      <c r="NS3001">
        <v>0</v>
      </c>
      <c r="NT3001">
        <v>1</v>
      </c>
      <c r="NU3001">
        <v>0</v>
      </c>
      <c r="NV3001">
        <v>0</v>
      </c>
      <c r="NW3001" t="s">
        <v>1141</v>
      </c>
      <c r="NX3001">
        <v>0</v>
      </c>
      <c r="NY3001">
        <v>1</v>
      </c>
      <c r="NZ3001">
        <v>0</v>
      </c>
      <c r="OA3001">
        <v>1</v>
      </c>
      <c r="OB3001">
        <v>0</v>
      </c>
      <c r="OC3001">
        <v>0</v>
      </c>
      <c r="OD3001">
        <v>0</v>
      </c>
      <c r="OE3001">
        <v>0</v>
      </c>
      <c r="OF3001">
        <v>0</v>
      </c>
      <c r="OG3001">
        <v>0</v>
      </c>
      <c r="OH3001">
        <v>0</v>
      </c>
      <c r="OI3001">
        <v>0</v>
      </c>
      <c r="OJ3001" t="s">
        <v>405</v>
      </c>
    </row>
    <row r="3002" spans="1:400" x14ac:dyDescent="0.25">
      <c r="A3002" t="s">
        <v>10665</v>
      </c>
      <c r="B3002">
        <v>22</v>
      </c>
      <c r="C3002" t="s">
        <v>501</v>
      </c>
      <c r="D3002" t="s">
        <v>475</v>
      </c>
      <c r="E3002" t="s">
        <v>502</v>
      </c>
      <c r="F3002" t="s">
        <v>404</v>
      </c>
      <c r="G3002" t="s">
        <v>604</v>
      </c>
      <c r="H3002">
        <v>0</v>
      </c>
      <c r="I3002">
        <v>1</v>
      </c>
      <c r="J3002">
        <v>0</v>
      </c>
      <c r="K3002">
        <v>0</v>
      </c>
      <c r="L3002" t="s">
        <v>8033</v>
      </c>
      <c r="M3002">
        <v>1</v>
      </c>
      <c r="N3002">
        <v>1</v>
      </c>
      <c r="O3002">
        <v>0</v>
      </c>
      <c r="P3002">
        <v>1</v>
      </c>
      <c r="Q3002">
        <v>1</v>
      </c>
      <c r="R3002">
        <v>1</v>
      </c>
      <c r="S3002">
        <v>1</v>
      </c>
      <c r="T3002">
        <v>1</v>
      </c>
      <c r="U3002">
        <v>0</v>
      </c>
      <c r="V3002">
        <v>1</v>
      </c>
      <c r="W3002" t="s">
        <v>529</v>
      </c>
      <c r="X3002" t="s">
        <v>530</v>
      </c>
      <c r="Y3002" t="s">
        <v>408</v>
      </c>
      <c r="Z3002">
        <v>1</v>
      </c>
      <c r="AA3002" t="s">
        <v>405</v>
      </c>
      <c r="AB3002" t="s">
        <v>561</v>
      </c>
      <c r="AC3002" t="s">
        <v>511</v>
      </c>
      <c r="AD3002" t="s">
        <v>411</v>
      </c>
      <c r="AE3002" t="s">
        <v>531</v>
      </c>
      <c r="AF3002" t="s">
        <v>448</v>
      </c>
      <c r="AG3002">
        <v>0</v>
      </c>
      <c r="AH3002" t="s">
        <v>405</v>
      </c>
      <c r="AI3002" t="s">
        <v>512</v>
      </c>
      <c r="AJ3002" t="s">
        <v>482</v>
      </c>
      <c r="AK3002" t="s">
        <v>614</v>
      </c>
      <c r="AL3002" t="s">
        <v>484</v>
      </c>
      <c r="AM3002" t="s">
        <v>418</v>
      </c>
      <c r="AN3002">
        <v>0</v>
      </c>
      <c r="AO3002" t="s">
        <v>1285</v>
      </c>
      <c r="AP3002">
        <v>1</v>
      </c>
      <c r="AQ3002">
        <v>0</v>
      </c>
      <c r="AR3002">
        <v>0</v>
      </c>
      <c r="AS3002">
        <v>1</v>
      </c>
      <c r="AT3002">
        <v>0</v>
      </c>
      <c r="AU3002">
        <v>1</v>
      </c>
      <c r="AV3002">
        <v>0</v>
      </c>
      <c r="AW3002" t="s">
        <v>420</v>
      </c>
      <c r="AX3002" t="s">
        <v>421</v>
      </c>
      <c r="AY3002" t="s">
        <v>6266</v>
      </c>
      <c r="AZ3002">
        <v>0</v>
      </c>
      <c r="BA3002">
        <v>0</v>
      </c>
      <c r="BB3002">
        <v>0</v>
      </c>
      <c r="BC3002">
        <v>1</v>
      </c>
      <c r="BD3002">
        <v>1</v>
      </c>
      <c r="BE3002">
        <v>0</v>
      </c>
      <c r="BF3002">
        <v>1</v>
      </c>
      <c r="BG3002">
        <v>0</v>
      </c>
      <c r="BH3002">
        <v>0</v>
      </c>
      <c r="BI3002">
        <v>0</v>
      </c>
      <c r="BJ3002" t="s">
        <v>537</v>
      </c>
      <c r="BK3002" t="s">
        <v>425</v>
      </c>
      <c r="BL3002" t="s">
        <v>425</v>
      </c>
      <c r="BM3002" t="s">
        <v>455</v>
      </c>
      <c r="BN3002" t="s">
        <v>405</v>
      </c>
      <c r="BO3002" t="s">
        <v>405</v>
      </c>
      <c r="BY3002" t="s">
        <v>405</v>
      </c>
      <c r="CK3002" t="s">
        <v>405</v>
      </c>
      <c r="CZ3002" t="s">
        <v>405</v>
      </c>
      <c r="DA3002" t="s">
        <v>405</v>
      </c>
      <c r="DJ3002" t="s">
        <v>405</v>
      </c>
      <c r="DT3002" t="s">
        <v>616</v>
      </c>
      <c r="DU3002" t="s">
        <v>617</v>
      </c>
      <c r="DV3002" t="s">
        <v>1341</v>
      </c>
      <c r="DW3002">
        <v>1</v>
      </c>
      <c r="DX3002">
        <v>0</v>
      </c>
      <c r="DY3002">
        <v>0</v>
      </c>
      <c r="DZ3002">
        <v>1</v>
      </c>
      <c r="EA3002">
        <v>0</v>
      </c>
      <c r="EB3002">
        <v>0</v>
      </c>
      <c r="EC3002">
        <v>1</v>
      </c>
      <c r="ED3002">
        <v>0</v>
      </c>
      <c r="EE3002" t="s">
        <v>618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0</v>
      </c>
      <c r="EL3002">
        <v>1</v>
      </c>
      <c r="EM3002">
        <v>0</v>
      </c>
      <c r="EN3002" t="s">
        <v>620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>
        <v>0</v>
      </c>
      <c r="FA3002">
        <v>0</v>
      </c>
      <c r="FB3002">
        <v>0</v>
      </c>
      <c r="FC3002">
        <v>1</v>
      </c>
      <c r="FD3002" t="s">
        <v>620</v>
      </c>
      <c r="FE3002" t="s">
        <v>461</v>
      </c>
      <c r="FF3002" t="s">
        <v>793</v>
      </c>
      <c r="FG3002">
        <v>1</v>
      </c>
      <c r="FH3002">
        <v>0</v>
      </c>
      <c r="FI3002">
        <v>0</v>
      </c>
      <c r="FJ3002">
        <v>0</v>
      </c>
      <c r="FK3002">
        <v>0</v>
      </c>
      <c r="FL3002">
        <v>0</v>
      </c>
      <c r="FM3002">
        <v>0</v>
      </c>
      <c r="FN3002">
        <v>0</v>
      </c>
      <c r="FO3002">
        <v>0</v>
      </c>
      <c r="FP3002">
        <v>0</v>
      </c>
      <c r="FQ3002">
        <v>0</v>
      </c>
      <c r="FR3002">
        <v>0</v>
      </c>
      <c r="FS3002">
        <v>0</v>
      </c>
      <c r="FT3002">
        <v>0</v>
      </c>
      <c r="FU3002">
        <v>0</v>
      </c>
      <c r="FV3002">
        <v>0</v>
      </c>
      <c r="FW3002">
        <v>0</v>
      </c>
      <c r="FX3002">
        <v>0</v>
      </c>
      <c r="FY3002">
        <v>0</v>
      </c>
      <c r="FZ3002">
        <v>0</v>
      </c>
      <c r="GA3002">
        <v>0</v>
      </c>
      <c r="GB3002">
        <v>0</v>
      </c>
      <c r="GC3002">
        <v>0</v>
      </c>
      <c r="GD3002">
        <v>0</v>
      </c>
      <c r="GE3002">
        <v>0</v>
      </c>
      <c r="GF3002">
        <v>0</v>
      </c>
      <c r="GG3002">
        <v>0</v>
      </c>
      <c r="GH3002">
        <v>0</v>
      </c>
      <c r="GI3002">
        <v>0</v>
      </c>
      <c r="GJ3002">
        <v>0</v>
      </c>
      <c r="GK3002">
        <v>0</v>
      </c>
      <c r="GL3002">
        <v>0</v>
      </c>
      <c r="GM3002">
        <v>0</v>
      </c>
      <c r="GN3002" t="s">
        <v>405</v>
      </c>
      <c r="GV3002" t="s">
        <v>434</v>
      </c>
      <c r="GW3002" t="s">
        <v>2275</v>
      </c>
      <c r="GX3002">
        <v>1</v>
      </c>
      <c r="GY3002">
        <v>0</v>
      </c>
      <c r="GZ3002">
        <v>1</v>
      </c>
      <c r="HA3002">
        <v>0</v>
      </c>
      <c r="HB3002">
        <v>0</v>
      </c>
      <c r="HC3002">
        <v>0</v>
      </c>
      <c r="HD3002">
        <v>1</v>
      </c>
      <c r="HE3002">
        <v>1</v>
      </c>
      <c r="HF3002">
        <v>0</v>
      </c>
      <c r="HG3002">
        <v>0</v>
      </c>
      <c r="HH3002">
        <v>0</v>
      </c>
      <c r="HI3002">
        <v>0</v>
      </c>
      <c r="HJ3002">
        <v>0</v>
      </c>
      <c r="HK3002">
        <v>0</v>
      </c>
      <c r="HL3002">
        <v>0</v>
      </c>
      <c r="HM3002">
        <v>0</v>
      </c>
      <c r="HN3002">
        <v>0</v>
      </c>
      <c r="HO3002">
        <v>0</v>
      </c>
      <c r="HP3002">
        <v>0</v>
      </c>
      <c r="HQ3002">
        <v>0</v>
      </c>
      <c r="HR3002">
        <v>0</v>
      </c>
      <c r="HS3002">
        <v>0</v>
      </c>
      <c r="HT3002">
        <v>0</v>
      </c>
      <c r="HU3002" t="s">
        <v>522</v>
      </c>
      <c r="HV3002" t="s">
        <v>980</v>
      </c>
      <c r="HW3002">
        <v>0</v>
      </c>
      <c r="HX3002">
        <v>0</v>
      </c>
      <c r="HY3002">
        <v>1</v>
      </c>
      <c r="HZ3002">
        <v>0</v>
      </c>
      <c r="IA3002">
        <v>0</v>
      </c>
      <c r="IB3002">
        <v>0</v>
      </c>
      <c r="IC3002">
        <v>0</v>
      </c>
      <c r="ID3002">
        <v>0</v>
      </c>
      <c r="IE3002" t="s">
        <v>496</v>
      </c>
      <c r="IF3002">
        <v>0</v>
      </c>
      <c r="IG3002">
        <v>1</v>
      </c>
      <c r="IH3002">
        <v>0</v>
      </c>
      <c r="II3002">
        <v>0</v>
      </c>
      <c r="IJ3002">
        <v>0</v>
      </c>
      <c r="IK3002" t="s">
        <v>405</v>
      </c>
      <c r="IL3002" t="s">
        <v>405</v>
      </c>
      <c r="IM3002" t="s">
        <v>405</v>
      </c>
      <c r="IN3002" t="s">
        <v>405</v>
      </c>
      <c r="IO3002" t="s">
        <v>405</v>
      </c>
      <c r="IY3002" t="s">
        <v>405</v>
      </c>
      <c r="JV3002" t="s">
        <v>405</v>
      </c>
      <c r="JX3002" t="s">
        <v>405</v>
      </c>
      <c r="JY3002" t="s">
        <v>405</v>
      </c>
      <c r="JZ3002" t="s">
        <v>405</v>
      </c>
      <c r="KJ3002" t="s">
        <v>405</v>
      </c>
      <c r="KU3002" t="s">
        <v>405</v>
      </c>
      <c r="LQ3002" t="s">
        <v>405</v>
      </c>
      <c r="LX3002" t="s">
        <v>405</v>
      </c>
      <c r="MI3002" t="s">
        <v>405</v>
      </c>
      <c r="MV3002" t="s">
        <v>405</v>
      </c>
      <c r="NK3002" t="s">
        <v>405</v>
      </c>
      <c r="NW3002" t="s">
        <v>405</v>
      </c>
      <c r="OJ3002" t="s">
        <v>405</v>
      </c>
    </row>
    <row r="3003" spans="1:400" x14ac:dyDescent="0.25">
      <c r="A3003" t="s">
        <v>10666</v>
      </c>
      <c r="B3003">
        <v>21</v>
      </c>
      <c r="C3003" t="s">
        <v>1188</v>
      </c>
      <c r="D3003" t="s">
        <v>402</v>
      </c>
      <c r="E3003" t="s">
        <v>403</v>
      </c>
      <c r="F3003" t="s">
        <v>404</v>
      </c>
      <c r="G3003" t="s">
        <v>405</v>
      </c>
      <c r="L3003" t="s">
        <v>405</v>
      </c>
      <c r="V3003">
        <v>1</v>
      </c>
      <c r="W3003" t="s">
        <v>1252</v>
      </c>
      <c r="X3003" t="s">
        <v>1253</v>
      </c>
      <c r="Y3003" t="s">
        <v>588</v>
      </c>
      <c r="Z3003">
        <v>1</v>
      </c>
      <c r="AA3003" t="s">
        <v>405</v>
      </c>
      <c r="AB3003" t="s">
        <v>446</v>
      </c>
      <c r="AC3003" t="s">
        <v>410</v>
      </c>
      <c r="AD3003" t="s">
        <v>959</v>
      </c>
      <c r="AE3003" t="s">
        <v>1039</v>
      </c>
      <c r="AF3003" t="s">
        <v>413</v>
      </c>
      <c r="AG3003">
        <v>0</v>
      </c>
      <c r="AH3003" t="s">
        <v>405</v>
      </c>
      <c r="AI3003" t="s">
        <v>533</v>
      </c>
      <c r="AJ3003" t="s">
        <v>482</v>
      </c>
      <c r="AK3003" t="s">
        <v>590</v>
      </c>
      <c r="AL3003" t="s">
        <v>484</v>
      </c>
      <c r="AM3003" t="s">
        <v>484</v>
      </c>
      <c r="AN3003">
        <v>1</v>
      </c>
      <c r="AO3003" t="s">
        <v>405</v>
      </c>
      <c r="AW3003" t="s">
        <v>420</v>
      </c>
      <c r="AX3003" t="s">
        <v>453</v>
      </c>
      <c r="AY3003" t="s">
        <v>10667</v>
      </c>
      <c r="AZ3003">
        <v>0</v>
      </c>
      <c r="BA3003">
        <v>0</v>
      </c>
      <c r="BB3003">
        <v>0</v>
      </c>
      <c r="BC3003">
        <v>1</v>
      </c>
      <c r="BD3003">
        <v>0</v>
      </c>
      <c r="BE3003">
        <v>0</v>
      </c>
      <c r="BF3003">
        <v>1</v>
      </c>
      <c r="BG3003">
        <v>0</v>
      </c>
      <c r="BH3003">
        <v>0</v>
      </c>
      <c r="BI3003">
        <v>1</v>
      </c>
      <c r="BJ3003" t="s">
        <v>487</v>
      </c>
      <c r="BK3003" t="s">
        <v>425</v>
      </c>
      <c r="BL3003" t="s">
        <v>425</v>
      </c>
      <c r="BM3003" t="s">
        <v>426</v>
      </c>
      <c r="BN3003" t="s">
        <v>405</v>
      </c>
      <c r="BO3003" t="s">
        <v>405</v>
      </c>
      <c r="BY3003" t="s">
        <v>405</v>
      </c>
      <c r="CK3003" t="s">
        <v>405</v>
      </c>
      <c r="CZ3003" t="s">
        <v>405</v>
      </c>
      <c r="DA3003" t="s">
        <v>405</v>
      </c>
      <c r="DJ3003" t="s">
        <v>405</v>
      </c>
      <c r="DT3003" t="s">
        <v>538</v>
      </c>
      <c r="DU3003" t="s">
        <v>539</v>
      </c>
      <c r="DV3003" t="s">
        <v>540</v>
      </c>
      <c r="DW3003">
        <v>1</v>
      </c>
      <c r="DX3003">
        <v>1</v>
      </c>
      <c r="DY3003">
        <v>0</v>
      </c>
      <c r="DZ3003">
        <v>1</v>
      </c>
      <c r="EA3003">
        <v>0</v>
      </c>
      <c r="EB3003">
        <v>0</v>
      </c>
      <c r="EC3003">
        <v>1</v>
      </c>
      <c r="ED3003">
        <v>0</v>
      </c>
      <c r="EE3003" t="s">
        <v>518</v>
      </c>
      <c r="EF3003">
        <v>1</v>
      </c>
      <c r="EG3003">
        <v>0</v>
      </c>
      <c r="EH3003">
        <v>0</v>
      </c>
      <c r="EI3003">
        <v>0</v>
      </c>
      <c r="EJ3003">
        <v>0</v>
      </c>
      <c r="EK3003">
        <v>0</v>
      </c>
      <c r="EL3003">
        <v>1</v>
      </c>
      <c r="EM3003">
        <v>0</v>
      </c>
      <c r="EN3003" t="s">
        <v>431</v>
      </c>
      <c r="EO3003">
        <v>1</v>
      </c>
      <c r="EP3003">
        <v>0</v>
      </c>
      <c r="EQ3003">
        <v>1</v>
      </c>
      <c r="ER3003">
        <v>0</v>
      </c>
      <c r="ES3003">
        <v>0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0</v>
      </c>
      <c r="EZ3003">
        <v>0</v>
      </c>
      <c r="FA3003">
        <v>0</v>
      </c>
      <c r="FB3003">
        <v>0</v>
      </c>
      <c r="FC3003">
        <v>0</v>
      </c>
      <c r="FD3003" t="s">
        <v>432</v>
      </c>
      <c r="FE3003" t="s">
        <v>432</v>
      </c>
      <c r="FF3003" t="s">
        <v>3312</v>
      </c>
      <c r="FG3003">
        <v>0</v>
      </c>
      <c r="FH3003">
        <v>0</v>
      </c>
      <c r="FI3003">
        <v>0</v>
      </c>
      <c r="FJ3003">
        <v>0</v>
      </c>
      <c r="FK3003">
        <v>0</v>
      </c>
      <c r="FL3003">
        <v>0</v>
      </c>
      <c r="FM3003">
        <v>0</v>
      </c>
      <c r="FN3003">
        <v>0</v>
      </c>
      <c r="FO3003">
        <v>0</v>
      </c>
      <c r="FP3003">
        <v>0</v>
      </c>
      <c r="FQ3003">
        <v>0</v>
      </c>
      <c r="FR3003">
        <v>1</v>
      </c>
      <c r="FS3003">
        <v>0</v>
      </c>
      <c r="FT3003">
        <v>0</v>
      </c>
      <c r="FU3003">
        <v>0</v>
      </c>
      <c r="FV3003">
        <v>0</v>
      </c>
      <c r="FW3003">
        <v>0</v>
      </c>
      <c r="FX3003">
        <v>0</v>
      </c>
      <c r="FY3003">
        <v>0</v>
      </c>
      <c r="FZ3003">
        <v>0</v>
      </c>
      <c r="GA3003">
        <v>0</v>
      </c>
      <c r="GB3003">
        <v>1</v>
      </c>
      <c r="GC3003">
        <v>0</v>
      </c>
      <c r="GD3003">
        <v>0</v>
      </c>
      <c r="GE3003">
        <v>0</v>
      </c>
      <c r="GF3003">
        <v>0</v>
      </c>
      <c r="GG3003">
        <v>0</v>
      </c>
      <c r="GH3003">
        <v>0</v>
      </c>
      <c r="GI3003">
        <v>0</v>
      </c>
      <c r="GJ3003">
        <v>0</v>
      </c>
      <c r="GK3003">
        <v>0</v>
      </c>
      <c r="GL3003">
        <v>0</v>
      </c>
      <c r="GM3003">
        <v>0</v>
      </c>
      <c r="GN3003" t="s">
        <v>464</v>
      </c>
      <c r="GO3003">
        <v>0</v>
      </c>
      <c r="GP3003">
        <v>1</v>
      </c>
      <c r="GQ3003">
        <v>0</v>
      </c>
      <c r="GR3003">
        <v>0</v>
      </c>
      <c r="GS3003">
        <v>0</v>
      </c>
      <c r="GT3003">
        <v>0</v>
      </c>
      <c r="GU3003">
        <v>0</v>
      </c>
      <c r="GV3003" t="s">
        <v>464</v>
      </c>
      <c r="GW3003" t="s">
        <v>10668</v>
      </c>
      <c r="GX3003">
        <v>0</v>
      </c>
      <c r="GY3003">
        <v>1</v>
      </c>
      <c r="GZ3003">
        <v>0</v>
      </c>
      <c r="HA3003">
        <v>0</v>
      </c>
      <c r="HB3003">
        <v>0</v>
      </c>
      <c r="HC3003">
        <v>0</v>
      </c>
      <c r="HD3003">
        <v>1</v>
      </c>
      <c r="HE3003">
        <v>1</v>
      </c>
      <c r="HF3003">
        <v>0</v>
      </c>
      <c r="HG3003">
        <v>0</v>
      </c>
      <c r="HH3003">
        <v>1</v>
      </c>
      <c r="HI3003">
        <v>0</v>
      </c>
      <c r="HJ3003">
        <v>0</v>
      </c>
      <c r="HK3003">
        <v>0</v>
      </c>
      <c r="HL3003">
        <v>0</v>
      </c>
      <c r="HM3003">
        <v>0</v>
      </c>
      <c r="HN3003">
        <v>0</v>
      </c>
      <c r="HO3003">
        <v>0</v>
      </c>
      <c r="HP3003">
        <v>1</v>
      </c>
      <c r="HQ3003">
        <v>0</v>
      </c>
      <c r="HR3003">
        <v>0</v>
      </c>
      <c r="HS3003">
        <v>0</v>
      </c>
      <c r="HT3003">
        <v>0</v>
      </c>
      <c r="HU3003" t="s">
        <v>466</v>
      </c>
      <c r="HV3003" t="s">
        <v>1031</v>
      </c>
      <c r="HW3003">
        <v>0</v>
      </c>
      <c r="HX3003">
        <v>0</v>
      </c>
      <c r="HY3003">
        <v>0</v>
      </c>
      <c r="HZ3003">
        <v>0</v>
      </c>
      <c r="IA3003">
        <v>1</v>
      </c>
      <c r="IB3003">
        <v>0</v>
      </c>
      <c r="IC3003">
        <v>0</v>
      </c>
      <c r="ID3003">
        <v>0</v>
      </c>
      <c r="IE3003" t="s">
        <v>438</v>
      </c>
      <c r="IF3003">
        <v>1</v>
      </c>
      <c r="IG3003">
        <v>0</v>
      </c>
      <c r="IH3003">
        <v>0</v>
      </c>
      <c r="II3003">
        <v>0</v>
      </c>
      <c r="IJ3003">
        <v>0</v>
      </c>
      <c r="IK3003" t="s">
        <v>405</v>
      </c>
      <c r="IL3003" t="s">
        <v>405</v>
      </c>
      <c r="IM3003" t="s">
        <v>405</v>
      </c>
      <c r="IN3003" t="s">
        <v>405</v>
      </c>
      <c r="IO3003" t="s">
        <v>2762</v>
      </c>
      <c r="IP3003">
        <v>1</v>
      </c>
      <c r="IQ3003">
        <v>0</v>
      </c>
      <c r="IR3003">
        <v>1</v>
      </c>
      <c r="IS3003">
        <v>0</v>
      </c>
      <c r="IT3003">
        <v>1</v>
      </c>
      <c r="IU3003">
        <v>0</v>
      </c>
      <c r="IV3003">
        <v>1</v>
      </c>
      <c r="IW3003">
        <v>1</v>
      </c>
      <c r="IX3003">
        <v>0</v>
      </c>
      <c r="IY3003" t="s">
        <v>10669</v>
      </c>
      <c r="IZ3003">
        <v>1</v>
      </c>
      <c r="JA3003">
        <v>0</v>
      </c>
      <c r="JB3003">
        <v>0</v>
      </c>
      <c r="JC3003">
        <v>0</v>
      </c>
      <c r="JD3003">
        <v>0</v>
      </c>
      <c r="JE3003">
        <v>0</v>
      </c>
      <c r="JF3003">
        <v>0</v>
      </c>
      <c r="JG3003">
        <v>0</v>
      </c>
      <c r="JH3003">
        <v>1</v>
      </c>
      <c r="JI3003">
        <v>0</v>
      </c>
      <c r="JJ3003">
        <v>0</v>
      </c>
      <c r="JK3003">
        <v>1</v>
      </c>
      <c r="JL3003">
        <v>0</v>
      </c>
      <c r="JM3003">
        <v>0</v>
      </c>
      <c r="JN3003">
        <v>0</v>
      </c>
      <c r="JO3003">
        <v>0</v>
      </c>
      <c r="JP3003">
        <v>0</v>
      </c>
      <c r="JQ3003">
        <v>1</v>
      </c>
      <c r="JR3003">
        <v>0</v>
      </c>
      <c r="JS3003">
        <v>0</v>
      </c>
      <c r="JT3003">
        <v>0</v>
      </c>
      <c r="JU3003">
        <v>0</v>
      </c>
      <c r="JV3003" t="s">
        <v>405</v>
      </c>
      <c r="JW3003">
        <v>1</v>
      </c>
      <c r="JX3003" t="s">
        <v>859</v>
      </c>
      <c r="JY3003" t="s">
        <v>3034</v>
      </c>
      <c r="JZ3003" t="s">
        <v>1316</v>
      </c>
      <c r="KA3003">
        <v>1</v>
      </c>
      <c r="KB3003">
        <v>0</v>
      </c>
      <c r="KC3003">
        <v>0</v>
      </c>
      <c r="KD3003">
        <v>0</v>
      </c>
      <c r="KE3003">
        <v>1</v>
      </c>
      <c r="KF3003">
        <v>0</v>
      </c>
      <c r="KG3003">
        <v>0</v>
      </c>
      <c r="KH3003">
        <v>0</v>
      </c>
      <c r="KI3003">
        <v>0</v>
      </c>
      <c r="KJ3003" t="s">
        <v>405</v>
      </c>
      <c r="KU3003" t="s">
        <v>405</v>
      </c>
      <c r="LQ3003" t="s">
        <v>405</v>
      </c>
      <c r="LX3003" t="s">
        <v>405</v>
      </c>
      <c r="MI3003" t="s">
        <v>405</v>
      </c>
      <c r="MV3003" t="s">
        <v>405</v>
      </c>
      <c r="NK3003" t="s">
        <v>405</v>
      </c>
      <c r="NW3003" t="s">
        <v>405</v>
      </c>
      <c r="OJ3003" t="s">
        <v>405</v>
      </c>
    </row>
    <row r="3004" spans="1:400" x14ac:dyDescent="0.25">
      <c r="A3004" t="s">
        <v>10670</v>
      </c>
      <c r="B3004">
        <v>33</v>
      </c>
      <c r="C3004" t="s">
        <v>401</v>
      </c>
      <c r="D3004" t="s">
        <v>402</v>
      </c>
      <c r="E3004" t="s">
        <v>576</v>
      </c>
      <c r="F3004" t="s">
        <v>404</v>
      </c>
      <c r="G3004" t="s">
        <v>604</v>
      </c>
      <c r="H3004">
        <v>0</v>
      </c>
      <c r="I3004">
        <v>1</v>
      </c>
      <c r="J3004">
        <v>0</v>
      </c>
      <c r="K3004">
        <v>0</v>
      </c>
      <c r="L3004" t="s">
        <v>10671</v>
      </c>
      <c r="M3004">
        <v>0</v>
      </c>
      <c r="N3004">
        <v>0</v>
      </c>
      <c r="O3004">
        <v>0</v>
      </c>
      <c r="P3004">
        <v>0</v>
      </c>
      <c r="Q3004">
        <v>1</v>
      </c>
      <c r="R3004">
        <v>0</v>
      </c>
      <c r="S3004">
        <v>1</v>
      </c>
      <c r="T3004">
        <v>1</v>
      </c>
      <c r="U3004">
        <v>0</v>
      </c>
      <c r="V3004">
        <v>1</v>
      </c>
      <c r="W3004" t="s">
        <v>708</v>
      </c>
      <c r="X3004" t="s">
        <v>709</v>
      </c>
      <c r="Y3004" t="s">
        <v>588</v>
      </c>
      <c r="Z3004">
        <v>0</v>
      </c>
      <c r="AA3004" t="s">
        <v>637</v>
      </c>
      <c r="AB3004" t="s">
        <v>815</v>
      </c>
      <c r="AC3004" t="s">
        <v>405</v>
      </c>
      <c r="AD3004" t="s">
        <v>447</v>
      </c>
      <c r="AE3004" t="s">
        <v>842</v>
      </c>
      <c r="AF3004" t="s">
        <v>688</v>
      </c>
      <c r="AG3004">
        <v>0</v>
      </c>
      <c r="AH3004" t="s">
        <v>405</v>
      </c>
      <c r="AI3004" t="s">
        <v>1677</v>
      </c>
      <c r="AJ3004" t="s">
        <v>450</v>
      </c>
      <c r="AK3004" t="s">
        <v>513</v>
      </c>
      <c r="AL3004" t="s">
        <v>651</v>
      </c>
      <c r="AM3004" t="s">
        <v>484</v>
      </c>
      <c r="AN3004">
        <v>0</v>
      </c>
      <c r="AO3004" t="s">
        <v>675</v>
      </c>
      <c r="AP3004">
        <v>0</v>
      </c>
      <c r="AQ3004">
        <v>1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 t="s">
        <v>420</v>
      </c>
      <c r="AX3004" t="s">
        <v>421</v>
      </c>
      <c r="AY3004" t="s">
        <v>593</v>
      </c>
      <c r="AZ3004">
        <v>1</v>
      </c>
      <c r="BA3004">
        <v>0</v>
      </c>
      <c r="BB3004">
        <v>0</v>
      </c>
      <c r="BC3004">
        <v>1</v>
      </c>
      <c r="BD3004">
        <v>0</v>
      </c>
      <c r="BE3004">
        <v>0</v>
      </c>
      <c r="BF3004">
        <v>0</v>
      </c>
      <c r="BG3004">
        <v>1</v>
      </c>
      <c r="BH3004">
        <v>0</v>
      </c>
      <c r="BI3004">
        <v>0</v>
      </c>
      <c r="BJ3004" t="s">
        <v>487</v>
      </c>
      <c r="BK3004" t="s">
        <v>425</v>
      </c>
      <c r="BL3004" t="s">
        <v>425</v>
      </c>
      <c r="BM3004" t="s">
        <v>426</v>
      </c>
      <c r="BN3004" t="s">
        <v>405</v>
      </c>
      <c r="BO3004" t="s">
        <v>405</v>
      </c>
      <c r="BY3004" t="s">
        <v>405</v>
      </c>
      <c r="CK3004" t="s">
        <v>405</v>
      </c>
      <c r="CZ3004" t="s">
        <v>405</v>
      </c>
      <c r="DA3004" t="s">
        <v>405</v>
      </c>
      <c r="DJ3004" t="s">
        <v>405</v>
      </c>
      <c r="DT3004" t="s">
        <v>456</v>
      </c>
      <c r="DU3004" t="s">
        <v>457</v>
      </c>
      <c r="DV3004" t="s">
        <v>618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1</v>
      </c>
      <c r="ED3004">
        <v>0</v>
      </c>
      <c r="EE3004" t="s">
        <v>618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0</v>
      </c>
      <c r="EL3004">
        <v>1</v>
      </c>
      <c r="EM3004">
        <v>0</v>
      </c>
      <c r="EN3004" t="s">
        <v>10672</v>
      </c>
      <c r="EO3004">
        <v>0</v>
      </c>
      <c r="EP3004">
        <v>0</v>
      </c>
      <c r="EQ3004">
        <v>0</v>
      </c>
      <c r="ER3004">
        <v>0</v>
      </c>
      <c r="ES3004">
        <v>0</v>
      </c>
      <c r="ET3004">
        <v>1</v>
      </c>
      <c r="EU3004">
        <v>0</v>
      </c>
      <c r="EV3004">
        <v>0</v>
      </c>
      <c r="EW3004">
        <v>0</v>
      </c>
      <c r="EX3004">
        <v>0</v>
      </c>
      <c r="EY3004">
        <v>0</v>
      </c>
      <c r="EZ3004">
        <v>0</v>
      </c>
      <c r="FA3004">
        <v>0</v>
      </c>
      <c r="FB3004">
        <v>1</v>
      </c>
      <c r="FC3004">
        <v>1</v>
      </c>
      <c r="FD3004" t="s">
        <v>620</v>
      </c>
      <c r="FE3004" t="s">
        <v>432</v>
      </c>
      <c r="FF3004" t="s">
        <v>859</v>
      </c>
      <c r="FG3004">
        <v>0</v>
      </c>
      <c r="FH3004">
        <v>0</v>
      </c>
      <c r="FI3004">
        <v>0</v>
      </c>
      <c r="FJ3004">
        <v>0</v>
      </c>
      <c r="FK3004">
        <v>0</v>
      </c>
      <c r="FL3004">
        <v>0</v>
      </c>
      <c r="FM3004">
        <v>0</v>
      </c>
      <c r="FN3004">
        <v>0</v>
      </c>
      <c r="FO3004">
        <v>0</v>
      </c>
      <c r="FP3004">
        <v>0</v>
      </c>
      <c r="FQ3004">
        <v>0</v>
      </c>
      <c r="FR3004">
        <v>0</v>
      </c>
      <c r="FS3004">
        <v>0</v>
      </c>
      <c r="FT3004">
        <v>0</v>
      </c>
      <c r="FU3004">
        <v>0</v>
      </c>
      <c r="FV3004">
        <v>0</v>
      </c>
      <c r="FW3004">
        <v>0</v>
      </c>
      <c r="FX3004">
        <v>0</v>
      </c>
      <c r="FY3004">
        <v>0</v>
      </c>
      <c r="FZ3004">
        <v>0</v>
      </c>
      <c r="GA3004">
        <v>0</v>
      </c>
      <c r="GB3004">
        <v>1</v>
      </c>
      <c r="GC3004">
        <v>0</v>
      </c>
      <c r="GD3004">
        <v>0</v>
      </c>
      <c r="GE3004">
        <v>0</v>
      </c>
      <c r="GF3004">
        <v>0</v>
      </c>
      <c r="GG3004">
        <v>0</v>
      </c>
      <c r="GH3004">
        <v>0</v>
      </c>
      <c r="GI3004">
        <v>0</v>
      </c>
      <c r="GJ3004">
        <v>0</v>
      </c>
      <c r="GK3004">
        <v>0</v>
      </c>
      <c r="GL3004">
        <v>0</v>
      </c>
      <c r="GM3004">
        <v>0</v>
      </c>
      <c r="GN3004" t="s">
        <v>464</v>
      </c>
      <c r="GO3004">
        <v>0</v>
      </c>
      <c r="GP3004">
        <v>1</v>
      </c>
      <c r="GQ3004">
        <v>0</v>
      </c>
      <c r="GR3004">
        <v>0</v>
      </c>
      <c r="GS3004">
        <v>0</v>
      </c>
      <c r="GT3004">
        <v>0</v>
      </c>
      <c r="GU3004">
        <v>0</v>
      </c>
      <c r="GV3004" t="s">
        <v>464</v>
      </c>
      <c r="GW3004" t="s">
        <v>872</v>
      </c>
      <c r="GX3004">
        <v>0</v>
      </c>
      <c r="GY3004">
        <v>0</v>
      </c>
      <c r="GZ3004">
        <v>0</v>
      </c>
      <c r="HA3004">
        <v>0</v>
      </c>
      <c r="HB3004">
        <v>0</v>
      </c>
      <c r="HC3004">
        <v>0</v>
      </c>
      <c r="HD3004">
        <v>1</v>
      </c>
      <c r="HE3004">
        <v>1</v>
      </c>
      <c r="HF3004">
        <v>0</v>
      </c>
      <c r="HG3004">
        <v>0</v>
      </c>
      <c r="HH3004">
        <v>0</v>
      </c>
      <c r="HI3004">
        <v>0</v>
      </c>
      <c r="HJ3004">
        <v>0</v>
      </c>
      <c r="HK3004">
        <v>0</v>
      </c>
      <c r="HL3004">
        <v>0</v>
      </c>
      <c r="HM3004">
        <v>0</v>
      </c>
      <c r="HN3004">
        <v>0</v>
      </c>
      <c r="HO3004">
        <v>0</v>
      </c>
      <c r="HP3004">
        <v>0</v>
      </c>
      <c r="HQ3004">
        <v>0</v>
      </c>
      <c r="HR3004">
        <v>0</v>
      </c>
      <c r="HS3004">
        <v>0</v>
      </c>
      <c r="HT3004">
        <v>0</v>
      </c>
      <c r="HU3004" t="s">
        <v>466</v>
      </c>
      <c r="HV3004" t="s">
        <v>523</v>
      </c>
      <c r="HW3004">
        <v>0</v>
      </c>
      <c r="HX3004">
        <v>0</v>
      </c>
      <c r="HY3004">
        <v>0</v>
      </c>
      <c r="HZ3004">
        <v>0</v>
      </c>
      <c r="IA3004">
        <v>0</v>
      </c>
      <c r="IB3004">
        <v>0</v>
      </c>
      <c r="IC3004">
        <v>0</v>
      </c>
      <c r="ID3004">
        <v>1</v>
      </c>
      <c r="IE3004" t="s">
        <v>496</v>
      </c>
      <c r="IF3004">
        <v>0</v>
      </c>
      <c r="IG3004">
        <v>1</v>
      </c>
      <c r="IH3004">
        <v>0</v>
      </c>
      <c r="II3004">
        <v>0</v>
      </c>
      <c r="IJ3004">
        <v>0</v>
      </c>
      <c r="IK3004" t="s">
        <v>405</v>
      </c>
      <c r="IL3004" t="s">
        <v>405</v>
      </c>
      <c r="IM3004" t="s">
        <v>405</v>
      </c>
      <c r="IN3004" t="s">
        <v>405</v>
      </c>
      <c r="IO3004" t="s">
        <v>405</v>
      </c>
      <c r="IY3004" t="s">
        <v>405</v>
      </c>
      <c r="JV3004" t="s">
        <v>405</v>
      </c>
      <c r="JX3004" t="s">
        <v>405</v>
      </c>
      <c r="JY3004" t="s">
        <v>405</v>
      </c>
      <c r="JZ3004" t="s">
        <v>405</v>
      </c>
      <c r="KJ3004" t="s">
        <v>1700</v>
      </c>
      <c r="KK3004">
        <v>0</v>
      </c>
      <c r="KL3004">
        <v>1</v>
      </c>
      <c r="KM3004">
        <v>0</v>
      </c>
      <c r="KN3004">
        <v>0</v>
      </c>
      <c r="KO3004">
        <v>0</v>
      </c>
      <c r="KP3004">
        <v>0</v>
      </c>
      <c r="KQ3004">
        <v>0</v>
      </c>
      <c r="KR3004">
        <v>0</v>
      </c>
      <c r="KS3004">
        <v>0</v>
      </c>
      <c r="KT3004">
        <v>0</v>
      </c>
      <c r="KU3004" t="s">
        <v>956</v>
      </c>
      <c r="KV3004">
        <v>0</v>
      </c>
      <c r="KW3004">
        <v>0</v>
      </c>
      <c r="KX3004">
        <v>0</v>
      </c>
      <c r="KY3004">
        <v>0</v>
      </c>
      <c r="KZ3004">
        <v>0</v>
      </c>
      <c r="LA3004">
        <v>0</v>
      </c>
      <c r="LB3004">
        <v>0</v>
      </c>
      <c r="LC3004">
        <v>0</v>
      </c>
      <c r="LD3004">
        <v>0</v>
      </c>
      <c r="LE3004">
        <v>0</v>
      </c>
      <c r="LF3004">
        <v>0</v>
      </c>
      <c r="LG3004">
        <v>0</v>
      </c>
      <c r="LH3004">
        <v>0</v>
      </c>
      <c r="LI3004">
        <v>0</v>
      </c>
      <c r="LJ3004">
        <v>0</v>
      </c>
      <c r="LK3004">
        <v>0</v>
      </c>
      <c r="LL3004">
        <v>0</v>
      </c>
      <c r="LM3004">
        <v>0</v>
      </c>
      <c r="LN3004">
        <v>0</v>
      </c>
      <c r="LO3004">
        <v>0</v>
      </c>
      <c r="LP3004">
        <v>1</v>
      </c>
      <c r="LQ3004" t="s">
        <v>526</v>
      </c>
      <c r="LR3004">
        <v>0</v>
      </c>
      <c r="LS3004">
        <v>0</v>
      </c>
      <c r="LT3004">
        <v>0</v>
      </c>
      <c r="LU3004">
        <v>0</v>
      </c>
      <c r="LV3004">
        <v>1</v>
      </c>
      <c r="LW3004">
        <v>0</v>
      </c>
      <c r="LX3004" t="s">
        <v>798</v>
      </c>
      <c r="LY3004">
        <v>0</v>
      </c>
      <c r="LZ3004">
        <v>1</v>
      </c>
      <c r="MA3004">
        <v>0</v>
      </c>
      <c r="MB3004">
        <v>0</v>
      </c>
      <c r="MC3004">
        <v>0</v>
      </c>
      <c r="MD3004">
        <v>0</v>
      </c>
      <c r="ME3004">
        <v>0</v>
      </c>
      <c r="MF3004">
        <v>0</v>
      </c>
      <c r="MG3004">
        <v>0</v>
      </c>
      <c r="MH3004">
        <v>0</v>
      </c>
      <c r="MI3004" t="s">
        <v>405</v>
      </c>
      <c r="MV3004" t="s">
        <v>405</v>
      </c>
      <c r="NK3004" t="s">
        <v>405</v>
      </c>
      <c r="NW3004" t="s">
        <v>405</v>
      </c>
      <c r="OJ3004" t="s">
        <v>405</v>
      </c>
    </row>
    <row r="3005" spans="1:400" x14ac:dyDescent="0.25">
      <c r="A3005" t="s">
        <v>10673</v>
      </c>
      <c r="B3005">
        <v>24</v>
      </c>
      <c r="C3005" t="s">
        <v>501</v>
      </c>
      <c r="D3005" t="s">
        <v>402</v>
      </c>
      <c r="E3005" t="s">
        <v>403</v>
      </c>
      <c r="F3005" t="s">
        <v>404</v>
      </c>
      <c r="G3005" t="s">
        <v>405</v>
      </c>
      <c r="L3005" t="s">
        <v>405</v>
      </c>
      <c r="V3005">
        <v>1</v>
      </c>
      <c r="W3005" t="s">
        <v>479</v>
      </c>
      <c r="X3005" t="s">
        <v>480</v>
      </c>
      <c r="Y3005" t="s">
        <v>408</v>
      </c>
      <c r="Z3005">
        <v>0</v>
      </c>
      <c r="AA3005" t="s">
        <v>406</v>
      </c>
      <c r="AB3005" t="s">
        <v>446</v>
      </c>
      <c r="AC3005" t="s">
        <v>410</v>
      </c>
      <c r="AD3005" t="s">
        <v>411</v>
      </c>
      <c r="AE3005" t="s">
        <v>748</v>
      </c>
      <c r="AF3005" t="s">
        <v>413</v>
      </c>
      <c r="AG3005">
        <v>0</v>
      </c>
      <c r="AH3005" t="s">
        <v>405</v>
      </c>
      <c r="AI3005" t="s">
        <v>533</v>
      </c>
      <c r="AJ3005" t="s">
        <v>450</v>
      </c>
      <c r="AK3005" t="s">
        <v>626</v>
      </c>
      <c r="AL3005" t="s">
        <v>417</v>
      </c>
      <c r="AM3005" t="s">
        <v>484</v>
      </c>
      <c r="AN3005">
        <v>1</v>
      </c>
      <c r="AO3005" t="s">
        <v>405</v>
      </c>
      <c r="AW3005" t="s">
        <v>485</v>
      </c>
      <c r="AX3005" t="s">
        <v>515</v>
      </c>
      <c r="AY3005" t="s">
        <v>886</v>
      </c>
      <c r="AZ3005">
        <v>1</v>
      </c>
      <c r="BA3005">
        <v>0</v>
      </c>
      <c r="BB3005">
        <v>0</v>
      </c>
      <c r="BC3005">
        <v>0</v>
      </c>
      <c r="BD3005">
        <v>0</v>
      </c>
      <c r="BE3005">
        <v>1</v>
      </c>
      <c r="BF3005">
        <v>1</v>
      </c>
      <c r="BG3005">
        <v>0</v>
      </c>
      <c r="BH3005">
        <v>0</v>
      </c>
      <c r="BI3005">
        <v>0</v>
      </c>
      <c r="BJ3005" t="s">
        <v>487</v>
      </c>
      <c r="BK3005" t="s">
        <v>424</v>
      </c>
      <c r="BL3005" t="s">
        <v>552</v>
      </c>
      <c r="BM3005" t="s">
        <v>488</v>
      </c>
      <c r="BN3005" t="s">
        <v>405</v>
      </c>
      <c r="BO3005" t="s">
        <v>405</v>
      </c>
      <c r="BY3005" t="s">
        <v>405</v>
      </c>
      <c r="CK3005" t="s">
        <v>405</v>
      </c>
      <c r="CZ3005" t="s">
        <v>405</v>
      </c>
      <c r="DA3005" t="s">
        <v>405</v>
      </c>
      <c r="DJ3005" t="s">
        <v>405</v>
      </c>
      <c r="DT3005" t="s">
        <v>538</v>
      </c>
      <c r="DU3005" t="s">
        <v>539</v>
      </c>
      <c r="DV3005" t="s">
        <v>1955</v>
      </c>
      <c r="DW3005">
        <v>1</v>
      </c>
      <c r="DX3005">
        <v>1</v>
      </c>
      <c r="DY3005">
        <v>1</v>
      </c>
      <c r="DZ3005">
        <v>1</v>
      </c>
      <c r="EA3005">
        <v>0</v>
      </c>
      <c r="EB3005">
        <v>0</v>
      </c>
      <c r="EC3005">
        <v>1</v>
      </c>
      <c r="ED3005">
        <v>1</v>
      </c>
      <c r="EE3005" t="s">
        <v>518</v>
      </c>
      <c r="EF3005">
        <v>1</v>
      </c>
      <c r="EG3005">
        <v>0</v>
      </c>
      <c r="EH3005">
        <v>0</v>
      </c>
      <c r="EI3005">
        <v>0</v>
      </c>
      <c r="EJ3005">
        <v>0</v>
      </c>
      <c r="EK3005">
        <v>0</v>
      </c>
      <c r="EL3005">
        <v>1</v>
      </c>
      <c r="EM3005">
        <v>0</v>
      </c>
      <c r="EN3005" t="s">
        <v>460</v>
      </c>
      <c r="EO3005">
        <v>1</v>
      </c>
      <c r="EP3005">
        <v>0</v>
      </c>
      <c r="EQ3005">
        <v>1</v>
      </c>
      <c r="ER3005">
        <v>0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>
        <v>0</v>
      </c>
      <c r="FB3005">
        <v>0</v>
      </c>
      <c r="FC3005">
        <v>0</v>
      </c>
      <c r="FD3005" t="s">
        <v>432</v>
      </c>
      <c r="FE3005" t="s">
        <v>432</v>
      </c>
      <c r="FF3005" t="s">
        <v>10674</v>
      </c>
      <c r="FG3005">
        <v>1</v>
      </c>
      <c r="FH3005">
        <v>0</v>
      </c>
      <c r="FI3005">
        <v>1</v>
      </c>
      <c r="FJ3005">
        <v>1</v>
      </c>
      <c r="FK3005">
        <v>0</v>
      </c>
      <c r="FL3005">
        <v>0</v>
      </c>
      <c r="FM3005">
        <v>0</v>
      </c>
      <c r="FN3005">
        <v>0</v>
      </c>
      <c r="FO3005">
        <v>0</v>
      </c>
      <c r="FP3005">
        <v>0</v>
      </c>
      <c r="FQ3005">
        <v>1</v>
      </c>
      <c r="FR3005">
        <v>1</v>
      </c>
      <c r="FS3005">
        <v>0</v>
      </c>
      <c r="FT3005">
        <v>0</v>
      </c>
      <c r="FU3005">
        <v>0</v>
      </c>
      <c r="FV3005">
        <v>0</v>
      </c>
      <c r="FW3005">
        <v>0</v>
      </c>
      <c r="FX3005">
        <v>0</v>
      </c>
      <c r="FY3005">
        <v>0</v>
      </c>
      <c r="FZ3005">
        <v>0</v>
      </c>
      <c r="GA3005">
        <v>0</v>
      </c>
      <c r="GB3005">
        <v>0</v>
      </c>
      <c r="GC3005">
        <v>0</v>
      </c>
      <c r="GD3005">
        <v>1</v>
      </c>
      <c r="GE3005">
        <v>1</v>
      </c>
      <c r="GF3005">
        <v>0</v>
      </c>
      <c r="GG3005">
        <v>1</v>
      </c>
      <c r="GH3005">
        <v>0</v>
      </c>
      <c r="GI3005">
        <v>0</v>
      </c>
      <c r="GJ3005">
        <v>0</v>
      </c>
      <c r="GK3005">
        <v>1</v>
      </c>
      <c r="GL3005">
        <v>0</v>
      </c>
      <c r="GM3005">
        <v>0</v>
      </c>
      <c r="GN3005" t="s">
        <v>10675</v>
      </c>
      <c r="GO3005">
        <v>1</v>
      </c>
      <c r="GP3005">
        <v>1</v>
      </c>
      <c r="GQ3005">
        <v>1</v>
      </c>
      <c r="GR3005">
        <v>0</v>
      </c>
      <c r="GS3005">
        <v>0</v>
      </c>
      <c r="GT3005">
        <v>1</v>
      </c>
      <c r="GU3005">
        <v>0</v>
      </c>
      <c r="GV3005" t="s">
        <v>678</v>
      </c>
      <c r="GW3005" t="s">
        <v>10676</v>
      </c>
      <c r="GX3005">
        <v>1</v>
      </c>
      <c r="GY3005">
        <v>0</v>
      </c>
      <c r="GZ3005">
        <v>1</v>
      </c>
      <c r="HA3005">
        <v>0</v>
      </c>
      <c r="HB3005">
        <v>0</v>
      </c>
      <c r="HC3005">
        <v>0</v>
      </c>
      <c r="HD3005">
        <v>0</v>
      </c>
      <c r="HE3005">
        <v>0</v>
      </c>
      <c r="HF3005">
        <v>1</v>
      </c>
      <c r="HG3005">
        <v>0</v>
      </c>
      <c r="HH3005">
        <v>0</v>
      </c>
      <c r="HI3005">
        <v>0</v>
      </c>
      <c r="HJ3005">
        <v>0</v>
      </c>
      <c r="HK3005">
        <v>1</v>
      </c>
      <c r="HL3005">
        <v>0</v>
      </c>
      <c r="HM3005">
        <v>0</v>
      </c>
      <c r="HN3005">
        <v>0</v>
      </c>
      <c r="HO3005">
        <v>0</v>
      </c>
      <c r="HP3005">
        <v>0</v>
      </c>
      <c r="HQ3005">
        <v>0</v>
      </c>
      <c r="HR3005">
        <v>0</v>
      </c>
      <c r="HS3005">
        <v>0</v>
      </c>
      <c r="HT3005">
        <v>0</v>
      </c>
      <c r="HU3005" t="s">
        <v>542</v>
      </c>
      <c r="HV3005" t="s">
        <v>523</v>
      </c>
      <c r="HW3005">
        <v>0</v>
      </c>
      <c r="HX3005">
        <v>0</v>
      </c>
      <c r="HY3005">
        <v>0</v>
      </c>
      <c r="HZ3005">
        <v>0</v>
      </c>
      <c r="IA3005">
        <v>0</v>
      </c>
      <c r="IB3005">
        <v>0</v>
      </c>
      <c r="IC3005">
        <v>0</v>
      </c>
      <c r="ID3005">
        <v>1</v>
      </c>
      <c r="IE3005" t="s">
        <v>468</v>
      </c>
      <c r="IF3005">
        <v>0</v>
      </c>
      <c r="IG3005">
        <v>0</v>
      </c>
      <c r="IH3005">
        <v>1</v>
      </c>
      <c r="II3005">
        <v>0</v>
      </c>
      <c r="IJ3005">
        <v>0</v>
      </c>
      <c r="IK3005" t="s">
        <v>405</v>
      </c>
      <c r="IL3005" t="s">
        <v>405</v>
      </c>
      <c r="IM3005" t="s">
        <v>405</v>
      </c>
      <c r="IN3005" t="s">
        <v>405</v>
      </c>
      <c r="IO3005" t="s">
        <v>2762</v>
      </c>
      <c r="IP3005">
        <v>1</v>
      </c>
      <c r="IQ3005">
        <v>0</v>
      </c>
      <c r="IR3005">
        <v>1</v>
      </c>
      <c r="IS3005">
        <v>0</v>
      </c>
      <c r="IT3005">
        <v>1</v>
      </c>
      <c r="IU3005">
        <v>0</v>
      </c>
      <c r="IV3005">
        <v>1</v>
      </c>
      <c r="IW3005">
        <v>1</v>
      </c>
      <c r="IX3005">
        <v>0</v>
      </c>
      <c r="IY3005" t="s">
        <v>2813</v>
      </c>
      <c r="IZ3005">
        <v>1</v>
      </c>
      <c r="JA3005">
        <v>1</v>
      </c>
      <c r="JB3005">
        <v>1</v>
      </c>
      <c r="JC3005">
        <v>0</v>
      </c>
      <c r="JD3005">
        <v>0</v>
      </c>
      <c r="JE3005">
        <v>1</v>
      </c>
      <c r="JF3005">
        <v>0</v>
      </c>
      <c r="JG3005">
        <v>0</v>
      </c>
      <c r="JH3005">
        <v>0</v>
      </c>
      <c r="JI3005">
        <v>0</v>
      </c>
      <c r="JJ3005">
        <v>0</v>
      </c>
      <c r="JK3005">
        <v>0</v>
      </c>
      <c r="JL3005">
        <v>0</v>
      </c>
      <c r="JM3005">
        <v>0</v>
      </c>
      <c r="JN3005">
        <v>0</v>
      </c>
      <c r="JO3005">
        <v>0</v>
      </c>
      <c r="JP3005">
        <v>0</v>
      </c>
      <c r="JQ3005">
        <v>0</v>
      </c>
      <c r="JR3005">
        <v>0</v>
      </c>
      <c r="JS3005">
        <v>1</v>
      </c>
      <c r="JT3005">
        <v>0</v>
      </c>
      <c r="JU3005">
        <v>1</v>
      </c>
      <c r="JV3005" t="s">
        <v>730</v>
      </c>
      <c r="JW3005">
        <v>1</v>
      </c>
      <c r="JX3005" t="s">
        <v>730</v>
      </c>
      <c r="JY3005" t="s">
        <v>405</v>
      </c>
      <c r="JZ3005" t="s">
        <v>1316</v>
      </c>
      <c r="KA3005">
        <v>1</v>
      </c>
      <c r="KB3005">
        <v>0</v>
      </c>
      <c r="KC3005">
        <v>0</v>
      </c>
      <c r="KD3005">
        <v>0</v>
      </c>
      <c r="KE3005">
        <v>1</v>
      </c>
      <c r="KF3005">
        <v>0</v>
      </c>
      <c r="KG3005">
        <v>0</v>
      </c>
      <c r="KH3005">
        <v>0</v>
      </c>
      <c r="KI3005">
        <v>0</v>
      </c>
      <c r="KJ3005" t="s">
        <v>405</v>
      </c>
      <c r="KU3005" t="s">
        <v>405</v>
      </c>
      <c r="LQ3005" t="s">
        <v>405</v>
      </c>
      <c r="LX3005" t="s">
        <v>405</v>
      </c>
      <c r="MI3005" t="s">
        <v>405</v>
      </c>
      <c r="MV3005" t="s">
        <v>405</v>
      </c>
      <c r="NK3005" t="s">
        <v>405</v>
      </c>
      <c r="NW3005" t="s">
        <v>405</v>
      </c>
      <c r="OJ3005" t="s">
        <v>405</v>
      </c>
    </row>
    <row r="3006" spans="1:400" x14ac:dyDescent="0.25">
      <c r="A3006" t="s">
        <v>10677</v>
      </c>
      <c r="B3006">
        <v>56</v>
      </c>
      <c r="C3006" t="s">
        <v>1034</v>
      </c>
      <c r="D3006" t="s">
        <v>402</v>
      </c>
      <c r="E3006" t="s">
        <v>576</v>
      </c>
      <c r="F3006" t="s">
        <v>404</v>
      </c>
      <c r="G3006" t="s">
        <v>503</v>
      </c>
      <c r="H3006">
        <v>1</v>
      </c>
      <c r="I3006">
        <v>0</v>
      </c>
      <c r="J3006">
        <v>0</v>
      </c>
      <c r="K3006">
        <v>0</v>
      </c>
      <c r="L3006" t="s">
        <v>405</v>
      </c>
      <c r="V3006">
        <v>1</v>
      </c>
      <c r="W3006" t="s">
        <v>686</v>
      </c>
      <c r="X3006" t="s">
        <v>687</v>
      </c>
      <c r="Y3006" t="s">
        <v>612</v>
      </c>
      <c r="Z3006">
        <v>1</v>
      </c>
      <c r="AA3006" t="s">
        <v>405</v>
      </c>
      <c r="AB3006" t="s">
        <v>446</v>
      </c>
      <c r="AC3006" t="s">
        <v>410</v>
      </c>
      <c r="AD3006" t="s">
        <v>2618</v>
      </c>
      <c r="AE3006" t="s">
        <v>531</v>
      </c>
      <c r="AF3006" t="s">
        <v>1156</v>
      </c>
      <c r="AG3006">
        <v>0</v>
      </c>
      <c r="AH3006" t="s">
        <v>405</v>
      </c>
      <c r="AI3006" t="s">
        <v>689</v>
      </c>
      <c r="AJ3006" t="s">
        <v>415</v>
      </c>
      <c r="AK3006" t="s">
        <v>674</v>
      </c>
      <c r="AL3006" t="s">
        <v>565</v>
      </c>
      <c r="AM3006" t="s">
        <v>627</v>
      </c>
      <c r="AN3006">
        <v>1</v>
      </c>
      <c r="AO3006" t="s">
        <v>405</v>
      </c>
      <c r="AW3006" t="s">
        <v>485</v>
      </c>
      <c r="AX3006" t="s">
        <v>453</v>
      </c>
      <c r="AY3006" t="s">
        <v>1491</v>
      </c>
      <c r="AZ3006">
        <v>1</v>
      </c>
      <c r="BA3006">
        <v>0</v>
      </c>
      <c r="BB3006">
        <v>0</v>
      </c>
      <c r="BC3006">
        <v>1</v>
      </c>
      <c r="BD3006">
        <v>0</v>
      </c>
      <c r="BE3006">
        <v>0</v>
      </c>
      <c r="BF3006">
        <v>0</v>
      </c>
      <c r="BG3006">
        <v>0</v>
      </c>
      <c r="BH3006">
        <v>1</v>
      </c>
      <c r="BI3006">
        <v>0</v>
      </c>
      <c r="BJ3006" t="s">
        <v>423</v>
      </c>
      <c r="BK3006" t="s">
        <v>425</v>
      </c>
      <c r="BL3006" t="s">
        <v>424</v>
      </c>
      <c r="BM3006" t="s">
        <v>426</v>
      </c>
      <c r="BN3006" t="s">
        <v>405</v>
      </c>
      <c r="BO3006" t="s">
        <v>405</v>
      </c>
      <c r="BY3006" t="s">
        <v>405</v>
      </c>
      <c r="CK3006" t="s">
        <v>405</v>
      </c>
      <c r="CZ3006" t="s">
        <v>405</v>
      </c>
      <c r="DA3006" t="s">
        <v>405</v>
      </c>
      <c r="DJ3006" t="s">
        <v>405</v>
      </c>
      <c r="DT3006" t="s">
        <v>616</v>
      </c>
      <c r="DU3006" t="s">
        <v>617</v>
      </c>
      <c r="DV3006" t="s">
        <v>518</v>
      </c>
      <c r="DW3006">
        <v>1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1</v>
      </c>
      <c r="ED3006">
        <v>0</v>
      </c>
      <c r="EE3006" t="s">
        <v>839</v>
      </c>
      <c r="EF3006">
        <v>0</v>
      </c>
      <c r="EG3006">
        <v>0</v>
      </c>
      <c r="EH3006">
        <v>0</v>
      </c>
      <c r="EI3006">
        <v>1</v>
      </c>
      <c r="EJ3006">
        <v>0</v>
      </c>
      <c r="EK3006">
        <v>0</v>
      </c>
      <c r="EL3006">
        <v>1</v>
      </c>
      <c r="EM3006">
        <v>0</v>
      </c>
      <c r="EN3006" t="s">
        <v>620</v>
      </c>
      <c r="EO3006">
        <v>0</v>
      </c>
      <c r="EP3006">
        <v>0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0</v>
      </c>
      <c r="EY3006">
        <v>0</v>
      </c>
      <c r="EZ3006">
        <v>0</v>
      </c>
      <c r="FA3006">
        <v>0</v>
      </c>
      <c r="FB3006">
        <v>0</v>
      </c>
      <c r="FC3006">
        <v>1</v>
      </c>
      <c r="FD3006" t="s">
        <v>620</v>
      </c>
      <c r="FE3006" t="s">
        <v>461</v>
      </c>
      <c r="FF3006" t="s">
        <v>622</v>
      </c>
      <c r="FG3006">
        <v>0</v>
      </c>
      <c r="FH3006">
        <v>0</v>
      </c>
      <c r="FI3006">
        <v>0</v>
      </c>
      <c r="FJ3006">
        <v>0</v>
      </c>
      <c r="FK3006">
        <v>0</v>
      </c>
      <c r="FL3006">
        <v>0</v>
      </c>
      <c r="FM3006">
        <v>0</v>
      </c>
      <c r="FN3006">
        <v>0</v>
      </c>
      <c r="FO3006">
        <v>0</v>
      </c>
      <c r="FP3006">
        <v>0</v>
      </c>
      <c r="FQ3006">
        <v>0</v>
      </c>
      <c r="FR3006">
        <v>0</v>
      </c>
      <c r="FS3006">
        <v>0</v>
      </c>
      <c r="FT3006">
        <v>0</v>
      </c>
      <c r="FU3006">
        <v>1</v>
      </c>
      <c r="FV3006">
        <v>0</v>
      </c>
      <c r="FW3006">
        <v>0</v>
      </c>
      <c r="FX3006">
        <v>0</v>
      </c>
      <c r="FY3006">
        <v>0</v>
      </c>
      <c r="FZ3006">
        <v>0</v>
      </c>
      <c r="GA3006">
        <v>0</v>
      </c>
      <c r="GB3006">
        <v>0</v>
      </c>
      <c r="GC3006">
        <v>0</v>
      </c>
      <c r="GD3006">
        <v>0</v>
      </c>
      <c r="GE3006">
        <v>0</v>
      </c>
      <c r="GF3006">
        <v>0</v>
      </c>
      <c r="GG3006">
        <v>0</v>
      </c>
      <c r="GH3006">
        <v>0</v>
      </c>
      <c r="GI3006">
        <v>0</v>
      </c>
      <c r="GJ3006">
        <v>0</v>
      </c>
      <c r="GK3006">
        <v>0</v>
      </c>
      <c r="GL3006">
        <v>0</v>
      </c>
      <c r="GM3006">
        <v>0</v>
      </c>
      <c r="GN3006" t="s">
        <v>405</v>
      </c>
      <c r="GV3006" t="s">
        <v>678</v>
      </c>
      <c r="GW3006" t="s">
        <v>522</v>
      </c>
      <c r="GX3006">
        <v>1</v>
      </c>
      <c r="GY3006">
        <v>0</v>
      </c>
      <c r="GZ3006">
        <v>0</v>
      </c>
      <c r="HA3006">
        <v>0</v>
      </c>
      <c r="HB3006">
        <v>0</v>
      </c>
      <c r="HC3006">
        <v>0</v>
      </c>
      <c r="HD3006">
        <v>0</v>
      </c>
      <c r="HE3006">
        <v>0</v>
      </c>
      <c r="HF3006">
        <v>0</v>
      </c>
      <c r="HG3006">
        <v>0</v>
      </c>
      <c r="HH3006">
        <v>0</v>
      </c>
      <c r="HI3006">
        <v>0</v>
      </c>
      <c r="HJ3006">
        <v>0</v>
      </c>
      <c r="HK3006">
        <v>0</v>
      </c>
      <c r="HL3006">
        <v>0</v>
      </c>
      <c r="HM3006">
        <v>0</v>
      </c>
      <c r="HN3006">
        <v>0</v>
      </c>
      <c r="HO3006">
        <v>0</v>
      </c>
      <c r="HP3006">
        <v>0</v>
      </c>
      <c r="HQ3006">
        <v>0</v>
      </c>
      <c r="HR3006">
        <v>0</v>
      </c>
      <c r="HS3006">
        <v>0</v>
      </c>
      <c r="HT3006">
        <v>0</v>
      </c>
      <c r="HU3006" t="s">
        <v>680</v>
      </c>
      <c r="HV3006" t="s">
        <v>523</v>
      </c>
      <c r="HW3006">
        <v>0</v>
      </c>
      <c r="HX3006">
        <v>0</v>
      </c>
      <c r="HY3006">
        <v>0</v>
      </c>
      <c r="HZ3006">
        <v>0</v>
      </c>
      <c r="IA3006">
        <v>0</v>
      </c>
      <c r="IB3006">
        <v>0</v>
      </c>
      <c r="IC3006">
        <v>0</v>
      </c>
      <c r="ID3006">
        <v>1</v>
      </c>
      <c r="IE3006" t="s">
        <v>438</v>
      </c>
      <c r="IF3006">
        <v>1</v>
      </c>
      <c r="IG3006">
        <v>0</v>
      </c>
      <c r="IH3006">
        <v>0</v>
      </c>
      <c r="II3006">
        <v>0</v>
      </c>
      <c r="IJ3006">
        <v>0</v>
      </c>
      <c r="IK3006" t="s">
        <v>405</v>
      </c>
      <c r="IL3006" t="s">
        <v>405</v>
      </c>
      <c r="IM3006" t="s">
        <v>405</v>
      </c>
      <c r="IN3006" t="s">
        <v>405</v>
      </c>
      <c r="IO3006" t="s">
        <v>405</v>
      </c>
      <c r="IY3006" t="s">
        <v>405</v>
      </c>
      <c r="JV3006" t="s">
        <v>405</v>
      </c>
      <c r="JX3006" t="s">
        <v>405</v>
      </c>
      <c r="JY3006" t="s">
        <v>405</v>
      </c>
      <c r="JZ3006" t="s">
        <v>405</v>
      </c>
      <c r="KJ3006" t="s">
        <v>405</v>
      </c>
      <c r="KU3006" t="s">
        <v>405</v>
      </c>
      <c r="LQ3006" t="s">
        <v>405</v>
      </c>
      <c r="LX3006" t="s">
        <v>405</v>
      </c>
      <c r="MI3006" t="s">
        <v>405</v>
      </c>
      <c r="MV3006" t="s">
        <v>405</v>
      </c>
      <c r="NK3006" t="s">
        <v>405</v>
      </c>
      <c r="NW3006" t="s">
        <v>405</v>
      </c>
      <c r="OJ3006" t="s">
        <v>405</v>
      </c>
    </row>
    <row r="3007" spans="1:400" x14ac:dyDescent="0.25">
      <c r="A3007" t="s">
        <v>10678</v>
      </c>
      <c r="B3007">
        <v>23</v>
      </c>
      <c r="C3007" t="s">
        <v>501</v>
      </c>
      <c r="D3007" t="s">
        <v>475</v>
      </c>
      <c r="E3007" t="s">
        <v>576</v>
      </c>
      <c r="F3007" t="s">
        <v>404</v>
      </c>
      <c r="G3007" t="s">
        <v>503</v>
      </c>
      <c r="H3007">
        <v>1</v>
      </c>
      <c r="I3007">
        <v>0</v>
      </c>
      <c r="J3007">
        <v>0</v>
      </c>
      <c r="K3007">
        <v>0</v>
      </c>
      <c r="L3007" t="s">
        <v>405</v>
      </c>
      <c r="V3007">
        <v>1</v>
      </c>
      <c r="W3007" t="s">
        <v>406</v>
      </c>
      <c r="X3007" t="s">
        <v>407</v>
      </c>
      <c r="Y3007" t="s">
        <v>408</v>
      </c>
      <c r="Z3007">
        <v>1</v>
      </c>
      <c r="AA3007" t="s">
        <v>405</v>
      </c>
      <c r="AB3007" t="s">
        <v>504</v>
      </c>
      <c r="AC3007" t="s">
        <v>511</v>
      </c>
      <c r="AD3007" t="s">
        <v>411</v>
      </c>
      <c r="AE3007" t="s">
        <v>758</v>
      </c>
      <c r="AF3007" t="s">
        <v>413</v>
      </c>
      <c r="AG3007">
        <v>0</v>
      </c>
      <c r="AH3007" t="s">
        <v>405</v>
      </c>
      <c r="AI3007" t="s">
        <v>512</v>
      </c>
      <c r="AJ3007" t="s">
        <v>450</v>
      </c>
      <c r="AK3007" t="s">
        <v>614</v>
      </c>
      <c r="AL3007" t="s">
        <v>483</v>
      </c>
      <c r="AM3007" t="s">
        <v>418</v>
      </c>
      <c r="AN3007">
        <v>0</v>
      </c>
      <c r="AO3007" t="s">
        <v>270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1</v>
      </c>
      <c r="AV3007">
        <v>0</v>
      </c>
      <c r="AW3007" t="s">
        <v>485</v>
      </c>
      <c r="AX3007" t="s">
        <v>421</v>
      </c>
      <c r="AY3007" t="s">
        <v>864</v>
      </c>
      <c r="AZ3007">
        <v>1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 t="s">
        <v>423</v>
      </c>
      <c r="BK3007" t="s">
        <v>594</v>
      </c>
      <c r="BL3007" t="s">
        <v>424</v>
      </c>
      <c r="BM3007" t="s">
        <v>488</v>
      </c>
      <c r="BN3007" t="s">
        <v>405</v>
      </c>
      <c r="BO3007" t="s">
        <v>405</v>
      </c>
      <c r="BY3007" t="s">
        <v>405</v>
      </c>
      <c r="CK3007" t="s">
        <v>405</v>
      </c>
      <c r="CZ3007" t="s">
        <v>405</v>
      </c>
      <c r="DA3007" t="s">
        <v>405</v>
      </c>
      <c r="DJ3007" t="s">
        <v>405</v>
      </c>
      <c r="DT3007" t="s">
        <v>456</v>
      </c>
      <c r="DU3007" t="s">
        <v>457</v>
      </c>
      <c r="DV3007" t="s">
        <v>618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1</v>
      </c>
      <c r="ED3007">
        <v>0</v>
      </c>
      <c r="EE3007" t="s">
        <v>618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0</v>
      </c>
      <c r="EL3007">
        <v>1</v>
      </c>
      <c r="EM3007">
        <v>0</v>
      </c>
      <c r="EN3007" t="s">
        <v>620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C3007">
        <v>1</v>
      </c>
      <c r="FD3007" t="s">
        <v>620</v>
      </c>
      <c r="FE3007" t="s">
        <v>432</v>
      </c>
      <c r="FF3007" t="s">
        <v>1144</v>
      </c>
      <c r="FG3007">
        <v>0</v>
      </c>
      <c r="FH3007">
        <v>0</v>
      </c>
      <c r="FI3007">
        <v>0</v>
      </c>
      <c r="FJ3007">
        <v>0</v>
      </c>
      <c r="FK3007">
        <v>0</v>
      </c>
      <c r="FL3007">
        <v>0</v>
      </c>
      <c r="FM3007">
        <v>0</v>
      </c>
      <c r="FN3007">
        <v>0</v>
      </c>
      <c r="FO3007">
        <v>0</v>
      </c>
      <c r="FP3007">
        <v>0</v>
      </c>
      <c r="FQ3007">
        <v>0</v>
      </c>
      <c r="FR3007">
        <v>0</v>
      </c>
      <c r="FS3007">
        <v>0</v>
      </c>
      <c r="FT3007">
        <v>0</v>
      </c>
      <c r="FU3007">
        <v>0</v>
      </c>
      <c r="FV3007">
        <v>0</v>
      </c>
      <c r="FW3007">
        <v>0</v>
      </c>
      <c r="FX3007">
        <v>0</v>
      </c>
      <c r="FY3007">
        <v>0</v>
      </c>
      <c r="FZ3007">
        <v>0</v>
      </c>
      <c r="GA3007">
        <v>0</v>
      </c>
      <c r="GB3007">
        <v>0</v>
      </c>
      <c r="GC3007">
        <v>0</v>
      </c>
      <c r="GD3007">
        <v>0</v>
      </c>
      <c r="GE3007">
        <v>0</v>
      </c>
      <c r="GF3007">
        <v>0</v>
      </c>
      <c r="GG3007">
        <v>0</v>
      </c>
      <c r="GH3007">
        <v>0</v>
      </c>
      <c r="GI3007">
        <v>0</v>
      </c>
      <c r="GJ3007">
        <v>0</v>
      </c>
      <c r="GK3007">
        <v>1</v>
      </c>
      <c r="GL3007">
        <v>0</v>
      </c>
      <c r="GM3007">
        <v>0</v>
      </c>
      <c r="GN3007" t="s">
        <v>975</v>
      </c>
      <c r="GO3007">
        <v>0</v>
      </c>
      <c r="GP3007">
        <v>0</v>
      </c>
      <c r="GQ3007">
        <v>0</v>
      </c>
      <c r="GR3007">
        <v>0</v>
      </c>
      <c r="GS3007">
        <v>0</v>
      </c>
      <c r="GT3007">
        <v>0</v>
      </c>
      <c r="GU3007">
        <v>1</v>
      </c>
      <c r="GV3007" t="s">
        <v>434</v>
      </c>
      <c r="GW3007" t="s">
        <v>673</v>
      </c>
      <c r="GX3007">
        <v>0</v>
      </c>
      <c r="GY3007">
        <v>0</v>
      </c>
      <c r="GZ3007">
        <v>0</v>
      </c>
      <c r="HA3007">
        <v>0</v>
      </c>
      <c r="HB3007">
        <v>0</v>
      </c>
      <c r="HC3007">
        <v>0</v>
      </c>
      <c r="HD3007">
        <v>0</v>
      </c>
      <c r="HE3007">
        <v>0</v>
      </c>
      <c r="HF3007">
        <v>0</v>
      </c>
      <c r="HG3007">
        <v>0</v>
      </c>
      <c r="HH3007">
        <v>0</v>
      </c>
      <c r="HI3007">
        <v>0</v>
      </c>
      <c r="HJ3007">
        <v>0</v>
      </c>
      <c r="HK3007">
        <v>0</v>
      </c>
      <c r="HL3007">
        <v>0</v>
      </c>
      <c r="HM3007">
        <v>0</v>
      </c>
      <c r="HN3007">
        <v>0</v>
      </c>
      <c r="HO3007">
        <v>0</v>
      </c>
      <c r="HP3007">
        <v>0</v>
      </c>
      <c r="HQ3007">
        <v>0</v>
      </c>
      <c r="HR3007">
        <v>0</v>
      </c>
      <c r="HS3007">
        <v>0</v>
      </c>
      <c r="HT3007">
        <v>0</v>
      </c>
      <c r="HU3007" t="s">
        <v>522</v>
      </c>
      <c r="HV3007" t="s">
        <v>656</v>
      </c>
      <c r="HW3007">
        <v>1</v>
      </c>
      <c r="HX3007">
        <v>0</v>
      </c>
      <c r="HY3007">
        <v>0</v>
      </c>
      <c r="HZ3007">
        <v>0</v>
      </c>
      <c r="IA3007">
        <v>0</v>
      </c>
      <c r="IB3007">
        <v>0</v>
      </c>
      <c r="IC3007">
        <v>0</v>
      </c>
      <c r="ID3007">
        <v>0</v>
      </c>
      <c r="IE3007" t="s">
        <v>438</v>
      </c>
      <c r="IF3007">
        <v>1</v>
      </c>
      <c r="IG3007">
        <v>0</v>
      </c>
      <c r="IH3007">
        <v>0</v>
      </c>
      <c r="II3007">
        <v>0</v>
      </c>
      <c r="IJ3007">
        <v>0</v>
      </c>
      <c r="IK3007" t="s">
        <v>405</v>
      </c>
      <c r="IL3007" t="s">
        <v>405</v>
      </c>
      <c r="IM3007" t="s">
        <v>405</v>
      </c>
      <c r="IN3007" t="s">
        <v>405</v>
      </c>
      <c r="IO3007" t="s">
        <v>405</v>
      </c>
      <c r="IY3007" t="s">
        <v>405</v>
      </c>
      <c r="JV3007" t="s">
        <v>405</v>
      </c>
      <c r="JX3007" t="s">
        <v>405</v>
      </c>
      <c r="JY3007" t="s">
        <v>405</v>
      </c>
      <c r="JZ3007" t="s">
        <v>405</v>
      </c>
      <c r="KJ3007" t="s">
        <v>796</v>
      </c>
      <c r="KK3007">
        <v>0</v>
      </c>
      <c r="KL3007">
        <v>0</v>
      </c>
      <c r="KM3007">
        <v>0</v>
      </c>
      <c r="KN3007">
        <v>0</v>
      </c>
      <c r="KO3007">
        <v>0</v>
      </c>
      <c r="KP3007">
        <v>0</v>
      </c>
      <c r="KQ3007">
        <v>0</v>
      </c>
      <c r="KR3007">
        <v>0</v>
      </c>
      <c r="KS3007">
        <v>0</v>
      </c>
      <c r="KT3007">
        <v>1</v>
      </c>
      <c r="KU3007" t="s">
        <v>956</v>
      </c>
      <c r="KV3007">
        <v>0</v>
      </c>
      <c r="KW3007">
        <v>0</v>
      </c>
      <c r="KX3007">
        <v>0</v>
      </c>
      <c r="KY3007">
        <v>0</v>
      </c>
      <c r="KZ3007">
        <v>0</v>
      </c>
      <c r="LA3007">
        <v>0</v>
      </c>
      <c r="LB3007">
        <v>0</v>
      </c>
      <c r="LC3007">
        <v>0</v>
      </c>
      <c r="LD3007">
        <v>0</v>
      </c>
      <c r="LE3007">
        <v>0</v>
      </c>
      <c r="LF3007">
        <v>0</v>
      </c>
      <c r="LG3007">
        <v>0</v>
      </c>
      <c r="LH3007">
        <v>0</v>
      </c>
      <c r="LI3007">
        <v>0</v>
      </c>
      <c r="LJ3007">
        <v>0</v>
      </c>
      <c r="LK3007">
        <v>0</v>
      </c>
      <c r="LL3007">
        <v>0</v>
      </c>
      <c r="LM3007">
        <v>0</v>
      </c>
      <c r="LN3007">
        <v>0</v>
      </c>
      <c r="LO3007">
        <v>0</v>
      </c>
      <c r="LP3007">
        <v>1</v>
      </c>
      <c r="LQ3007" t="s">
        <v>526</v>
      </c>
      <c r="LR3007">
        <v>0</v>
      </c>
      <c r="LS3007">
        <v>0</v>
      </c>
      <c r="LT3007">
        <v>0</v>
      </c>
      <c r="LU3007">
        <v>0</v>
      </c>
      <c r="LV3007">
        <v>1</v>
      </c>
      <c r="LW3007">
        <v>0</v>
      </c>
      <c r="LX3007" t="s">
        <v>798</v>
      </c>
      <c r="LY3007">
        <v>0</v>
      </c>
      <c r="LZ3007">
        <v>1</v>
      </c>
      <c r="MA3007">
        <v>0</v>
      </c>
      <c r="MB3007">
        <v>0</v>
      </c>
      <c r="MC3007">
        <v>0</v>
      </c>
      <c r="MD3007">
        <v>0</v>
      </c>
      <c r="ME3007">
        <v>0</v>
      </c>
      <c r="MF3007">
        <v>0</v>
      </c>
      <c r="MG3007">
        <v>0</v>
      </c>
      <c r="MH3007">
        <v>0</v>
      </c>
      <c r="MI3007" t="s">
        <v>405</v>
      </c>
      <c r="MV3007" t="s">
        <v>405</v>
      </c>
      <c r="NK3007" t="s">
        <v>405</v>
      </c>
      <c r="NW3007" t="s">
        <v>405</v>
      </c>
      <c r="OJ3007" t="s">
        <v>405</v>
      </c>
    </row>
    <row r="3008" spans="1:400" x14ac:dyDescent="0.25">
      <c r="A3008" t="s">
        <v>10679</v>
      </c>
      <c r="B3008">
        <v>19</v>
      </c>
      <c r="C3008" t="s">
        <v>1188</v>
      </c>
      <c r="D3008" t="s">
        <v>475</v>
      </c>
      <c r="E3008" t="s">
        <v>576</v>
      </c>
      <c r="F3008" t="s">
        <v>404</v>
      </c>
      <c r="G3008" t="s">
        <v>503</v>
      </c>
      <c r="H3008">
        <v>1</v>
      </c>
      <c r="I3008">
        <v>0</v>
      </c>
      <c r="J3008">
        <v>0</v>
      </c>
      <c r="K3008">
        <v>0</v>
      </c>
      <c r="L3008" t="s">
        <v>405</v>
      </c>
      <c r="V3008">
        <v>1</v>
      </c>
      <c r="W3008" t="s">
        <v>788</v>
      </c>
      <c r="X3008" t="s">
        <v>789</v>
      </c>
      <c r="Y3008" t="s">
        <v>612</v>
      </c>
      <c r="Z3008">
        <v>1</v>
      </c>
      <c r="AA3008" t="s">
        <v>405</v>
      </c>
      <c r="AB3008" t="s">
        <v>504</v>
      </c>
      <c r="AC3008" t="s">
        <v>769</v>
      </c>
      <c r="AD3008" t="s">
        <v>2618</v>
      </c>
      <c r="AE3008" t="s">
        <v>512</v>
      </c>
      <c r="AF3008" t="s">
        <v>1332</v>
      </c>
      <c r="AG3008">
        <v>0</v>
      </c>
      <c r="AH3008" t="s">
        <v>405</v>
      </c>
      <c r="AI3008" t="s">
        <v>512</v>
      </c>
      <c r="AJ3008" t="s">
        <v>450</v>
      </c>
      <c r="AK3008" t="s">
        <v>590</v>
      </c>
      <c r="AL3008" t="s">
        <v>484</v>
      </c>
      <c r="AM3008" t="s">
        <v>483</v>
      </c>
      <c r="AN3008">
        <v>0</v>
      </c>
      <c r="AO3008" t="s">
        <v>838</v>
      </c>
      <c r="AP3008">
        <v>1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 t="s">
        <v>420</v>
      </c>
      <c r="AX3008" t="s">
        <v>453</v>
      </c>
      <c r="AY3008" t="s">
        <v>1222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1</v>
      </c>
      <c r="BF3008">
        <v>0</v>
      </c>
      <c r="BG3008">
        <v>0</v>
      </c>
      <c r="BH3008">
        <v>0</v>
      </c>
      <c r="BI3008">
        <v>0</v>
      </c>
      <c r="BJ3008" t="s">
        <v>423</v>
      </c>
      <c r="BK3008" t="s">
        <v>425</v>
      </c>
      <c r="BL3008" t="s">
        <v>552</v>
      </c>
      <c r="BM3008" t="s">
        <v>488</v>
      </c>
      <c r="BN3008" t="s">
        <v>405</v>
      </c>
      <c r="BO3008" t="s">
        <v>405</v>
      </c>
      <c r="BY3008" t="s">
        <v>405</v>
      </c>
      <c r="CK3008" t="s">
        <v>405</v>
      </c>
      <c r="CZ3008" t="s">
        <v>405</v>
      </c>
      <c r="DA3008" t="s">
        <v>405</v>
      </c>
      <c r="DJ3008" t="s">
        <v>405</v>
      </c>
      <c r="DT3008" t="s">
        <v>456</v>
      </c>
      <c r="DU3008" t="s">
        <v>457</v>
      </c>
      <c r="DV3008" t="s">
        <v>2657</v>
      </c>
      <c r="DW3008">
        <v>0</v>
      </c>
      <c r="DX3008">
        <v>0</v>
      </c>
      <c r="DY3008">
        <v>1</v>
      </c>
      <c r="DZ3008">
        <v>1</v>
      </c>
      <c r="EA3008">
        <v>0</v>
      </c>
      <c r="EB3008">
        <v>0</v>
      </c>
      <c r="EC3008">
        <v>0</v>
      </c>
      <c r="ED3008">
        <v>0</v>
      </c>
      <c r="EE3008" t="s">
        <v>2347</v>
      </c>
      <c r="EF3008">
        <v>0</v>
      </c>
      <c r="EG3008">
        <v>0</v>
      </c>
      <c r="EH3008">
        <v>0</v>
      </c>
      <c r="EI3008">
        <v>0</v>
      </c>
      <c r="EJ3008">
        <v>0</v>
      </c>
      <c r="EK3008">
        <v>0</v>
      </c>
      <c r="EL3008">
        <v>0</v>
      </c>
      <c r="EM3008">
        <v>1</v>
      </c>
      <c r="EN3008" t="s">
        <v>620</v>
      </c>
      <c r="EO3008">
        <v>0</v>
      </c>
      <c r="EP3008">
        <v>0</v>
      </c>
      <c r="EQ3008">
        <v>0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0</v>
      </c>
      <c r="EX3008">
        <v>0</v>
      </c>
      <c r="EY3008">
        <v>0</v>
      </c>
      <c r="EZ3008">
        <v>0</v>
      </c>
      <c r="FA3008">
        <v>0</v>
      </c>
      <c r="FB3008">
        <v>0</v>
      </c>
      <c r="FC3008">
        <v>1</v>
      </c>
      <c r="FD3008" t="s">
        <v>1452</v>
      </c>
      <c r="FE3008" t="s">
        <v>405</v>
      </c>
      <c r="FF3008" t="s">
        <v>622</v>
      </c>
      <c r="FG3008">
        <v>0</v>
      </c>
      <c r="FH3008">
        <v>0</v>
      </c>
      <c r="FI3008">
        <v>0</v>
      </c>
      <c r="FJ3008">
        <v>0</v>
      </c>
      <c r="FK3008">
        <v>0</v>
      </c>
      <c r="FL3008">
        <v>0</v>
      </c>
      <c r="FM3008">
        <v>0</v>
      </c>
      <c r="FN3008">
        <v>0</v>
      </c>
      <c r="FO3008">
        <v>0</v>
      </c>
      <c r="FP3008">
        <v>0</v>
      </c>
      <c r="FQ3008">
        <v>0</v>
      </c>
      <c r="FR3008">
        <v>0</v>
      </c>
      <c r="FS3008">
        <v>0</v>
      </c>
      <c r="FT3008">
        <v>0</v>
      </c>
      <c r="FU3008">
        <v>1</v>
      </c>
      <c r="FV3008">
        <v>0</v>
      </c>
      <c r="FW3008">
        <v>0</v>
      </c>
      <c r="FX3008">
        <v>0</v>
      </c>
      <c r="FY3008">
        <v>0</v>
      </c>
      <c r="FZ3008">
        <v>0</v>
      </c>
      <c r="GA3008">
        <v>0</v>
      </c>
      <c r="GB3008">
        <v>0</v>
      </c>
      <c r="GC3008">
        <v>0</v>
      </c>
      <c r="GD3008">
        <v>0</v>
      </c>
      <c r="GE3008">
        <v>0</v>
      </c>
      <c r="GF3008">
        <v>0</v>
      </c>
      <c r="GG3008">
        <v>0</v>
      </c>
      <c r="GH3008">
        <v>0</v>
      </c>
      <c r="GI3008">
        <v>0</v>
      </c>
      <c r="GJ3008">
        <v>0</v>
      </c>
      <c r="GK3008">
        <v>0</v>
      </c>
      <c r="GL3008">
        <v>0</v>
      </c>
      <c r="GM3008">
        <v>0</v>
      </c>
      <c r="GN3008" t="s">
        <v>464</v>
      </c>
      <c r="GO3008">
        <v>0</v>
      </c>
      <c r="GP3008">
        <v>1</v>
      </c>
      <c r="GQ3008">
        <v>0</v>
      </c>
      <c r="GR3008">
        <v>0</v>
      </c>
      <c r="GS3008">
        <v>0</v>
      </c>
      <c r="GT3008">
        <v>0</v>
      </c>
      <c r="GU3008">
        <v>0</v>
      </c>
      <c r="GV3008" t="s">
        <v>464</v>
      </c>
      <c r="GW3008" t="s">
        <v>673</v>
      </c>
      <c r="GX3008">
        <v>0</v>
      </c>
      <c r="GY3008">
        <v>0</v>
      </c>
      <c r="GZ3008">
        <v>0</v>
      </c>
      <c r="HA3008">
        <v>0</v>
      </c>
      <c r="HB3008">
        <v>0</v>
      </c>
      <c r="HC3008">
        <v>0</v>
      </c>
      <c r="HD3008">
        <v>0</v>
      </c>
      <c r="HE3008">
        <v>0</v>
      </c>
      <c r="HF3008">
        <v>0</v>
      </c>
      <c r="HG3008">
        <v>0</v>
      </c>
      <c r="HH3008">
        <v>0</v>
      </c>
      <c r="HI3008">
        <v>0</v>
      </c>
      <c r="HJ3008">
        <v>0</v>
      </c>
      <c r="HK3008">
        <v>0</v>
      </c>
      <c r="HL3008">
        <v>0</v>
      </c>
      <c r="HM3008">
        <v>0</v>
      </c>
      <c r="HN3008">
        <v>0</v>
      </c>
      <c r="HO3008">
        <v>0</v>
      </c>
      <c r="HP3008">
        <v>0</v>
      </c>
      <c r="HQ3008">
        <v>0</v>
      </c>
      <c r="HR3008">
        <v>0</v>
      </c>
      <c r="HS3008">
        <v>0</v>
      </c>
      <c r="HT3008">
        <v>0</v>
      </c>
      <c r="HU3008" t="s">
        <v>522</v>
      </c>
      <c r="HV3008" t="s">
        <v>717</v>
      </c>
      <c r="HW3008">
        <v>0</v>
      </c>
      <c r="HX3008">
        <v>0</v>
      </c>
      <c r="HY3008">
        <v>0</v>
      </c>
      <c r="HZ3008">
        <v>1</v>
      </c>
      <c r="IA3008">
        <v>0</v>
      </c>
      <c r="IB3008">
        <v>0</v>
      </c>
      <c r="IC3008">
        <v>0</v>
      </c>
      <c r="ID3008">
        <v>0</v>
      </c>
      <c r="IE3008" t="s">
        <v>438</v>
      </c>
      <c r="IF3008">
        <v>1</v>
      </c>
      <c r="IG3008">
        <v>0</v>
      </c>
      <c r="IH3008">
        <v>0</v>
      </c>
      <c r="II3008">
        <v>0</v>
      </c>
      <c r="IJ3008">
        <v>0</v>
      </c>
      <c r="IK3008" t="s">
        <v>405</v>
      </c>
      <c r="IL3008" t="s">
        <v>405</v>
      </c>
      <c r="IM3008" t="s">
        <v>405</v>
      </c>
      <c r="IN3008" t="s">
        <v>405</v>
      </c>
      <c r="IO3008" t="s">
        <v>405</v>
      </c>
      <c r="IY3008" t="s">
        <v>405</v>
      </c>
      <c r="JV3008" t="s">
        <v>405</v>
      </c>
      <c r="JX3008" t="s">
        <v>405</v>
      </c>
      <c r="JY3008" t="s">
        <v>405</v>
      </c>
      <c r="JZ3008" t="s">
        <v>405</v>
      </c>
      <c r="KJ3008" t="s">
        <v>10680</v>
      </c>
      <c r="KK3008">
        <v>0</v>
      </c>
      <c r="KL3008">
        <v>0</v>
      </c>
      <c r="KM3008">
        <v>0</v>
      </c>
      <c r="KN3008">
        <v>0</v>
      </c>
      <c r="KO3008">
        <v>1</v>
      </c>
      <c r="KP3008">
        <v>0</v>
      </c>
      <c r="KQ3008">
        <v>1</v>
      </c>
      <c r="KR3008">
        <v>0</v>
      </c>
      <c r="KS3008">
        <v>0</v>
      </c>
      <c r="KT3008">
        <v>0</v>
      </c>
      <c r="KU3008" t="s">
        <v>4122</v>
      </c>
      <c r="KV3008">
        <v>0</v>
      </c>
      <c r="KW3008">
        <v>0</v>
      </c>
      <c r="KX3008">
        <v>0</v>
      </c>
      <c r="KY3008">
        <v>0</v>
      </c>
      <c r="KZ3008">
        <v>0</v>
      </c>
      <c r="LA3008">
        <v>0</v>
      </c>
      <c r="LB3008">
        <v>1</v>
      </c>
      <c r="LC3008">
        <v>0</v>
      </c>
      <c r="LD3008">
        <v>0</v>
      </c>
      <c r="LE3008">
        <v>0</v>
      </c>
      <c r="LF3008">
        <v>0</v>
      </c>
      <c r="LG3008">
        <v>0</v>
      </c>
      <c r="LH3008">
        <v>0</v>
      </c>
      <c r="LI3008">
        <v>0</v>
      </c>
      <c r="LJ3008">
        <v>0</v>
      </c>
      <c r="LK3008">
        <v>0</v>
      </c>
      <c r="LL3008">
        <v>0</v>
      </c>
      <c r="LM3008">
        <v>0</v>
      </c>
      <c r="LN3008">
        <v>0</v>
      </c>
      <c r="LO3008">
        <v>0</v>
      </c>
      <c r="LP3008">
        <v>0</v>
      </c>
      <c r="LQ3008" t="s">
        <v>1270</v>
      </c>
      <c r="LR3008">
        <v>0</v>
      </c>
      <c r="LS3008">
        <v>0</v>
      </c>
      <c r="LT3008">
        <v>1</v>
      </c>
      <c r="LU3008">
        <v>0</v>
      </c>
      <c r="LV3008">
        <v>0</v>
      </c>
      <c r="LW3008">
        <v>0</v>
      </c>
      <c r="LX3008" t="s">
        <v>877</v>
      </c>
      <c r="LY3008">
        <v>0</v>
      </c>
      <c r="LZ3008">
        <v>0</v>
      </c>
      <c r="MA3008">
        <v>1</v>
      </c>
      <c r="MB3008">
        <v>0</v>
      </c>
      <c r="MC3008">
        <v>0</v>
      </c>
      <c r="MD3008">
        <v>0</v>
      </c>
      <c r="ME3008">
        <v>0</v>
      </c>
      <c r="MF3008">
        <v>0</v>
      </c>
      <c r="MG3008">
        <v>0</v>
      </c>
      <c r="MH3008">
        <v>0</v>
      </c>
      <c r="MI3008" t="s">
        <v>405</v>
      </c>
      <c r="MV3008" t="s">
        <v>405</v>
      </c>
      <c r="NK3008" t="s">
        <v>405</v>
      </c>
      <c r="NW3008" t="s">
        <v>405</v>
      </c>
      <c r="OJ3008" t="s">
        <v>405</v>
      </c>
    </row>
    <row r="3009" spans="1:400" x14ac:dyDescent="0.25">
      <c r="A3009" t="s">
        <v>10681</v>
      </c>
      <c r="B3009">
        <v>41</v>
      </c>
      <c r="C3009" t="s">
        <v>746</v>
      </c>
      <c r="D3009" t="s">
        <v>475</v>
      </c>
      <c r="E3009" t="s">
        <v>403</v>
      </c>
      <c r="F3009" t="s">
        <v>404</v>
      </c>
      <c r="G3009" t="s">
        <v>604</v>
      </c>
      <c r="H3009">
        <v>0</v>
      </c>
      <c r="I3009">
        <v>1</v>
      </c>
      <c r="J3009">
        <v>0</v>
      </c>
      <c r="K3009">
        <v>0</v>
      </c>
      <c r="L3009" t="s">
        <v>10682</v>
      </c>
      <c r="M3009">
        <v>1</v>
      </c>
      <c r="N3009">
        <v>0</v>
      </c>
      <c r="O3009">
        <v>1</v>
      </c>
      <c r="P3009">
        <v>1</v>
      </c>
      <c r="Q3009">
        <v>0</v>
      </c>
      <c r="R3009">
        <v>0</v>
      </c>
      <c r="S3009">
        <v>1</v>
      </c>
      <c r="T3009">
        <v>1</v>
      </c>
      <c r="U3009">
        <v>0</v>
      </c>
      <c r="V3009">
        <v>1</v>
      </c>
      <c r="W3009" t="s">
        <v>606</v>
      </c>
      <c r="X3009" t="s">
        <v>607</v>
      </c>
      <c r="Y3009" t="s">
        <v>588</v>
      </c>
      <c r="Z3009">
        <v>1</v>
      </c>
      <c r="AA3009" t="s">
        <v>405</v>
      </c>
      <c r="AB3009" t="s">
        <v>446</v>
      </c>
      <c r="AC3009" t="s">
        <v>410</v>
      </c>
      <c r="AD3009" t="s">
        <v>959</v>
      </c>
      <c r="AE3009" t="s">
        <v>531</v>
      </c>
      <c r="AF3009" t="s">
        <v>1332</v>
      </c>
      <c r="AG3009">
        <v>0</v>
      </c>
      <c r="AH3009" t="s">
        <v>405</v>
      </c>
      <c r="AI3009" t="s">
        <v>481</v>
      </c>
      <c r="AJ3009" t="s">
        <v>482</v>
      </c>
      <c r="AK3009" t="s">
        <v>590</v>
      </c>
      <c r="AL3009" t="s">
        <v>483</v>
      </c>
      <c r="AM3009" t="s">
        <v>483</v>
      </c>
      <c r="AN3009">
        <v>1</v>
      </c>
      <c r="AO3009" t="s">
        <v>405</v>
      </c>
      <c r="AW3009" t="s">
        <v>485</v>
      </c>
      <c r="AX3009" t="s">
        <v>515</v>
      </c>
      <c r="AY3009" t="s">
        <v>10683</v>
      </c>
      <c r="AZ3009">
        <v>1</v>
      </c>
      <c r="BA3009">
        <v>0</v>
      </c>
      <c r="BB3009">
        <v>0</v>
      </c>
      <c r="BC3009">
        <v>0</v>
      </c>
      <c r="BD3009">
        <v>1</v>
      </c>
      <c r="BE3009">
        <v>0</v>
      </c>
      <c r="BF3009">
        <v>0</v>
      </c>
      <c r="BG3009">
        <v>0</v>
      </c>
      <c r="BH3009">
        <v>0</v>
      </c>
      <c r="BI3009">
        <v>1</v>
      </c>
      <c r="BJ3009" t="s">
        <v>423</v>
      </c>
      <c r="BK3009" t="s">
        <v>425</v>
      </c>
      <c r="BL3009" t="s">
        <v>425</v>
      </c>
      <c r="BM3009" t="s">
        <v>455</v>
      </c>
      <c r="BN3009" t="s">
        <v>405</v>
      </c>
      <c r="BO3009" t="s">
        <v>405</v>
      </c>
      <c r="BY3009" t="s">
        <v>405</v>
      </c>
      <c r="CK3009" t="s">
        <v>405</v>
      </c>
      <c r="CZ3009" t="s">
        <v>405</v>
      </c>
      <c r="DA3009" t="s">
        <v>405</v>
      </c>
      <c r="DJ3009" t="s">
        <v>405</v>
      </c>
      <c r="DT3009" t="s">
        <v>456</v>
      </c>
      <c r="DU3009" t="s">
        <v>457</v>
      </c>
      <c r="DV3009" t="s">
        <v>489</v>
      </c>
      <c r="DW3009">
        <v>1</v>
      </c>
      <c r="DX3009">
        <v>0</v>
      </c>
      <c r="DY3009">
        <v>0</v>
      </c>
      <c r="DZ3009">
        <v>1</v>
      </c>
      <c r="EA3009">
        <v>0</v>
      </c>
      <c r="EB3009">
        <v>0</v>
      </c>
      <c r="EC3009">
        <v>1</v>
      </c>
      <c r="ED3009">
        <v>0</v>
      </c>
      <c r="EE3009" t="s">
        <v>490</v>
      </c>
      <c r="EF3009">
        <v>1</v>
      </c>
      <c r="EG3009">
        <v>0</v>
      </c>
      <c r="EH3009">
        <v>0</v>
      </c>
      <c r="EI3009">
        <v>1</v>
      </c>
      <c r="EJ3009">
        <v>0</v>
      </c>
      <c r="EK3009">
        <v>0</v>
      </c>
      <c r="EL3009">
        <v>0</v>
      </c>
      <c r="EM3009">
        <v>0</v>
      </c>
      <c r="EN3009" t="s">
        <v>460</v>
      </c>
      <c r="EO3009">
        <v>1</v>
      </c>
      <c r="EP3009">
        <v>0</v>
      </c>
      <c r="EQ3009">
        <v>1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0</v>
      </c>
      <c r="EY3009">
        <v>0</v>
      </c>
      <c r="EZ3009">
        <v>0</v>
      </c>
      <c r="FA3009">
        <v>0</v>
      </c>
      <c r="FB3009">
        <v>0</v>
      </c>
      <c r="FC3009">
        <v>0</v>
      </c>
      <c r="FD3009" t="s">
        <v>461</v>
      </c>
      <c r="FE3009" t="s">
        <v>432</v>
      </c>
      <c r="FF3009" t="s">
        <v>2524</v>
      </c>
      <c r="FG3009">
        <v>1</v>
      </c>
      <c r="FH3009">
        <v>0</v>
      </c>
      <c r="FI3009">
        <v>0</v>
      </c>
      <c r="FJ3009">
        <v>0</v>
      </c>
      <c r="FK3009">
        <v>0</v>
      </c>
      <c r="FL3009">
        <v>0</v>
      </c>
      <c r="FM3009">
        <v>0</v>
      </c>
      <c r="FN3009">
        <v>0</v>
      </c>
      <c r="FO3009">
        <v>0</v>
      </c>
      <c r="FP3009">
        <v>0</v>
      </c>
      <c r="FQ3009">
        <v>0</v>
      </c>
      <c r="FR3009">
        <v>1</v>
      </c>
      <c r="FS3009">
        <v>0</v>
      </c>
      <c r="FT3009">
        <v>0</v>
      </c>
      <c r="FU3009">
        <v>0</v>
      </c>
      <c r="FV3009">
        <v>0</v>
      </c>
      <c r="FW3009">
        <v>0</v>
      </c>
      <c r="FX3009">
        <v>0</v>
      </c>
      <c r="FY3009">
        <v>0</v>
      </c>
      <c r="FZ3009">
        <v>0</v>
      </c>
      <c r="GA3009">
        <v>0</v>
      </c>
      <c r="GB3009">
        <v>0</v>
      </c>
      <c r="GC3009">
        <v>0</v>
      </c>
      <c r="GD3009">
        <v>0</v>
      </c>
      <c r="GE3009">
        <v>0</v>
      </c>
      <c r="GF3009">
        <v>0</v>
      </c>
      <c r="GG3009">
        <v>0</v>
      </c>
      <c r="GH3009">
        <v>0</v>
      </c>
      <c r="GI3009">
        <v>0</v>
      </c>
      <c r="GJ3009">
        <v>0</v>
      </c>
      <c r="GK3009">
        <v>0</v>
      </c>
      <c r="GL3009">
        <v>0</v>
      </c>
      <c r="GM3009">
        <v>0</v>
      </c>
      <c r="GN3009" t="s">
        <v>1186</v>
      </c>
      <c r="GO3009">
        <v>1</v>
      </c>
      <c r="GP3009">
        <v>0</v>
      </c>
      <c r="GQ3009">
        <v>0</v>
      </c>
      <c r="GR3009">
        <v>0</v>
      </c>
      <c r="GS3009">
        <v>0</v>
      </c>
      <c r="GT3009">
        <v>0</v>
      </c>
      <c r="GU3009">
        <v>1</v>
      </c>
      <c r="GV3009" t="s">
        <v>434</v>
      </c>
      <c r="GW3009" t="s">
        <v>435</v>
      </c>
      <c r="GX3009">
        <v>0</v>
      </c>
      <c r="GY3009">
        <v>0</v>
      </c>
      <c r="GZ3009">
        <v>0</v>
      </c>
      <c r="HA3009">
        <v>0</v>
      </c>
      <c r="HB3009">
        <v>0</v>
      </c>
      <c r="HC3009">
        <v>0</v>
      </c>
      <c r="HD3009">
        <v>0</v>
      </c>
      <c r="HE3009">
        <v>0</v>
      </c>
      <c r="HF3009">
        <v>0</v>
      </c>
      <c r="HG3009">
        <v>0</v>
      </c>
      <c r="HH3009">
        <v>0</v>
      </c>
      <c r="HI3009">
        <v>0</v>
      </c>
      <c r="HJ3009">
        <v>0</v>
      </c>
      <c r="HK3009">
        <v>0</v>
      </c>
      <c r="HL3009">
        <v>0</v>
      </c>
      <c r="HM3009">
        <v>0</v>
      </c>
      <c r="HN3009">
        <v>0</v>
      </c>
      <c r="HO3009">
        <v>0</v>
      </c>
      <c r="HP3009">
        <v>0</v>
      </c>
      <c r="HQ3009">
        <v>0</v>
      </c>
      <c r="HR3009">
        <v>0</v>
      </c>
      <c r="HS3009">
        <v>0</v>
      </c>
      <c r="HT3009">
        <v>1</v>
      </c>
      <c r="HU3009" t="s">
        <v>522</v>
      </c>
      <c r="HV3009" t="s">
        <v>1201</v>
      </c>
      <c r="HW3009">
        <v>1</v>
      </c>
      <c r="HX3009">
        <v>0</v>
      </c>
      <c r="HY3009">
        <v>0</v>
      </c>
      <c r="HZ3009">
        <v>1</v>
      </c>
      <c r="IA3009">
        <v>1</v>
      </c>
      <c r="IB3009">
        <v>0</v>
      </c>
      <c r="IC3009">
        <v>0</v>
      </c>
      <c r="ID3009">
        <v>0</v>
      </c>
      <c r="IE3009" t="s">
        <v>496</v>
      </c>
      <c r="IF3009">
        <v>0</v>
      </c>
      <c r="IG3009">
        <v>1</v>
      </c>
      <c r="IH3009">
        <v>0</v>
      </c>
      <c r="II3009">
        <v>0</v>
      </c>
      <c r="IJ3009">
        <v>0</v>
      </c>
      <c r="IK3009" t="s">
        <v>405</v>
      </c>
      <c r="IL3009" t="s">
        <v>405</v>
      </c>
      <c r="IM3009" t="s">
        <v>405</v>
      </c>
      <c r="IN3009" t="s">
        <v>405</v>
      </c>
      <c r="IO3009" t="s">
        <v>405</v>
      </c>
      <c r="IY3009" t="s">
        <v>405</v>
      </c>
      <c r="JV3009" t="s">
        <v>405</v>
      </c>
      <c r="JX3009" t="s">
        <v>405</v>
      </c>
      <c r="JY3009" t="s">
        <v>405</v>
      </c>
      <c r="JZ3009" t="s">
        <v>405</v>
      </c>
      <c r="KJ3009" t="s">
        <v>10684</v>
      </c>
      <c r="KK3009">
        <v>1</v>
      </c>
      <c r="KL3009">
        <v>0</v>
      </c>
      <c r="KM3009">
        <v>1</v>
      </c>
      <c r="KN3009">
        <v>1</v>
      </c>
      <c r="KO3009">
        <v>0</v>
      </c>
      <c r="KP3009">
        <v>0</v>
      </c>
      <c r="KQ3009">
        <v>1</v>
      </c>
      <c r="KR3009">
        <v>0</v>
      </c>
      <c r="KS3009">
        <v>0</v>
      </c>
      <c r="KT3009">
        <v>0</v>
      </c>
      <c r="KU3009" t="s">
        <v>889</v>
      </c>
      <c r="KV3009">
        <v>1</v>
      </c>
      <c r="KW3009">
        <v>1</v>
      </c>
      <c r="KX3009">
        <v>0</v>
      </c>
      <c r="KY3009">
        <v>0</v>
      </c>
      <c r="KZ3009">
        <v>0</v>
      </c>
      <c r="LA3009">
        <v>0</v>
      </c>
      <c r="LB3009">
        <v>0</v>
      </c>
      <c r="LC3009">
        <v>0</v>
      </c>
      <c r="LD3009">
        <v>0</v>
      </c>
      <c r="LE3009">
        <v>0</v>
      </c>
      <c r="LF3009">
        <v>0</v>
      </c>
      <c r="LG3009">
        <v>0</v>
      </c>
      <c r="LH3009">
        <v>0</v>
      </c>
      <c r="LI3009">
        <v>0</v>
      </c>
      <c r="LJ3009">
        <v>0</v>
      </c>
      <c r="LK3009">
        <v>0</v>
      </c>
      <c r="LL3009">
        <v>0</v>
      </c>
      <c r="LM3009">
        <v>0</v>
      </c>
      <c r="LN3009">
        <v>0</v>
      </c>
      <c r="LO3009">
        <v>0</v>
      </c>
      <c r="LP3009">
        <v>0</v>
      </c>
      <c r="LQ3009" t="s">
        <v>600</v>
      </c>
      <c r="LR3009">
        <v>0</v>
      </c>
      <c r="LS3009">
        <v>0</v>
      </c>
      <c r="LT3009">
        <v>0</v>
      </c>
      <c r="LU3009">
        <v>0</v>
      </c>
      <c r="LV3009">
        <v>0</v>
      </c>
      <c r="LW3009">
        <v>1</v>
      </c>
      <c r="LX3009" t="s">
        <v>1271</v>
      </c>
      <c r="LY3009">
        <v>1</v>
      </c>
      <c r="LZ3009">
        <v>0</v>
      </c>
      <c r="MA3009">
        <v>0</v>
      </c>
      <c r="MB3009">
        <v>0</v>
      </c>
      <c r="MC3009">
        <v>0</v>
      </c>
      <c r="MD3009">
        <v>0</v>
      </c>
      <c r="ME3009">
        <v>1</v>
      </c>
      <c r="MF3009">
        <v>0</v>
      </c>
      <c r="MG3009">
        <v>0</v>
      </c>
      <c r="MH3009">
        <v>0</v>
      </c>
      <c r="MI3009" t="s">
        <v>405</v>
      </c>
      <c r="MV3009" t="s">
        <v>405</v>
      </c>
      <c r="NK3009" t="s">
        <v>405</v>
      </c>
      <c r="NW3009" t="s">
        <v>405</v>
      </c>
      <c r="OJ3009" t="s">
        <v>405</v>
      </c>
    </row>
    <row r="3010" spans="1:400" x14ac:dyDescent="0.25">
      <c r="A3010" t="s">
        <v>10685</v>
      </c>
      <c r="B3010">
        <v>27</v>
      </c>
      <c r="C3010" t="s">
        <v>575</v>
      </c>
      <c r="D3010" t="s">
        <v>475</v>
      </c>
      <c r="E3010" t="s">
        <v>403</v>
      </c>
      <c r="F3010" t="s">
        <v>404</v>
      </c>
      <c r="G3010" t="s">
        <v>503</v>
      </c>
      <c r="H3010">
        <v>1</v>
      </c>
      <c r="I3010">
        <v>0</v>
      </c>
      <c r="J3010">
        <v>0</v>
      </c>
      <c r="K3010">
        <v>0</v>
      </c>
      <c r="L3010" t="s">
        <v>405</v>
      </c>
      <c r="V3010">
        <v>1</v>
      </c>
      <c r="W3010" t="s">
        <v>479</v>
      </c>
      <c r="X3010" t="s">
        <v>480</v>
      </c>
      <c r="Y3010" t="s">
        <v>408</v>
      </c>
      <c r="Z3010">
        <v>1</v>
      </c>
      <c r="AA3010" t="s">
        <v>405</v>
      </c>
      <c r="AB3010" t="s">
        <v>504</v>
      </c>
      <c r="AC3010" t="s">
        <v>511</v>
      </c>
      <c r="AD3010" t="s">
        <v>1189</v>
      </c>
      <c r="AE3010" t="s">
        <v>405</v>
      </c>
      <c r="AF3010" t="s">
        <v>405</v>
      </c>
      <c r="AH3010" t="s">
        <v>405</v>
      </c>
      <c r="AI3010" t="s">
        <v>405</v>
      </c>
      <c r="AJ3010" t="s">
        <v>405</v>
      </c>
      <c r="AK3010" t="s">
        <v>405</v>
      </c>
      <c r="AL3010" t="s">
        <v>405</v>
      </c>
      <c r="AM3010" t="s">
        <v>405</v>
      </c>
      <c r="AO3010" t="s">
        <v>405</v>
      </c>
      <c r="AW3010" t="s">
        <v>405</v>
      </c>
      <c r="AX3010" t="s">
        <v>405</v>
      </c>
      <c r="AY3010" t="s">
        <v>405</v>
      </c>
      <c r="BJ3010" t="s">
        <v>405</v>
      </c>
      <c r="BK3010" t="s">
        <v>405</v>
      </c>
      <c r="BL3010" t="s">
        <v>405</v>
      </c>
      <c r="BM3010" t="s">
        <v>405</v>
      </c>
      <c r="BN3010" t="s">
        <v>405</v>
      </c>
      <c r="BO3010" t="s">
        <v>405</v>
      </c>
      <c r="BY3010" t="s">
        <v>405</v>
      </c>
      <c r="CK3010" t="s">
        <v>405</v>
      </c>
      <c r="CZ3010" t="s">
        <v>405</v>
      </c>
      <c r="DA3010" t="s">
        <v>405</v>
      </c>
      <c r="DJ3010" t="s">
        <v>405</v>
      </c>
      <c r="DT3010" t="s">
        <v>405</v>
      </c>
      <c r="DU3010" t="s">
        <v>506</v>
      </c>
      <c r="DV3010" t="s">
        <v>405</v>
      </c>
      <c r="EE3010" t="s">
        <v>405</v>
      </c>
      <c r="EN3010" t="s">
        <v>405</v>
      </c>
      <c r="FD3010" t="s">
        <v>405</v>
      </c>
      <c r="FE3010" t="s">
        <v>405</v>
      </c>
      <c r="FF3010" t="s">
        <v>405</v>
      </c>
      <c r="GN3010" t="s">
        <v>405</v>
      </c>
      <c r="GV3010" t="s">
        <v>405</v>
      </c>
      <c r="GW3010" t="s">
        <v>405</v>
      </c>
      <c r="HU3010" t="s">
        <v>405</v>
      </c>
      <c r="HV3010" t="s">
        <v>405</v>
      </c>
      <c r="IE3010" t="s">
        <v>405</v>
      </c>
      <c r="IK3010" t="s">
        <v>581</v>
      </c>
      <c r="IL3010" t="s">
        <v>405</v>
      </c>
      <c r="IM3010" t="s">
        <v>405</v>
      </c>
      <c r="IN3010" t="s">
        <v>405</v>
      </c>
      <c r="IO3010" t="s">
        <v>405</v>
      </c>
      <c r="IY3010" t="s">
        <v>405</v>
      </c>
      <c r="JV3010" t="s">
        <v>405</v>
      </c>
      <c r="JX3010" t="s">
        <v>405</v>
      </c>
      <c r="JY3010" t="s">
        <v>405</v>
      </c>
      <c r="JZ3010" t="s">
        <v>405</v>
      </c>
      <c r="KJ3010" t="s">
        <v>405</v>
      </c>
      <c r="KU3010" t="s">
        <v>405</v>
      </c>
      <c r="LQ3010" t="s">
        <v>405</v>
      </c>
      <c r="LX3010" t="s">
        <v>405</v>
      </c>
      <c r="MI3010" t="s">
        <v>405</v>
      </c>
      <c r="MV3010" t="s">
        <v>405</v>
      </c>
      <c r="NK3010" t="s">
        <v>405</v>
      </c>
      <c r="NW3010" t="s">
        <v>405</v>
      </c>
      <c r="OJ3010" t="s">
        <v>405</v>
      </c>
    </row>
    <row r="3011" spans="1:400" x14ac:dyDescent="0.25">
      <c r="A3011" t="s">
        <v>10686</v>
      </c>
      <c r="B3011">
        <v>28</v>
      </c>
      <c r="C3011" t="s">
        <v>575</v>
      </c>
      <c r="D3011" t="s">
        <v>402</v>
      </c>
      <c r="E3011" t="s">
        <v>403</v>
      </c>
      <c r="F3011" t="s">
        <v>404</v>
      </c>
      <c r="G3011" t="s">
        <v>405</v>
      </c>
      <c r="L3011" t="s">
        <v>405</v>
      </c>
      <c r="V3011">
        <v>1</v>
      </c>
      <c r="W3011" t="s">
        <v>686</v>
      </c>
      <c r="X3011" t="s">
        <v>687</v>
      </c>
      <c r="Y3011" t="s">
        <v>612</v>
      </c>
      <c r="Z3011">
        <v>1</v>
      </c>
      <c r="AA3011" t="s">
        <v>405</v>
      </c>
      <c r="AB3011" t="s">
        <v>561</v>
      </c>
      <c r="AC3011" t="s">
        <v>511</v>
      </c>
      <c r="AD3011" t="s">
        <v>411</v>
      </c>
      <c r="AE3011" t="s">
        <v>1254</v>
      </c>
      <c r="AF3011" t="s">
        <v>413</v>
      </c>
      <c r="AG3011">
        <v>0</v>
      </c>
      <c r="AH3011" t="s">
        <v>405</v>
      </c>
      <c r="AI3011" t="s">
        <v>550</v>
      </c>
      <c r="AJ3011" t="s">
        <v>450</v>
      </c>
      <c r="AK3011" t="s">
        <v>451</v>
      </c>
      <c r="AL3011" t="s">
        <v>483</v>
      </c>
      <c r="AM3011" t="s">
        <v>484</v>
      </c>
      <c r="AN3011">
        <v>1</v>
      </c>
      <c r="AO3011" t="s">
        <v>405</v>
      </c>
      <c r="AW3011" t="s">
        <v>485</v>
      </c>
      <c r="AX3011" t="s">
        <v>453</v>
      </c>
      <c r="AY3011" t="s">
        <v>1424</v>
      </c>
      <c r="AZ3011">
        <v>1</v>
      </c>
      <c r="BA3011">
        <v>0</v>
      </c>
      <c r="BB3011">
        <v>0</v>
      </c>
      <c r="BC3011">
        <v>0</v>
      </c>
      <c r="BD3011">
        <v>1</v>
      </c>
      <c r="BE3011">
        <v>0</v>
      </c>
      <c r="BF3011">
        <v>1</v>
      </c>
      <c r="BG3011">
        <v>0</v>
      </c>
      <c r="BH3011">
        <v>0</v>
      </c>
      <c r="BI3011">
        <v>0</v>
      </c>
      <c r="BJ3011" t="s">
        <v>423</v>
      </c>
      <c r="BK3011" t="s">
        <v>552</v>
      </c>
      <c r="BL3011" t="s">
        <v>424</v>
      </c>
      <c r="BM3011" t="s">
        <v>488</v>
      </c>
      <c r="BN3011" t="s">
        <v>405</v>
      </c>
      <c r="BO3011" t="s">
        <v>405</v>
      </c>
      <c r="BY3011" t="s">
        <v>405</v>
      </c>
      <c r="CK3011" t="s">
        <v>405</v>
      </c>
      <c r="CZ3011" t="s">
        <v>405</v>
      </c>
      <c r="DA3011" t="s">
        <v>405</v>
      </c>
      <c r="DJ3011" t="s">
        <v>405</v>
      </c>
      <c r="DT3011" t="s">
        <v>456</v>
      </c>
      <c r="DU3011" t="s">
        <v>457</v>
      </c>
      <c r="DV3011" t="s">
        <v>518</v>
      </c>
      <c r="DW3011">
        <v>1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1</v>
      </c>
      <c r="ED3011">
        <v>0</v>
      </c>
      <c r="EE3011" t="s">
        <v>518</v>
      </c>
      <c r="EF3011">
        <v>1</v>
      </c>
      <c r="EG3011">
        <v>0</v>
      </c>
      <c r="EH3011">
        <v>0</v>
      </c>
      <c r="EI3011">
        <v>0</v>
      </c>
      <c r="EJ3011">
        <v>0</v>
      </c>
      <c r="EK3011">
        <v>0</v>
      </c>
      <c r="EL3011">
        <v>1</v>
      </c>
      <c r="EM3011">
        <v>0</v>
      </c>
      <c r="EN3011" t="s">
        <v>1992</v>
      </c>
      <c r="EO3011">
        <v>1</v>
      </c>
      <c r="EP3011">
        <v>0</v>
      </c>
      <c r="EQ3011">
        <v>1</v>
      </c>
      <c r="ER3011">
        <v>0</v>
      </c>
      <c r="ES3011">
        <v>0</v>
      </c>
      <c r="ET3011">
        <v>0</v>
      </c>
      <c r="EU3011">
        <v>0</v>
      </c>
      <c r="EV3011">
        <v>0</v>
      </c>
      <c r="EW3011">
        <v>1</v>
      </c>
      <c r="EX3011">
        <v>0</v>
      </c>
      <c r="EY3011">
        <v>0</v>
      </c>
      <c r="EZ3011">
        <v>0</v>
      </c>
      <c r="FA3011">
        <v>0</v>
      </c>
      <c r="FB3011">
        <v>0</v>
      </c>
      <c r="FC3011">
        <v>0</v>
      </c>
      <c r="FD3011" t="s">
        <v>461</v>
      </c>
      <c r="FE3011" t="s">
        <v>432</v>
      </c>
      <c r="FF3011" t="s">
        <v>10687</v>
      </c>
      <c r="FG3011">
        <v>0</v>
      </c>
      <c r="FH3011">
        <v>0</v>
      </c>
      <c r="FI3011">
        <v>1</v>
      </c>
      <c r="FJ3011">
        <v>0</v>
      </c>
      <c r="FK3011">
        <v>0</v>
      </c>
      <c r="FL3011">
        <v>0</v>
      </c>
      <c r="FM3011">
        <v>0</v>
      </c>
      <c r="FN3011">
        <v>0</v>
      </c>
      <c r="FO3011">
        <v>0</v>
      </c>
      <c r="FP3011">
        <v>0</v>
      </c>
      <c r="FQ3011">
        <v>0</v>
      </c>
      <c r="FR3011">
        <v>0</v>
      </c>
      <c r="FS3011">
        <v>0</v>
      </c>
      <c r="FT3011">
        <v>0</v>
      </c>
      <c r="FU3011">
        <v>1</v>
      </c>
      <c r="FV3011">
        <v>0</v>
      </c>
      <c r="FW3011">
        <v>0</v>
      </c>
      <c r="FX3011">
        <v>0</v>
      </c>
      <c r="FY3011">
        <v>0</v>
      </c>
      <c r="FZ3011">
        <v>0</v>
      </c>
      <c r="GA3011">
        <v>0</v>
      </c>
      <c r="GB3011">
        <v>0</v>
      </c>
      <c r="GC3011">
        <v>0</v>
      </c>
      <c r="GD3011">
        <v>0</v>
      </c>
      <c r="GE3011">
        <v>0</v>
      </c>
      <c r="GF3011">
        <v>1</v>
      </c>
      <c r="GG3011">
        <v>0</v>
      </c>
      <c r="GH3011">
        <v>0</v>
      </c>
      <c r="GI3011">
        <v>0</v>
      </c>
      <c r="GJ3011">
        <v>0</v>
      </c>
      <c r="GK3011">
        <v>1</v>
      </c>
      <c r="GL3011">
        <v>0</v>
      </c>
      <c r="GM3011">
        <v>0</v>
      </c>
      <c r="GN3011" t="s">
        <v>1889</v>
      </c>
      <c r="GO3011">
        <v>0</v>
      </c>
      <c r="GP3011">
        <v>0</v>
      </c>
      <c r="GQ3011">
        <v>1</v>
      </c>
      <c r="GR3011">
        <v>0</v>
      </c>
      <c r="GS3011">
        <v>0</v>
      </c>
      <c r="GT3011">
        <v>1</v>
      </c>
      <c r="GU3011">
        <v>0</v>
      </c>
      <c r="GV3011" t="s">
        <v>678</v>
      </c>
      <c r="GW3011" t="s">
        <v>10688</v>
      </c>
      <c r="GX3011">
        <v>1</v>
      </c>
      <c r="GY3011">
        <v>0</v>
      </c>
      <c r="GZ3011">
        <v>1</v>
      </c>
      <c r="HA3011">
        <v>0</v>
      </c>
      <c r="HB3011">
        <v>0</v>
      </c>
      <c r="HC3011">
        <v>0</v>
      </c>
      <c r="HD3011">
        <v>0</v>
      </c>
      <c r="HE3011">
        <v>0</v>
      </c>
      <c r="HF3011">
        <v>0</v>
      </c>
      <c r="HG3011">
        <v>0</v>
      </c>
      <c r="HH3011">
        <v>1</v>
      </c>
      <c r="HI3011">
        <v>0</v>
      </c>
      <c r="HJ3011">
        <v>0</v>
      </c>
      <c r="HK3011">
        <v>1</v>
      </c>
      <c r="HL3011">
        <v>0</v>
      </c>
      <c r="HM3011">
        <v>0</v>
      </c>
      <c r="HN3011">
        <v>0</v>
      </c>
      <c r="HO3011">
        <v>0</v>
      </c>
      <c r="HP3011">
        <v>0</v>
      </c>
      <c r="HQ3011">
        <v>0</v>
      </c>
      <c r="HR3011">
        <v>0</v>
      </c>
      <c r="HS3011">
        <v>0</v>
      </c>
      <c r="HT3011">
        <v>0</v>
      </c>
      <c r="HU3011" t="s">
        <v>522</v>
      </c>
      <c r="HV3011" t="s">
        <v>467</v>
      </c>
      <c r="HW3011">
        <v>0</v>
      </c>
      <c r="HX3011">
        <v>0</v>
      </c>
      <c r="HY3011">
        <v>0</v>
      </c>
      <c r="HZ3011">
        <v>0</v>
      </c>
      <c r="IA3011">
        <v>0</v>
      </c>
      <c r="IB3011">
        <v>0</v>
      </c>
      <c r="IC3011">
        <v>1</v>
      </c>
      <c r="ID3011">
        <v>0</v>
      </c>
      <c r="IE3011" t="s">
        <v>496</v>
      </c>
      <c r="IF3011">
        <v>0</v>
      </c>
      <c r="IG3011">
        <v>1</v>
      </c>
      <c r="IH3011">
        <v>0</v>
      </c>
      <c r="II3011">
        <v>0</v>
      </c>
      <c r="IJ3011">
        <v>0</v>
      </c>
      <c r="IK3011" t="s">
        <v>405</v>
      </c>
      <c r="IL3011" t="s">
        <v>405</v>
      </c>
      <c r="IM3011" t="s">
        <v>405</v>
      </c>
      <c r="IN3011" t="s">
        <v>405</v>
      </c>
      <c r="IO3011" t="s">
        <v>405</v>
      </c>
      <c r="IY3011" t="s">
        <v>405</v>
      </c>
      <c r="JV3011" t="s">
        <v>405</v>
      </c>
      <c r="JX3011" t="s">
        <v>405</v>
      </c>
      <c r="JY3011" t="s">
        <v>405</v>
      </c>
      <c r="JZ3011" t="s">
        <v>405</v>
      </c>
      <c r="KJ3011" t="s">
        <v>923</v>
      </c>
      <c r="KK3011">
        <v>0</v>
      </c>
      <c r="KL3011">
        <v>1</v>
      </c>
      <c r="KM3011">
        <v>1</v>
      </c>
      <c r="KN3011">
        <v>0</v>
      </c>
      <c r="KO3011">
        <v>0</v>
      </c>
      <c r="KP3011">
        <v>0</v>
      </c>
      <c r="KQ3011">
        <v>0</v>
      </c>
      <c r="KR3011">
        <v>1</v>
      </c>
      <c r="KS3011">
        <v>0</v>
      </c>
      <c r="KT3011">
        <v>0</v>
      </c>
      <c r="KU3011" t="s">
        <v>4954</v>
      </c>
      <c r="KV3011">
        <v>1</v>
      </c>
      <c r="KW3011">
        <v>1</v>
      </c>
      <c r="KX3011">
        <v>0</v>
      </c>
      <c r="KY3011">
        <v>0</v>
      </c>
      <c r="KZ3011">
        <v>0</v>
      </c>
      <c r="LA3011">
        <v>0</v>
      </c>
      <c r="LB3011">
        <v>0</v>
      </c>
      <c r="LC3011">
        <v>0</v>
      </c>
      <c r="LD3011">
        <v>1</v>
      </c>
      <c r="LE3011">
        <v>0</v>
      </c>
      <c r="LF3011">
        <v>0</v>
      </c>
      <c r="LG3011">
        <v>0</v>
      </c>
      <c r="LH3011">
        <v>0</v>
      </c>
      <c r="LI3011">
        <v>0</v>
      </c>
      <c r="LJ3011">
        <v>0</v>
      </c>
      <c r="LK3011">
        <v>0</v>
      </c>
      <c r="LL3011">
        <v>0</v>
      </c>
      <c r="LM3011">
        <v>0</v>
      </c>
      <c r="LN3011">
        <v>0</v>
      </c>
      <c r="LO3011">
        <v>0</v>
      </c>
      <c r="LP3011">
        <v>0</v>
      </c>
      <c r="LQ3011" t="s">
        <v>558</v>
      </c>
      <c r="LR3011">
        <v>0</v>
      </c>
      <c r="LS3011">
        <v>1</v>
      </c>
      <c r="LT3011">
        <v>0</v>
      </c>
      <c r="LU3011">
        <v>0</v>
      </c>
      <c r="LV3011">
        <v>0</v>
      </c>
      <c r="LW3011">
        <v>0</v>
      </c>
      <c r="LX3011" t="s">
        <v>1868</v>
      </c>
      <c r="LY3011">
        <v>1</v>
      </c>
      <c r="LZ3011">
        <v>1</v>
      </c>
      <c r="MA3011">
        <v>0</v>
      </c>
      <c r="MB3011">
        <v>0</v>
      </c>
      <c r="MC3011">
        <v>0</v>
      </c>
      <c r="MD3011">
        <v>0</v>
      </c>
      <c r="ME3011">
        <v>0</v>
      </c>
      <c r="MF3011">
        <v>0</v>
      </c>
      <c r="MG3011">
        <v>0</v>
      </c>
      <c r="MH3011">
        <v>0</v>
      </c>
      <c r="MI3011" t="s">
        <v>405</v>
      </c>
      <c r="MV3011" t="s">
        <v>405</v>
      </c>
      <c r="NK3011" t="s">
        <v>405</v>
      </c>
      <c r="NW3011" t="s">
        <v>405</v>
      </c>
      <c r="OJ3011" t="s">
        <v>405</v>
      </c>
    </row>
    <row r="3012" spans="1:400" x14ac:dyDescent="0.25">
      <c r="A3012" t="s">
        <v>10689</v>
      </c>
      <c r="B3012">
        <v>37</v>
      </c>
      <c r="C3012" t="s">
        <v>474</v>
      </c>
      <c r="D3012" t="s">
        <v>475</v>
      </c>
      <c r="E3012" t="s">
        <v>576</v>
      </c>
      <c r="F3012" t="s">
        <v>404</v>
      </c>
      <c r="G3012" t="s">
        <v>503</v>
      </c>
      <c r="H3012">
        <v>1</v>
      </c>
      <c r="I3012">
        <v>0</v>
      </c>
      <c r="J3012">
        <v>0</v>
      </c>
      <c r="K3012">
        <v>0</v>
      </c>
      <c r="L3012" t="s">
        <v>405</v>
      </c>
      <c r="V3012">
        <v>1</v>
      </c>
      <c r="W3012" t="s">
        <v>406</v>
      </c>
      <c r="X3012" t="s">
        <v>407</v>
      </c>
      <c r="Y3012" t="s">
        <v>408</v>
      </c>
      <c r="Z3012">
        <v>1</v>
      </c>
      <c r="AA3012" t="s">
        <v>405</v>
      </c>
      <c r="AB3012" t="s">
        <v>561</v>
      </c>
      <c r="AC3012" t="s">
        <v>511</v>
      </c>
      <c r="AD3012" t="s">
        <v>411</v>
      </c>
      <c r="AE3012" t="s">
        <v>412</v>
      </c>
      <c r="AF3012" t="s">
        <v>413</v>
      </c>
      <c r="AG3012">
        <v>0</v>
      </c>
      <c r="AH3012" t="s">
        <v>405</v>
      </c>
      <c r="AI3012" t="s">
        <v>512</v>
      </c>
      <c r="AJ3012" t="s">
        <v>450</v>
      </c>
      <c r="AK3012" t="s">
        <v>513</v>
      </c>
      <c r="AL3012" t="s">
        <v>1182</v>
      </c>
      <c r="AM3012" t="s">
        <v>418</v>
      </c>
      <c r="AN3012">
        <v>0</v>
      </c>
      <c r="AO3012" t="s">
        <v>1467</v>
      </c>
      <c r="AP3012">
        <v>0</v>
      </c>
      <c r="AQ3012">
        <v>0</v>
      </c>
      <c r="AR3012">
        <v>0</v>
      </c>
      <c r="AS3012">
        <v>1</v>
      </c>
      <c r="AT3012">
        <v>0</v>
      </c>
      <c r="AU3012">
        <v>0</v>
      </c>
      <c r="AV3012">
        <v>0</v>
      </c>
      <c r="AW3012" t="s">
        <v>485</v>
      </c>
      <c r="AX3012" t="s">
        <v>453</v>
      </c>
      <c r="AY3012" t="s">
        <v>6785</v>
      </c>
      <c r="AZ3012">
        <v>0</v>
      </c>
      <c r="BA3012">
        <v>0</v>
      </c>
      <c r="BB3012">
        <v>1</v>
      </c>
      <c r="BC3012">
        <v>1</v>
      </c>
      <c r="BD3012">
        <v>0</v>
      </c>
      <c r="BE3012">
        <v>0</v>
      </c>
      <c r="BF3012">
        <v>1</v>
      </c>
      <c r="BG3012">
        <v>0</v>
      </c>
      <c r="BH3012">
        <v>0</v>
      </c>
      <c r="BI3012">
        <v>0</v>
      </c>
      <c r="BJ3012" t="s">
        <v>423</v>
      </c>
      <c r="BK3012" t="s">
        <v>552</v>
      </c>
      <c r="BL3012" t="s">
        <v>425</v>
      </c>
      <c r="BM3012" t="s">
        <v>426</v>
      </c>
      <c r="BN3012" t="s">
        <v>405</v>
      </c>
      <c r="BO3012" t="s">
        <v>405</v>
      </c>
      <c r="BY3012" t="s">
        <v>405</v>
      </c>
      <c r="CK3012" t="s">
        <v>405</v>
      </c>
      <c r="CZ3012" t="s">
        <v>405</v>
      </c>
      <c r="DA3012" t="s">
        <v>405</v>
      </c>
      <c r="DJ3012" t="s">
        <v>405</v>
      </c>
      <c r="DT3012" t="s">
        <v>456</v>
      </c>
      <c r="DU3012" t="s">
        <v>457</v>
      </c>
      <c r="DV3012" t="s">
        <v>714</v>
      </c>
      <c r="DW3012">
        <v>1</v>
      </c>
      <c r="DX3012">
        <v>1</v>
      </c>
      <c r="DY3012">
        <v>0</v>
      </c>
      <c r="DZ3012">
        <v>1</v>
      </c>
      <c r="EA3012">
        <v>0</v>
      </c>
      <c r="EB3012">
        <v>0</v>
      </c>
      <c r="EC3012">
        <v>1</v>
      </c>
      <c r="ED3012">
        <v>0</v>
      </c>
      <c r="EE3012" t="s">
        <v>518</v>
      </c>
      <c r="EF3012">
        <v>1</v>
      </c>
      <c r="EG3012">
        <v>0</v>
      </c>
      <c r="EH3012">
        <v>0</v>
      </c>
      <c r="EI3012">
        <v>0</v>
      </c>
      <c r="EJ3012">
        <v>0</v>
      </c>
      <c r="EK3012">
        <v>0</v>
      </c>
      <c r="EL3012">
        <v>1</v>
      </c>
      <c r="EM3012">
        <v>0</v>
      </c>
      <c r="EN3012" t="s">
        <v>461</v>
      </c>
      <c r="EO3012">
        <v>1</v>
      </c>
      <c r="EP3012">
        <v>0</v>
      </c>
      <c r="EQ3012">
        <v>0</v>
      </c>
      <c r="ER3012">
        <v>0</v>
      </c>
      <c r="ES3012">
        <v>0</v>
      </c>
      <c r="ET3012">
        <v>0</v>
      </c>
      <c r="EU3012">
        <v>0</v>
      </c>
      <c r="EV3012">
        <v>0</v>
      </c>
      <c r="EW3012">
        <v>0</v>
      </c>
      <c r="EX3012">
        <v>0</v>
      </c>
      <c r="EY3012">
        <v>0</v>
      </c>
      <c r="EZ3012">
        <v>0</v>
      </c>
      <c r="FA3012">
        <v>0</v>
      </c>
      <c r="FB3012">
        <v>0</v>
      </c>
      <c r="FC3012">
        <v>0</v>
      </c>
      <c r="FD3012" t="s">
        <v>461</v>
      </c>
      <c r="FE3012" t="s">
        <v>432</v>
      </c>
      <c r="FF3012" t="s">
        <v>2679</v>
      </c>
      <c r="FG3012">
        <v>1</v>
      </c>
      <c r="FH3012">
        <v>0</v>
      </c>
      <c r="FI3012">
        <v>0</v>
      </c>
      <c r="FJ3012">
        <v>0</v>
      </c>
      <c r="FK3012">
        <v>0</v>
      </c>
      <c r="FL3012">
        <v>0</v>
      </c>
      <c r="FM3012">
        <v>0</v>
      </c>
      <c r="FN3012">
        <v>0</v>
      </c>
      <c r="FO3012">
        <v>0</v>
      </c>
      <c r="FP3012">
        <v>0</v>
      </c>
      <c r="FQ3012">
        <v>0</v>
      </c>
      <c r="FR3012">
        <v>0</v>
      </c>
      <c r="FS3012">
        <v>0</v>
      </c>
      <c r="FT3012">
        <v>0</v>
      </c>
      <c r="FU3012">
        <v>1</v>
      </c>
      <c r="FV3012">
        <v>0</v>
      </c>
      <c r="FW3012">
        <v>0</v>
      </c>
      <c r="FX3012">
        <v>0</v>
      </c>
      <c r="FY3012">
        <v>0</v>
      </c>
      <c r="FZ3012">
        <v>0</v>
      </c>
      <c r="GA3012">
        <v>0</v>
      </c>
      <c r="GB3012">
        <v>0</v>
      </c>
      <c r="GC3012">
        <v>0</v>
      </c>
      <c r="GD3012">
        <v>0</v>
      </c>
      <c r="GE3012">
        <v>0</v>
      </c>
      <c r="GF3012">
        <v>0</v>
      </c>
      <c r="GG3012">
        <v>0</v>
      </c>
      <c r="GH3012">
        <v>0</v>
      </c>
      <c r="GI3012">
        <v>0</v>
      </c>
      <c r="GJ3012">
        <v>0</v>
      </c>
      <c r="GK3012">
        <v>0</v>
      </c>
      <c r="GL3012">
        <v>0</v>
      </c>
      <c r="GM3012">
        <v>0</v>
      </c>
      <c r="GN3012" t="s">
        <v>4795</v>
      </c>
      <c r="GO3012">
        <v>1</v>
      </c>
      <c r="GP3012">
        <v>1</v>
      </c>
      <c r="GQ3012">
        <v>1</v>
      </c>
      <c r="GR3012">
        <v>0</v>
      </c>
      <c r="GS3012">
        <v>0</v>
      </c>
      <c r="GT3012">
        <v>0</v>
      </c>
      <c r="GU3012">
        <v>0</v>
      </c>
      <c r="GV3012" t="s">
        <v>434</v>
      </c>
      <c r="GW3012" t="s">
        <v>10690</v>
      </c>
      <c r="GX3012">
        <v>1</v>
      </c>
      <c r="GY3012">
        <v>1</v>
      </c>
      <c r="GZ3012">
        <v>0</v>
      </c>
      <c r="HA3012">
        <v>0</v>
      </c>
      <c r="HB3012">
        <v>0</v>
      </c>
      <c r="HC3012">
        <v>0</v>
      </c>
      <c r="HD3012">
        <v>0</v>
      </c>
      <c r="HE3012">
        <v>0</v>
      </c>
      <c r="HF3012">
        <v>0</v>
      </c>
      <c r="HG3012">
        <v>0</v>
      </c>
      <c r="HH3012">
        <v>0</v>
      </c>
      <c r="HI3012">
        <v>0</v>
      </c>
      <c r="HJ3012">
        <v>0</v>
      </c>
      <c r="HK3012">
        <v>0</v>
      </c>
      <c r="HL3012">
        <v>0</v>
      </c>
      <c r="HM3012">
        <v>0</v>
      </c>
      <c r="HN3012">
        <v>0</v>
      </c>
      <c r="HO3012">
        <v>1</v>
      </c>
      <c r="HP3012">
        <v>0</v>
      </c>
      <c r="HQ3012">
        <v>0</v>
      </c>
      <c r="HR3012">
        <v>0</v>
      </c>
      <c r="HS3012">
        <v>0</v>
      </c>
      <c r="HT3012">
        <v>0</v>
      </c>
      <c r="HU3012" t="s">
        <v>522</v>
      </c>
      <c r="HV3012" t="s">
        <v>523</v>
      </c>
      <c r="HW3012">
        <v>0</v>
      </c>
      <c r="HX3012">
        <v>0</v>
      </c>
      <c r="HY3012">
        <v>0</v>
      </c>
      <c r="HZ3012">
        <v>0</v>
      </c>
      <c r="IA3012">
        <v>0</v>
      </c>
      <c r="IB3012">
        <v>0</v>
      </c>
      <c r="IC3012">
        <v>0</v>
      </c>
      <c r="ID3012">
        <v>1</v>
      </c>
      <c r="IE3012" t="s">
        <v>438</v>
      </c>
      <c r="IF3012">
        <v>1</v>
      </c>
      <c r="IG3012">
        <v>0</v>
      </c>
      <c r="IH3012">
        <v>0</v>
      </c>
      <c r="II3012">
        <v>0</v>
      </c>
      <c r="IJ3012">
        <v>0</v>
      </c>
      <c r="IK3012" t="s">
        <v>405</v>
      </c>
      <c r="IL3012" t="s">
        <v>405</v>
      </c>
      <c r="IM3012" t="s">
        <v>405</v>
      </c>
      <c r="IN3012" t="s">
        <v>405</v>
      </c>
      <c r="IO3012" t="s">
        <v>405</v>
      </c>
      <c r="IY3012" t="s">
        <v>405</v>
      </c>
      <c r="JV3012" t="s">
        <v>405</v>
      </c>
      <c r="JX3012" t="s">
        <v>405</v>
      </c>
      <c r="JY3012" t="s">
        <v>405</v>
      </c>
      <c r="JZ3012" t="s">
        <v>405</v>
      </c>
      <c r="KJ3012" t="s">
        <v>10691</v>
      </c>
      <c r="KK3012">
        <v>0</v>
      </c>
      <c r="KL3012">
        <v>0</v>
      </c>
      <c r="KM3012">
        <v>0</v>
      </c>
      <c r="KN3012">
        <v>1</v>
      </c>
      <c r="KO3012">
        <v>0</v>
      </c>
      <c r="KP3012">
        <v>0</v>
      </c>
      <c r="KQ3012">
        <v>0</v>
      </c>
      <c r="KR3012">
        <v>1</v>
      </c>
      <c r="KS3012">
        <v>0</v>
      </c>
      <c r="KT3012">
        <v>0</v>
      </c>
      <c r="KU3012" t="s">
        <v>1518</v>
      </c>
      <c r="KV3012">
        <v>0</v>
      </c>
      <c r="KW3012">
        <v>0</v>
      </c>
      <c r="KX3012">
        <v>0</v>
      </c>
      <c r="KY3012">
        <v>0</v>
      </c>
      <c r="KZ3012">
        <v>0</v>
      </c>
      <c r="LA3012">
        <v>0</v>
      </c>
      <c r="LB3012">
        <v>0</v>
      </c>
      <c r="LC3012">
        <v>0</v>
      </c>
      <c r="LD3012">
        <v>0</v>
      </c>
      <c r="LE3012">
        <v>0</v>
      </c>
      <c r="LF3012">
        <v>0</v>
      </c>
      <c r="LG3012">
        <v>0</v>
      </c>
      <c r="LH3012">
        <v>0</v>
      </c>
      <c r="LI3012">
        <v>0</v>
      </c>
      <c r="LJ3012">
        <v>0</v>
      </c>
      <c r="LK3012">
        <v>0</v>
      </c>
      <c r="LL3012">
        <v>0</v>
      </c>
      <c r="LM3012">
        <v>1</v>
      </c>
      <c r="LN3012">
        <v>0</v>
      </c>
      <c r="LO3012">
        <v>0</v>
      </c>
      <c r="LP3012">
        <v>0</v>
      </c>
      <c r="LQ3012" t="s">
        <v>600</v>
      </c>
      <c r="LR3012">
        <v>0</v>
      </c>
      <c r="LS3012">
        <v>0</v>
      </c>
      <c r="LT3012">
        <v>0</v>
      </c>
      <c r="LU3012">
        <v>0</v>
      </c>
      <c r="LV3012">
        <v>0</v>
      </c>
      <c r="LW3012">
        <v>1</v>
      </c>
      <c r="LX3012" t="s">
        <v>884</v>
      </c>
      <c r="LY3012">
        <v>0</v>
      </c>
      <c r="LZ3012">
        <v>0</v>
      </c>
      <c r="MA3012">
        <v>0</v>
      </c>
      <c r="MB3012">
        <v>0</v>
      </c>
      <c r="MC3012">
        <v>0</v>
      </c>
      <c r="MD3012">
        <v>0</v>
      </c>
      <c r="ME3012">
        <v>0</v>
      </c>
      <c r="MF3012">
        <v>1</v>
      </c>
      <c r="MG3012">
        <v>0</v>
      </c>
      <c r="MH3012">
        <v>0</v>
      </c>
      <c r="MI3012" t="s">
        <v>405</v>
      </c>
      <c r="MV3012" t="s">
        <v>405</v>
      </c>
      <c r="NK3012" t="s">
        <v>405</v>
      </c>
      <c r="NW3012" t="s">
        <v>405</v>
      </c>
      <c r="OJ3012" t="s">
        <v>405</v>
      </c>
    </row>
    <row r="3013" spans="1:400" x14ac:dyDescent="0.25">
      <c r="A3013" t="s">
        <v>10692</v>
      </c>
      <c r="B3013">
        <v>32</v>
      </c>
      <c r="C3013" t="s">
        <v>401</v>
      </c>
      <c r="D3013" t="s">
        <v>402</v>
      </c>
      <c r="E3013" t="s">
        <v>576</v>
      </c>
      <c r="F3013" t="s">
        <v>404</v>
      </c>
      <c r="G3013" t="s">
        <v>503</v>
      </c>
      <c r="H3013">
        <v>1</v>
      </c>
      <c r="I3013">
        <v>0</v>
      </c>
      <c r="J3013">
        <v>0</v>
      </c>
      <c r="K3013">
        <v>0</v>
      </c>
      <c r="L3013" t="s">
        <v>405</v>
      </c>
      <c r="V3013">
        <v>1</v>
      </c>
      <c r="W3013" t="s">
        <v>406</v>
      </c>
      <c r="X3013" t="s">
        <v>407</v>
      </c>
      <c r="Y3013" t="s">
        <v>408</v>
      </c>
      <c r="Z3013">
        <v>1</v>
      </c>
      <c r="AA3013" t="s">
        <v>405</v>
      </c>
      <c r="AB3013" t="s">
        <v>561</v>
      </c>
      <c r="AC3013" t="s">
        <v>410</v>
      </c>
      <c r="AD3013" t="s">
        <v>411</v>
      </c>
      <c r="AE3013" t="s">
        <v>790</v>
      </c>
      <c r="AF3013" t="s">
        <v>711</v>
      </c>
      <c r="AG3013">
        <v>0</v>
      </c>
      <c r="AH3013" t="s">
        <v>405</v>
      </c>
      <c r="AI3013" t="s">
        <v>800</v>
      </c>
      <c r="AJ3013" t="s">
        <v>450</v>
      </c>
      <c r="AK3013" t="s">
        <v>534</v>
      </c>
      <c r="AL3013" t="s">
        <v>417</v>
      </c>
      <c r="AM3013" t="s">
        <v>591</v>
      </c>
      <c r="AN3013">
        <v>1</v>
      </c>
      <c r="AO3013" t="s">
        <v>405</v>
      </c>
      <c r="AW3013" t="s">
        <v>485</v>
      </c>
      <c r="AX3013" t="s">
        <v>453</v>
      </c>
      <c r="AY3013" t="s">
        <v>1103</v>
      </c>
      <c r="AZ3013">
        <v>1</v>
      </c>
      <c r="BA3013">
        <v>0</v>
      </c>
      <c r="BB3013">
        <v>1</v>
      </c>
      <c r="BC3013">
        <v>1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 t="s">
        <v>423</v>
      </c>
      <c r="BK3013" t="s">
        <v>424</v>
      </c>
      <c r="BL3013" t="s">
        <v>424</v>
      </c>
      <c r="BM3013" t="s">
        <v>455</v>
      </c>
      <c r="BN3013" t="s">
        <v>405</v>
      </c>
      <c r="BO3013" t="s">
        <v>405</v>
      </c>
      <c r="BY3013" t="s">
        <v>405</v>
      </c>
      <c r="CK3013" t="s">
        <v>405</v>
      </c>
      <c r="CZ3013" t="s">
        <v>405</v>
      </c>
      <c r="DA3013" t="s">
        <v>405</v>
      </c>
      <c r="DJ3013" t="s">
        <v>405</v>
      </c>
      <c r="DT3013" t="s">
        <v>538</v>
      </c>
      <c r="DU3013" t="s">
        <v>539</v>
      </c>
      <c r="DV3013" t="s">
        <v>978</v>
      </c>
      <c r="DW3013">
        <v>1</v>
      </c>
      <c r="DX3013">
        <v>1</v>
      </c>
      <c r="DY3013">
        <v>0</v>
      </c>
      <c r="DZ3013">
        <v>0</v>
      </c>
      <c r="EA3013">
        <v>0</v>
      </c>
      <c r="EB3013">
        <v>0</v>
      </c>
      <c r="EC3013">
        <v>1</v>
      </c>
      <c r="ED3013">
        <v>0</v>
      </c>
      <c r="EE3013" t="s">
        <v>459</v>
      </c>
      <c r="EF3013">
        <v>1</v>
      </c>
      <c r="EG3013">
        <v>0</v>
      </c>
      <c r="EH3013">
        <v>0</v>
      </c>
      <c r="EI3013">
        <v>0</v>
      </c>
      <c r="EJ3013">
        <v>0</v>
      </c>
      <c r="EK3013">
        <v>0</v>
      </c>
      <c r="EL3013">
        <v>0</v>
      </c>
      <c r="EM3013">
        <v>0</v>
      </c>
      <c r="EN3013" t="s">
        <v>460</v>
      </c>
      <c r="EO3013">
        <v>1</v>
      </c>
      <c r="EP3013">
        <v>0</v>
      </c>
      <c r="EQ3013">
        <v>1</v>
      </c>
      <c r="ER3013">
        <v>0</v>
      </c>
      <c r="ES3013">
        <v>0</v>
      </c>
      <c r="ET3013">
        <v>0</v>
      </c>
      <c r="EU3013">
        <v>0</v>
      </c>
      <c r="EV3013">
        <v>0</v>
      </c>
      <c r="EW3013">
        <v>0</v>
      </c>
      <c r="EX3013">
        <v>0</v>
      </c>
      <c r="EY3013">
        <v>0</v>
      </c>
      <c r="EZ3013">
        <v>0</v>
      </c>
      <c r="FA3013">
        <v>0</v>
      </c>
      <c r="FB3013">
        <v>0</v>
      </c>
      <c r="FC3013">
        <v>0</v>
      </c>
      <c r="FD3013" t="s">
        <v>432</v>
      </c>
      <c r="FE3013" t="s">
        <v>432</v>
      </c>
      <c r="FF3013" t="s">
        <v>10693</v>
      </c>
      <c r="FG3013">
        <v>1</v>
      </c>
      <c r="FH3013">
        <v>0</v>
      </c>
      <c r="FI3013">
        <v>0</v>
      </c>
      <c r="FJ3013">
        <v>0</v>
      </c>
      <c r="FK3013">
        <v>0</v>
      </c>
      <c r="FL3013">
        <v>0</v>
      </c>
      <c r="FM3013">
        <v>0</v>
      </c>
      <c r="FN3013">
        <v>1</v>
      </c>
      <c r="FO3013">
        <v>0</v>
      </c>
      <c r="FP3013">
        <v>0</v>
      </c>
      <c r="FQ3013">
        <v>1</v>
      </c>
      <c r="FR3013">
        <v>0</v>
      </c>
      <c r="FS3013">
        <v>0</v>
      </c>
      <c r="FT3013">
        <v>0</v>
      </c>
      <c r="FU3013">
        <v>0</v>
      </c>
      <c r="FV3013">
        <v>0</v>
      </c>
      <c r="FW3013">
        <v>0</v>
      </c>
      <c r="FX3013">
        <v>0</v>
      </c>
      <c r="FY3013">
        <v>0</v>
      </c>
      <c r="FZ3013">
        <v>0</v>
      </c>
      <c r="GA3013">
        <v>0</v>
      </c>
      <c r="GB3013">
        <v>0</v>
      </c>
      <c r="GC3013">
        <v>0</v>
      </c>
      <c r="GD3013">
        <v>1</v>
      </c>
      <c r="GE3013">
        <v>1</v>
      </c>
      <c r="GF3013">
        <v>0</v>
      </c>
      <c r="GG3013">
        <v>0</v>
      </c>
      <c r="GH3013">
        <v>0</v>
      </c>
      <c r="GI3013">
        <v>1</v>
      </c>
      <c r="GJ3013">
        <v>0</v>
      </c>
      <c r="GK3013">
        <v>0</v>
      </c>
      <c r="GL3013">
        <v>0</v>
      </c>
      <c r="GM3013">
        <v>0</v>
      </c>
      <c r="GN3013" t="s">
        <v>434</v>
      </c>
      <c r="GO3013">
        <v>1</v>
      </c>
      <c r="GP3013">
        <v>0</v>
      </c>
      <c r="GQ3013">
        <v>0</v>
      </c>
      <c r="GR3013">
        <v>0</v>
      </c>
      <c r="GS3013">
        <v>0</v>
      </c>
      <c r="GT3013">
        <v>0</v>
      </c>
      <c r="GU3013">
        <v>0</v>
      </c>
      <c r="GV3013" t="s">
        <v>434</v>
      </c>
      <c r="GW3013" t="s">
        <v>522</v>
      </c>
      <c r="GX3013">
        <v>1</v>
      </c>
      <c r="GY3013">
        <v>0</v>
      </c>
      <c r="GZ3013">
        <v>0</v>
      </c>
      <c r="HA3013">
        <v>0</v>
      </c>
      <c r="HB3013">
        <v>0</v>
      </c>
      <c r="HC3013">
        <v>0</v>
      </c>
      <c r="HD3013">
        <v>0</v>
      </c>
      <c r="HE3013">
        <v>0</v>
      </c>
      <c r="HF3013">
        <v>0</v>
      </c>
      <c r="HG3013">
        <v>0</v>
      </c>
      <c r="HH3013">
        <v>0</v>
      </c>
      <c r="HI3013">
        <v>0</v>
      </c>
      <c r="HJ3013">
        <v>0</v>
      </c>
      <c r="HK3013">
        <v>0</v>
      </c>
      <c r="HL3013">
        <v>0</v>
      </c>
      <c r="HM3013">
        <v>0</v>
      </c>
      <c r="HN3013">
        <v>0</v>
      </c>
      <c r="HO3013">
        <v>0</v>
      </c>
      <c r="HP3013">
        <v>0</v>
      </c>
      <c r="HQ3013">
        <v>0</v>
      </c>
      <c r="HR3013">
        <v>0</v>
      </c>
      <c r="HS3013">
        <v>0</v>
      </c>
      <c r="HT3013">
        <v>0</v>
      </c>
      <c r="HU3013" t="s">
        <v>522</v>
      </c>
      <c r="HV3013" t="s">
        <v>656</v>
      </c>
      <c r="HW3013">
        <v>1</v>
      </c>
      <c r="HX3013">
        <v>0</v>
      </c>
      <c r="HY3013">
        <v>0</v>
      </c>
      <c r="HZ3013">
        <v>0</v>
      </c>
      <c r="IA3013">
        <v>0</v>
      </c>
      <c r="IB3013">
        <v>0</v>
      </c>
      <c r="IC3013">
        <v>0</v>
      </c>
      <c r="ID3013">
        <v>0</v>
      </c>
      <c r="IE3013" t="s">
        <v>496</v>
      </c>
      <c r="IF3013">
        <v>0</v>
      </c>
      <c r="IG3013">
        <v>1</v>
      </c>
      <c r="IH3013">
        <v>0</v>
      </c>
      <c r="II3013">
        <v>0</v>
      </c>
      <c r="IJ3013">
        <v>0</v>
      </c>
      <c r="IK3013" t="s">
        <v>405</v>
      </c>
      <c r="IL3013" t="s">
        <v>405</v>
      </c>
      <c r="IM3013" t="s">
        <v>405</v>
      </c>
      <c r="IN3013" t="s">
        <v>405</v>
      </c>
      <c r="IO3013" t="s">
        <v>2762</v>
      </c>
      <c r="IP3013">
        <v>1</v>
      </c>
      <c r="IQ3013">
        <v>0</v>
      </c>
      <c r="IR3013">
        <v>1</v>
      </c>
      <c r="IS3013">
        <v>0</v>
      </c>
      <c r="IT3013">
        <v>1</v>
      </c>
      <c r="IU3013">
        <v>0</v>
      </c>
      <c r="IV3013">
        <v>1</v>
      </c>
      <c r="IW3013">
        <v>1</v>
      </c>
      <c r="IX3013">
        <v>0</v>
      </c>
      <c r="IY3013" t="s">
        <v>889</v>
      </c>
      <c r="IZ3013">
        <v>1</v>
      </c>
      <c r="JA3013">
        <v>1</v>
      </c>
      <c r="JB3013">
        <v>0</v>
      </c>
      <c r="JC3013">
        <v>0</v>
      </c>
      <c r="JD3013">
        <v>0</v>
      </c>
      <c r="JE3013">
        <v>0</v>
      </c>
      <c r="JF3013">
        <v>0</v>
      </c>
      <c r="JG3013">
        <v>0</v>
      </c>
      <c r="JH3013">
        <v>0</v>
      </c>
      <c r="JI3013">
        <v>0</v>
      </c>
      <c r="JJ3013">
        <v>0</v>
      </c>
      <c r="JK3013">
        <v>0</v>
      </c>
      <c r="JL3013">
        <v>0</v>
      </c>
      <c r="JM3013">
        <v>0</v>
      </c>
      <c r="JN3013">
        <v>0</v>
      </c>
      <c r="JO3013">
        <v>0</v>
      </c>
      <c r="JP3013">
        <v>0</v>
      </c>
      <c r="JQ3013">
        <v>0</v>
      </c>
      <c r="JR3013">
        <v>0</v>
      </c>
      <c r="JS3013">
        <v>0</v>
      </c>
      <c r="JT3013">
        <v>0</v>
      </c>
      <c r="JU3013">
        <v>1</v>
      </c>
      <c r="JV3013" t="s">
        <v>545</v>
      </c>
      <c r="JW3013">
        <v>1</v>
      </c>
      <c r="JX3013" t="s">
        <v>698</v>
      </c>
      <c r="JY3013" t="s">
        <v>1982</v>
      </c>
      <c r="JZ3013" t="s">
        <v>917</v>
      </c>
      <c r="KA3013">
        <v>1</v>
      </c>
      <c r="KB3013">
        <v>0</v>
      </c>
      <c r="KC3013">
        <v>1</v>
      </c>
      <c r="KD3013">
        <v>0</v>
      </c>
      <c r="KE3013">
        <v>0</v>
      </c>
      <c r="KF3013">
        <v>0</v>
      </c>
      <c r="KG3013">
        <v>0</v>
      </c>
      <c r="KH3013">
        <v>0</v>
      </c>
      <c r="KI3013">
        <v>0</v>
      </c>
      <c r="KJ3013" t="s">
        <v>405</v>
      </c>
      <c r="KU3013" t="s">
        <v>405</v>
      </c>
      <c r="LQ3013" t="s">
        <v>405</v>
      </c>
      <c r="LX3013" t="s">
        <v>405</v>
      </c>
      <c r="MI3013" t="s">
        <v>405</v>
      </c>
      <c r="MV3013" t="s">
        <v>405</v>
      </c>
      <c r="NK3013" t="s">
        <v>405</v>
      </c>
      <c r="NW3013" t="s">
        <v>405</v>
      </c>
      <c r="OJ3013" t="s">
        <v>405</v>
      </c>
    </row>
    <row r="3014" spans="1:400" x14ac:dyDescent="0.25">
      <c r="A3014" t="s">
        <v>10694</v>
      </c>
      <c r="B3014">
        <v>32</v>
      </c>
      <c r="C3014" t="s">
        <v>401</v>
      </c>
      <c r="D3014" t="s">
        <v>402</v>
      </c>
      <c r="E3014" t="s">
        <v>476</v>
      </c>
      <c r="F3014" t="s">
        <v>404</v>
      </c>
      <c r="G3014" t="s">
        <v>503</v>
      </c>
      <c r="H3014">
        <v>1</v>
      </c>
      <c r="I3014">
        <v>0</v>
      </c>
      <c r="J3014">
        <v>0</v>
      </c>
      <c r="K3014">
        <v>0</v>
      </c>
      <c r="L3014" t="s">
        <v>405</v>
      </c>
      <c r="V3014">
        <v>1</v>
      </c>
      <c r="W3014" t="s">
        <v>479</v>
      </c>
      <c r="X3014" t="s">
        <v>480</v>
      </c>
      <c r="Y3014" t="s">
        <v>408</v>
      </c>
      <c r="Z3014">
        <v>0</v>
      </c>
      <c r="AA3014" t="s">
        <v>1475</v>
      </c>
      <c r="AB3014" t="s">
        <v>561</v>
      </c>
      <c r="AC3014" t="s">
        <v>511</v>
      </c>
      <c r="AD3014" t="s">
        <v>411</v>
      </c>
      <c r="AE3014" t="s">
        <v>562</v>
      </c>
      <c r="AF3014" t="s">
        <v>413</v>
      </c>
      <c r="AG3014">
        <v>0</v>
      </c>
      <c r="AH3014" t="s">
        <v>405</v>
      </c>
      <c r="AI3014" t="s">
        <v>481</v>
      </c>
      <c r="AJ3014" t="s">
        <v>415</v>
      </c>
      <c r="AK3014" t="s">
        <v>451</v>
      </c>
      <c r="AL3014" t="s">
        <v>591</v>
      </c>
      <c r="AM3014" t="s">
        <v>484</v>
      </c>
      <c r="AN3014">
        <v>1</v>
      </c>
      <c r="AO3014" t="s">
        <v>405</v>
      </c>
      <c r="AW3014" t="s">
        <v>535</v>
      </c>
      <c r="AX3014" t="s">
        <v>453</v>
      </c>
      <c r="AY3014" t="s">
        <v>1103</v>
      </c>
      <c r="AZ3014">
        <v>1</v>
      </c>
      <c r="BA3014">
        <v>0</v>
      </c>
      <c r="BB3014">
        <v>1</v>
      </c>
      <c r="BC3014">
        <v>1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 t="s">
        <v>423</v>
      </c>
      <c r="BK3014" t="s">
        <v>424</v>
      </c>
      <c r="BL3014" t="s">
        <v>424</v>
      </c>
      <c r="BM3014" t="s">
        <v>455</v>
      </c>
      <c r="BN3014" t="s">
        <v>405</v>
      </c>
      <c r="BO3014" t="s">
        <v>405</v>
      </c>
      <c r="BY3014" t="s">
        <v>405</v>
      </c>
      <c r="CK3014" t="s">
        <v>405</v>
      </c>
      <c r="CZ3014" t="s">
        <v>405</v>
      </c>
      <c r="DA3014" t="s">
        <v>405</v>
      </c>
      <c r="DJ3014" t="s">
        <v>405</v>
      </c>
      <c r="DT3014" t="s">
        <v>456</v>
      </c>
      <c r="DU3014" t="s">
        <v>457</v>
      </c>
      <c r="DV3014" t="s">
        <v>518</v>
      </c>
      <c r="DW3014">
        <v>1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1</v>
      </c>
      <c r="ED3014">
        <v>0</v>
      </c>
      <c r="EE3014" t="s">
        <v>459</v>
      </c>
      <c r="EF3014">
        <v>1</v>
      </c>
      <c r="EG3014">
        <v>0</v>
      </c>
      <c r="EH3014">
        <v>0</v>
      </c>
      <c r="EI3014">
        <v>0</v>
      </c>
      <c r="EJ3014">
        <v>0</v>
      </c>
      <c r="EK3014">
        <v>0</v>
      </c>
      <c r="EL3014">
        <v>0</v>
      </c>
      <c r="EM3014">
        <v>0</v>
      </c>
      <c r="EN3014" t="s">
        <v>460</v>
      </c>
      <c r="EO3014">
        <v>1</v>
      </c>
      <c r="EP3014">
        <v>0</v>
      </c>
      <c r="EQ3014">
        <v>1</v>
      </c>
      <c r="ER3014">
        <v>0</v>
      </c>
      <c r="ES3014">
        <v>0</v>
      </c>
      <c r="ET3014">
        <v>0</v>
      </c>
      <c r="EU3014">
        <v>0</v>
      </c>
      <c r="EV3014">
        <v>0</v>
      </c>
      <c r="EW3014">
        <v>0</v>
      </c>
      <c r="EX3014">
        <v>0</v>
      </c>
      <c r="EY3014">
        <v>0</v>
      </c>
      <c r="EZ3014">
        <v>0</v>
      </c>
      <c r="FA3014">
        <v>0</v>
      </c>
      <c r="FB3014">
        <v>0</v>
      </c>
      <c r="FC3014">
        <v>0</v>
      </c>
      <c r="FD3014" t="s">
        <v>461</v>
      </c>
      <c r="FE3014" t="s">
        <v>432</v>
      </c>
      <c r="FF3014" t="s">
        <v>1169</v>
      </c>
      <c r="FG3014">
        <v>0</v>
      </c>
      <c r="FH3014">
        <v>0</v>
      </c>
      <c r="FI3014">
        <v>1</v>
      </c>
      <c r="FJ3014">
        <v>0</v>
      </c>
      <c r="FK3014">
        <v>0</v>
      </c>
      <c r="FL3014">
        <v>0</v>
      </c>
      <c r="FM3014">
        <v>0</v>
      </c>
      <c r="FN3014">
        <v>0</v>
      </c>
      <c r="FO3014">
        <v>0</v>
      </c>
      <c r="FP3014">
        <v>0</v>
      </c>
      <c r="FQ3014">
        <v>0</v>
      </c>
      <c r="FR3014">
        <v>0</v>
      </c>
      <c r="FS3014">
        <v>0</v>
      </c>
      <c r="FT3014">
        <v>0</v>
      </c>
      <c r="FU3014">
        <v>0</v>
      </c>
      <c r="FV3014">
        <v>0</v>
      </c>
      <c r="FW3014">
        <v>0</v>
      </c>
      <c r="FX3014">
        <v>0</v>
      </c>
      <c r="FY3014">
        <v>0</v>
      </c>
      <c r="FZ3014">
        <v>0</v>
      </c>
      <c r="GA3014">
        <v>0</v>
      </c>
      <c r="GB3014">
        <v>1</v>
      </c>
      <c r="GC3014">
        <v>0</v>
      </c>
      <c r="GD3014">
        <v>0</v>
      </c>
      <c r="GE3014">
        <v>0</v>
      </c>
      <c r="GF3014">
        <v>0</v>
      </c>
      <c r="GG3014">
        <v>0</v>
      </c>
      <c r="GH3014">
        <v>0</v>
      </c>
      <c r="GI3014">
        <v>0</v>
      </c>
      <c r="GJ3014">
        <v>0</v>
      </c>
      <c r="GK3014">
        <v>0</v>
      </c>
      <c r="GL3014">
        <v>0</v>
      </c>
      <c r="GM3014">
        <v>0</v>
      </c>
      <c r="GN3014" t="s">
        <v>1616</v>
      </c>
      <c r="GO3014">
        <v>0</v>
      </c>
      <c r="GP3014">
        <v>1</v>
      </c>
      <c r="GQ3014">
        <v>0</v>
      </c>
      <c r="GR3014">
        <v>0</v>
      </c>
      <c r="GS3014">
        <v>0</v>
      </c>
      <c r="GT3014">
        <v>1</v>
      </c>
      <c r="GU3014">
        <v>0</v>
      </c>
      <c r="GV3014" t="s">
        <v>464</v>
      </c>
      <c r="GW3014" t="s">
        <v>10695</v>
      </c>
      <c r="GX3014">
        <v>1</v>
      </c>
      <c r="GY3014">
        <v>0</v>
      </c>
      <c r="GZ3014">
        <v>0</v>
      </c>
      <c r="HA3014">
        <v>0</v>
      </c>
      <c r="HB3014">
        <v>0</v>
      </c>
      <c r="HC3014">
        <v>0</v>
      </c>
      <c r="HD3014">
        <v>1</v>
      </c>
      <c r="HE3014">
        <v>1</v>
      </c>
      <c r="HF3014">
        <v>0</v>
      </c>
      <c r="HG3014">
        <v>0</v>
      </c>
      <c r="HH3014">
        <v>0</v>
      </c>
      <c r="HI3014">
        <v>1</v>
      </c>
      <c r="HJ3014">
        <v>0</v>
      </c>
      <c r="HK3014">
        <v>0</v>
      </c>
      <c r="HL3014">
        <v>0</v>
      </c>
      <c r="HM3014">
        <v>0</v>
      </c>
      <c r="HN3014">
        <v>0</v>
      </c>
      <c r="HO3014">
        <v>0</v>
      </c>
      <c r="HP3014">
        <v>0</v>
      </c>
      <c r="HQ3014">
        <v>0</v>
      </c>
      <c r="HR3014">
        <v>0</v>
      </c>
      <c r="HS3014">
        <v>0</v>
      </c>
      <c r="HT3014">
        <v>0</v>
      </c>
      <c r="HU3014" t="s">
        <v>522</v>
      </c>
      <c r="HV3014" t="s">
        <v>467</v>
      </c>
      <c r="HW3014">
        <v>0</v>
      </c>
      <c r="HX3014">
        <v>0</v>
      </c>
      <c r="HY3014">
        <v>0</v>
      </c>
      <c r="HZ3014">
        <v>0</v>
      </c>
      <c r="IA3014">
        <v>0</v>
      </c>
      <c r="IB3014">
        <v>0</v>
      </c>
      <c r="IC3014">
        <v>1</v>
      </c>
      <c r="ID3014">
        <v>0</v>
      </c>
      <c r="IE3014" t="s">
        <v>496</v>
      </c>
      <c r="IF3014">
        <v>0</v>
      </c>
      <c r="IG3014">
        <v>1</v>
      </c>
      <c r="IH3014">
        <v>0</v>
      </c>
      <c r="II3014">
        <v>0</v>
      </c>
      <c r="IJ3014">
        <v>0</v>
      </c>
      <c r="IK3014" t="s">
        <v>405</v>
      </c>
      <c r="IL3014" t="s">
        <v>405</v>
      </c>
      <c r="IM3014" t="s">
        <v>405</v>
      </c>
      <c r="IN3014" t="s">
        <v>405</v>
      </c>
      <c r="IO3014" t="s">
        <v>405</v>
      </c>
      <c r="IY3014" t="s">
        <v>405</v>
      </c>
      <c r="JV3014" t="s">
        <v>405</v>
      </c>
      <c r="JX3014" t="s">
        <v>405</v>
      </c>
      <c r="JY3014" t="s">
        <v>405</v>
      </c>
      <c r="JZ3014" t="s">
        <v>405</v>
      </c>
      <c r="KJ3014" t="s">
        <v>8989</v>
      </c>
      <c r="KK3014">
        <v>1</v>
      </c>
      <c r="KL3014">
        <v>1</v>
      </c>
      <c r="KM3014">
        <v>1</v>
      </c>
      <c r="KN3014">
        <v>0</v>
      </c>
      <c r="KO3014">
        <v>1</v>
      </c>
      <c r="KP3014">
        <v>1</v>
      </c>
      <c r="KQ3014">
        <v>1</v>
      </c>
      <c r="KR3014">
        <v>1</v>
      </c>
      <c r="KS3014">
        <v>0</v>
      </c>
      <c r="KT3014">
        <v>0</v>
      </c>
      <c r="KU3014" t="s">
        <v>10696</v>
      </c>
      <c r="KV3014">
        <v>1</v>
      </c>
      <c r="KW3014">
        <v>1</v>
      </c>
      <c r="KX3014">
        <v>0</v>
      </c>
      <c r="KY3014">
        <v>0</v>
      </c>
      <c r="KZ3014">
        <v>0</v>
      </c>
      <c r="LA3014">
        <v>0</v>
      </c>
      <c r="LB3014">
        <v>0</v>
      </c>
      <c r="LC3014">
        <v>0</v>
      </c>
      <c r="LD3014">
        <v>0</v>
      </c>
      <c r="LE3014">
        <v>0</v>
      </c>
      <c r="LF3014">
        <v>0</v>
      </c>
      <c r="LG3014">
        <v>0</v>
      </c>
      <c r="LH3014">
        <v>0</v>
      </c>
      <c r="LI3014">
        <v>0</v>
      </c>
      <c r="LJ3014">
        <v>0</v>
      </c>
      <c r="LK3014">
        <v>0</v>
      </c>
      <c r="LL3014">
        <v>0</v>
      </c>
      <c r="LM3014">
        <v>0</v>
      </c>
      <c r="LN3014">
        <v>0</v>
      </c>
      <c r="LO3014">
        <v>0</v>
      </c>
      <c r="LP3014">
        <v>0</v>
      </c>
      <c r="LQ3014" t="s">
        <v>600</v>
      </c>
      <c r="LR3014">
        <v>0</v>
      </c>
      <c r="LS3014">
        <v>0</v>
      </c>
      <c r="LT3014">
        <v>0</v>
      </c>
      <c r="LU3014">
        <v>0</v>
      </c>
      <c r="LV3014">
        <v>0</v>
      </c>
      <c r="LW3014">
        <v>1</v>
      </c>
      <c r="LX3014" t="s">
        <v>559</v>
      </c>
      <c r="LY3014">
        <v>0</v>
      </c>
      <c r="LZ3014">
        <v>1</v>
      </c>
      <c r="MA3014">
        <v>1</v>
      </c>
      <c r="MB3014">
        <v>0</v>
      </c>
      <c r="MC3014">
        <v>0</v>
      </c>
      <c r="MD3014">
        <v>0</v>
      </c>
      <c r="ME3014">
        <v>0</v>
      </c>
      <c r="MF3014">
        <v>0</v>
      </c>
      <c r="MG3014">
        <v>0</v>
      </c>
      <c r="MH3014">
        <v>0</v>
      </c>
      <c r="MI3014" t="s">
        <v>405</v>
      </c>
      <c r="MV3014" t="s">
        <v>405</v>
      </c>
      <c r="NK3014" t="s">
        <v>405</v>
      </c>
      <c r="NW3014" t="s">
        <v>405</v>
      </c>
      <c r="OJ3014" t="s">
        <v>405</v>
      </c>
    </row>
    <row r="3015" spans="1:400" x14ac:dyDescent="0.25">
      <c r="A3015" t="s">
        <v>10697</v>
      </c>
      <c r="B3015">
        <v>42</v>
      </c>
      <c r="C3015" t="s">
        <v>746</v>
      </c>
      <c r="D3015" t="s">
        <v>402</v>
      </c>
      <c r="E3015" t="s">
        <v>576</v>
      </c>
      <c r="F3015" t="s">
        <v>404</v>
      </c>
      <c r="G3015" t="s">
        <v>503</v>
      </c>
      <c r="H3015">
        <v>1</v>
      </c>
      <c r="I3015">
        <v>0</v>
      </c>
      <c r="J3015">
        <v>0</v>
      </c>
      <c r="K3015">
        <v>0</v>
      </c>
      <c r="L3015" t="s">
        <v>405</v>
      </c>
      <c r="V3015">
        <v>1</v>
      </c>
      <c r="W3015" t="s">
        <v>479</v>
      </c>
      <c r="X3015" t="s">
        <v>480</v>
      </c>
      <c r="Y3015" t="s">
        <v>408</v>
      </c>
      <c r="Z3015">
        <v>1</v>
      </c>
      <c r="AA3015" t="s">
        <v>405</v>
      </c>
      <c r="AB3015" t="s">
        <v>561</v>
      </c>
      <c r="AC3015" t="s">
        <v>410</v>
      </c>
      <c r="AD3015" t="s">
        <v>411</v>
      </c>
      <c r="AE3015" t="s">
        <v>512</v>
      </c>
      <c r="AF3015" t="s">
        <v>448</v>
      </c>
      <c r="AG3015">
        <v>0</v>
      </c>
      <c r="AH3015" t="s">
        <v>405</v>
      </c>
      <c r="AI3015" t="s">
        <v>2278</v>
      </c>
      <c r="AJ3015" t="s">
        <v>415</v>
      </c>
      <c r="AK3015" t="s">
        <v>534</v>
      </c>
      <c r="AL3015" t="s">
        <v>627</v>
      </c>
      <c r="AM3015" t="s">
        <v>418</v>
      </c>
      <c r="AN3015">
        <v>0</v>
      </c>
      <c r="AO3015" t="s">
        <v>111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1</v>
      </c>
      <c r="AW3015" t="s">
        <v>420</v>
      </c>
      <c r="AX3015" t="s">
        <v>421</v>
      </c>
      <c r="AY3015" t="s">
        <v>900</v>
      </c>
      <c r="AZ3015">
        <v>1</v>
      </c>
      <c r="BA3015">
        <v>0</v>
      </c>
      <c r="BB3015">
        <v>0</v>
      </c>
      <c r="BC3015">
        <v>0</v>
      </c>
      <c r="BD3015">
        <v>0</v>
      </c>
      <c r="BE3015">
        <v>1</v>
      </c>
      <c r="BF3015">
        <v>0</v>
      </c>
      <c r="BG3015">
        <v>1</v>
      </c>
      <c r="BH3015">
        <v>0</v>
      </c>
      <c r="BI3015">
        <v>0</v>
      </c>
      <c r="BJ3015" t="s">
        <v>423</v>
      </c>
      <c r="BK3015" t="s">
        <v>424</v>
      </c>
      <c r="BL3015" t="s">
        <v>424</v>
      </c>
      <c r="BM3015" t="s">
        <v>455</v>
      </c>
      <c r="BN3015" t="s">
        <v>405</v>
      </c>
      <c r="BO3015" t="s">
        <v>405</v>
      </c>
      <c r="BY3015" t="s">
        <v>405</v>
      </c>
      <c r="CK3015" t="s">
        <v>405</v>
      </c>
      <c r="CZ3015" t="s">
        <v>405</v>
      </c>
      <c r="DA3015" t="s">
        <v>405</v>
      </c>
      <c r="DJ3015" t="s">
        <v>405</v>
      </c>
      <c r="DT3015" t="s">
        <v>538</v>
      </c>
      <c r="DU3015" t="s">
        <v>539</v>
      </c>
      <c r="DV3015" t="s">
        <v>2755</v>
      </c>
      <c r="DW3015">
        <v>1</v>
      </c>
      <c r="DX3015">
        <v>1</v>
      </c>
      <c r="DY3015">
        <v>1</v>
      </c>
      <c r="DZ3015">
        <v>1</v>
      </c>
      <c r="EA3015">
        <v>1</v>
      </c>
      <c r="EB3015">
        <v>0</v>
      </c>
      <c r="EC3015">
        <v>1</v>
      </c>
      <c r="ED3015">
        <v>1</v>
      </c>
      <c r="EE3015" t="s">
        <v>1883</v>
      </c>
      <c r="EF3015">
        <v>1</v>
      </c>
      <c r="EG3015">
        <v>0</v>
      </c>
      <c r="EH3015">
        <v>0</v>
      </c>
      <c r="EI3015">
        <v>0</v>
      </c>
      <c r="EJ3015">
        <v>0</v>
      </c>
      <c r="EK3015">
        <v>0</v>
      </c>
      <c r="EL3015">
        <v>0</v>
      </c>
      <c r="EM3015">
        <v>1</v>
      </c>
      <c r="EN3015" t="s">
        <v>460</v>
      </c>
      <c r="EO3015">
        <v>1</v>
      </c>
      <c r="EP3015">
        <v>0</v>
      </c>
      <c r="EQ3015">
        <v>1</v>
      </c>
      <c r="ER3015">
        <v>0</v>
      </c>
      <c r="ES3015">
        <v>0</v>
      </c>
      <c r="ET3015">
        <v>0</v>
      </c>
      <c r="EU3015">
        <v>0</v>
      </c>
      <c r="EV3015">
        <v>0</v>
      </c>
      <c r="EW3015">
        <v>0</v>
      </c>
      <c r="EX3015">
        <v>0</v>
      </c>
      <c r="EY3015">
        <v>0</v>
      </c>
      <c r="EZ3015">
        <v>0</v>
      </c>
      <c r="FA3015">
        <v>0</v>
      </c>
      <c r="FB3015">
        <v>0</v>
      </c>
      <c r="FC3015">
        <v>0</v>
      </c>
      <c r="FD3015" t="s">
        <v>461</v>
      </c>
      <c r="FE3015" t="s">
        <v>432</v>
      </c>
      <c r="FF3015" t="s">
        <v>10698</v>
      </c>
      <c r="FG3015">
        <v>1</v>
      </c>
      <c r="FH3015">
        <v>1</v>
      </c>
      <c r="FI3015">
        <v>0</v>
      </c>
      <c r="FJ3015">
        <v>0</v>
      </c>
      <c r="FK3015">
        <v>0</v>
      </c>
      <c r="FL3015">
        <v>0</v>
      </c>
      <c r="FM3015">
        <v>0</v>
      </c>
      <c r="FN3015">
        <v>1</v>
      </c>
      <c r="FO3015">
        <v>0</v>
      </c>
      <c r="FP3015">
        <v>0</v>
      </c>
      <c r="FQ3015">
        <v>0</v>
      </c>
      <c r="FR3015">
        <v>1</v>
      </c>
      <c r="FS3015">
        <v>0</v>
      </c>
      <c r="FT3015">
        <v>0</v>
      </c>
      <c r="FU3015">
        <v>0</v>
      </c>
      <c r="FV3015">
        <v>0</v>
      </c>
      <c r="FW3015">
        <v>0</v>
      </c>
      <c r="FX3015">
        <v>0</v>
      </c>
      <c r="FY3015">
        <v>0</v>
      </c>
      <c r="FZ3015">
        <v>0</v>
      </c>
      <c r="GA3015">
        <v>0</v>
      </c>
      <c r="GB3015">
        <v>0</v>
      </c>
      <c r="GC3015">
        <v>0</v>
      </c>
      <c r="GD3015">
        <v>0</v>
      </c>
      <c r="GE3015">
        <v>0</v>
      </c>
      <c r="GF3015">
        <v>0</v>
      </c>
      <c r="GG3015">
        <v>0</v>
      </c>
      <c r="GH3015">
        <v>0</v>
      </c>
      <c r="GI3015">
        <v>0</v>
      </c>
      <c r="GJ3015">
        <v>0</v>
      </c>
      <c r="GK3015">
        <v>1</v>
      </c>
      <c r="GL3015">
        <v>0</v>
      </c>
      <c r="GM3015">
        <v>0</v>
      </c>
      <c r="GN3015" t="s">
        <v>10699</v>
      </c>
      <c r="GO3015">
        <v>1</v>
      </c>
      <c r="GP3015">
        <v>0</v>
      </c>
      <c r="GQ3015">
        <v>0</v>
      </c>
      <c r="GR3015">
        <v>1</v>
      </c>
      <c r="GS3015">
        <v>0</v>
      </c>
      <c r="GT3015">
        <v>1</v>
      </c>
      <c r="GU3015">
        <v>0</v>
      </c>
      <c r="GV3015" t="s">
        <v>1666</v>
      </c>
      <c r="GW3015" t="s">
        <v>10700</v>
      </c>
      <c r="GX3015">
        <v>0</v>
      </c>
      <c r="GY3015">
        <v>0</v>
      </c>
      <c r="GZ3015">
        <v>0</v>
      </c>
      <c r="HA3015">
        <v>0</v>
      </c>
      <c r="HB3015">
        <v>1</v>
      </c>
      <c r="HC3015">
        <v>0</v>
      </c>
      <c r="HD3015">
        <v>0</v>
      </c>
      <c r="HE3015">
        <v>0</v>
      </c>
      <c r="HF3015">
        <v>0</v>
      </c>
      <c r="HG3015">
        <v>0</v>
      </c>
      <c r="HH3015">
        <v>0</v>
      </c>
      <c r="HI3015">
        <v>0</v>
      </c>
      <c r="HJ3015">
        <v>0</v>
      </c>
      <c r="HK3015">
        <v>1</v>
      </c>
      <c r="HL3015">
        <v>1</v>
      </c>
      <c r="HM3015">
        <v>0</v>
      </c>
      <c r="HN3015">
        <v>0</v>
      </c>
      <c r="HO3015">
        <v>0</v>
      </c>
      <c r="HP3015">
        <v>0</v>
      </c>
      <c r="HQ3015">
        <v>0</v>
      </c>
      <c r="HR3015">
        <v>1</v>
      </c>
      <c r="HS3015">
        <v>0</v>
      </c>
      <c r="HT3015">
        <v>0</v>
      </c>
      <c r="HU3015" t="s">
        <v>680</v>
      </c>
      <c r="HV3015" t="s">
        <v>467</v>
      </c>
      <c r="HW3015">
        <v>0</v>
      </c>
      <c r="HX3015">
        <v>0</v>
      </c>
      <c r="HY3015">
        <v>0</v>
      </c>
      <c r="HZ3015">
        <v>0</v>
      </c>
      <c r="IA3015">
        <v>0</v>
      </c>
      <c r="IB3015">
        <v>0</v>
      </c>
      <c r="IC3015">
        <v>1</v>
      </c>
      <c r="ID3015">
        <v>0</v>
      </c>
      <c r="IE3015" t="s">
        <v>438</v>
      </c>
      <c r="IF3015">
        <v>1</v>
      </c>
      <c r="IG3015">
        <v>0</v>
      </c>
      <c r="IH3015">
        <v>0</v>
      </c>
      <c r="II3015">
        <v>0</v>
      </c>
      <c r="IJ3015">
        <v>0</v>
      </c>
      <c r="IK3015" t="s">
        <v>405</v>
      </c>
      <c r="IL3015" t="s">
        <v>405</v>
      </c>
      <c r="IM3015" t="s">
        <v>405</v>
      </c>
      <c r="IN3015" t="s">
        <v>405</v>
      </c>
      <c r="IO3015" t="s">
        <v>10701</v>
      </c>
      <c r="IP3015">
        <v>1</v>
      </c>
      <c r="IQ3015">
        <v>1</v>
      </c>
      <c r="IR3015">
        <v>1</v>
      </c>
      <c r="IS3015">
        <v>0</v>
      </c>
      <c r="IT3015">
        <v>1</v>
      </c>
      <c r="IU3015">
        <v>1</v>
      </c>
      <c r="IV3015">
        <v>1</v>
      </c>
      <c r="IW3015">
        <v>1</v>
      </c>
      <c r="IX3015">
        <v>0</v>
      </c>
      <c r="IY3015" t="s">
        <v>10702</v>
      </c>
      <c r="IZ3015">
        <v>1</v>
      </c>
      <c r="JA3015">
        <v>1</v>
      </c>
      <c r="JB3015">
        <v>0</v>
      </c>
      <c r="JC3015">
        <v>1</v>
      </c>
      <c r="JD3015">
        <v>0</v>
      </c>
      <c r="JE3015">
        <v>0</v>
      </c>
      <c r="JF3015">
        <v>0</v>
      </c>
      <c r="JG3015">
        <v>1</v>
      </c>
      <c r="JH3015">
        <v>0</v>
      </c>
      <c r="JI3015">
        <v>0</v>
      </c>
      <c r="JJ3015">
        <v>0</v>
      </c>
      <c r="JK3015">
        <v>0</v>
      </c>
      <c r="JL3015">
        <v>1</v>
      </c>
      <c r="JM3015">
        <v>0</v>
      </c>
      <c r="JN3015">
        <v>0</v>
      </c>
      <c r="JO3015">
        <v>0</v>
      </c>
      <c r="JP3015">
        <v>0</v>
      </c>
      <c r="JQ3015">
        <v>0</v>
      </c>
      <c r="JR3015">
        <v>0</v>
      </c>
      <c r="JS3015">
        <v>0</v>
      </c>
      <c r="JT3015">
        <v>0</v>
      </c>
      <c r="JU3015">
        <v>1</v>
      </c>
      <c r="JV3015" t="s">
        <v>2124</v>
      </c>
      <c r="JW3015">
        <v>1</v>
      </c>
      <c r="JX3015" t="s">
        <v>595</v>
      </c>
      <c r="JY3015" t="s">
        <v>405</v>
      </c>
      <c r="JZ3015" t="s">
        <v>9134</v>
      </c>
      <c r="KA3015">
        <v>0</v>
      </c>
      <c r="KB3015">
        <v>0</v>
      </c>
      <c r="KC3015">
        <v>0</v>
      </c>
      <c r="KD3015">
        <v>0</v>
      </c>
      <c r="KE3015">
        <v>0</v>
      </c>
      <c r="KF3015">
        <v>1</v>
      </c>
      <c r="KG3015">
        <v>1</v>
      </c>
      <c r="KH3015">
        <v>0</v>
      </c>
      <c r="KI3015">
        <v>0</v>
      </c>
      <c r="KJ3015" t="s">
        <v>405</v>
      </c>
      <c r="KU3015" t="s">
        <v>405</v>
      </c>
      <c r="LQ3015" t="s">
        <v>405</v>
      </c>
      <c r="LX3015" t="s">
        <v>405</v>
      </c>
      <c r="MI3015" t="s">
        <v>405</v>
      </c>
      <c r="MV3015" t="s">
        <v>405</v>
      </c>
      <c r="NK3015" t="s">
        <v>405</v>
      </c>
      <c r="NW3015" t="s">
        <v>405</v>
      </c>
      <c r="OJ3015" t="s">
        <v>405</v>
      </c>
    </row>
    <row r="3016" spans="1:400" x14ac:dyDescent="0.25">
      <c r="A3016" t="s">
        <v>10703</v>
      </c>
      <c r="B3016">
        <v>38</v>
      </c>
      <c r="C3016" t="s">
        <v>474</v>
      </c>
      <c r="D3016" t="s">
        <v>402</v>
      </c>
      <c r="E3016" t="s">
        <v>671</v>
      </c>
      <c r="F3016" t="s">
        <v>404</v>
      </c>
      <c r="G3016" t="s">
        <v>503</v>
      </c>
      <c r="H3016">
        <v>1</v>
      </c>
      <c r="I3016">
        <v>0</v>
      </c>
      <c r="J3016">
        <v>0</v>
      </c>
      <c r="K3016">
        <v>0</v>
      </c>
      <c r="L3016" t="s">
        <v>405</v>
      </c>
      <c r="V3016">
        <v>1</v>
      </c>
      <c r="W3016" t="s">
        <v>708</v>
      </c>
      <c r="X3016" t="s">
        <v>709</v>
      </c>
      <c r="Y3016" t="s">
        <v>588</v>
      </c>
      <c r="Z3016">
        <v>1</v>
      </c>
      <c r="AA3016" t="s">
        <v>405</v>
      </c>
      <c r="AB3016" t="s">
        <v>561</v>
      </c>
      <c r="AC3016" t="s">
        <v>410</v>
      </c>
      <c r="AD3016" t="s">
        <v>411</v>
      </c>
      <c r="AE3016" t="s">
        <v>531</v>
      </c>
      <c r="AF3016" t="s">
        <v>448</v>
      </c>
      <c r="AG3016">
        <v>0</v>
      </c>
      <c r="AH3016" t="s">
        <v>405</v>
      </c>
      <c r="AI3016" t="s">
        <v>533</v>
      </c>
      <c r="AJ3016" t="s">
        <v>482</v>
      </c>
      <c r="AK3016" t="s">
        <v>614</v>
      </c>
      <c r="AL3016" t="s">
        <v>484</v>
      </c>
      <c r="AM3016" t="s">
        <v>627</v>
      </c>
      <c r="AN3016">
        <v>1</v>
      </c>
      <c r="AO3016" t="s">
        <v>405</v>
      </c>
      <c r="AW3016" t="s">
        <v>485</v>
      </c>
      <c r="AX3016" t="s">
        <v>453</v>
      </c>
      <c r="AY3016" t="s">
        <v>3928</v>
      </c>
      <c r="AZ3016">
        <v>1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1</v>
      </c>
      <c r="BG3016">
        <v>1</v>
      </c>
      <c r="BH3016">
        <v>0</v>
      </c>
      <c r="BI3016">
        <v>0</v>
      </c>
      <c r="BJ3016" t="s">
        <v>487</v>
      </c>
      <c r="BK3016" t="s">
        <v>425</v>
      </c>
      <c r="BL3016" t="s">
        <v>425</v>
      </c>
      <c r="BM3016" t="s">
        <v>426</v>
      </c>
      <c r="BN3016" t="s">
        <v>405</v>
      </c>
      <c r="BO3016" t="s">
        <v>405</v>
      </c>
      <c r="BY3016" t="s">
        <v>405</v>
      </c>
      <c r="CK3016" t="s">
        <v>405</v>
      </c>
      <c r="CZ3016" t="s">
        <v>405</v>
      </c>
      <c r="DA3016" t="s">
        <v>405</v>
      </c>
      <c r="DJ3016" t="s">
        <v>405</v>
      </c>
      <c r="DT3016" t="s">
        <v>538</v>
      </c>
      <c r="DU3016" t="s">
        <v>539</v>
      </c>
      <c r="DV3016" t="s">
        <v>910</v>
      </c>
      <c r="DW3016">
        <v>1</v>
      </c>
      <c r="DX3016">
        <v>1</v>
      </c>
      <c r="DY3016">
        <v>0</v>
      </c>
      <c r="DZ3016">
        <v>1</v>
      </c>
      <c r="EA3016">
        <v>0</v>
      </c>
      <c r="EB3016">
        <v>0</v>
      </c>
      <c r="EC3016">
        <v>1</v>
      </c>
      <c r="ED3016">
        <v>0</v>
      </c>
      <c r="EE3016" t="s">
        <v>518</v>
      </c>
      <c r="EF3016">
        <v>1</v>
      </c>
      <c r="EG3016">
        <v>0</v>
      </c>
      <c r="EH3016">
        <v>0</v>
      </c>
      <c r="EI3016">
        <v>0</v>
      </c>
      <c r="EJ3016">
        <v>0</v>
      </c>
      <c r="EK3016">
        <v>0</v>
      </c>
      <c r="EL3016">
        <v>1</v>
      </c>
      <c r="EM3016">
        <v>0</v>
      </c>
      <c r="EN3016" t="s">
        <v>460</v>
      </c>
      <c r="EO3016">
        <v>1</v>
      </c>
      <c r="EP3016">
        <v>0</v>
      </c>
      <c r="EQ3016">
        <v>1</v>
      </c>
      <c r="ER3016">
        <v>0</v>
      </c>
      <c r="ES3016">
        <v>0</v>
      </c>
      <c r="ET3016">
        <v>0</v>
      </c>
      <c r="EU3016">
        <v>0</v>
      </c>
      <c r="EV3016">
        <v>0</v>
      </c>
      <c r="EW3016">
        <v>0</v>
      </c>
      <c r="EX3016">
        <v>0</v>
      </c>
      <c r="EY3016">
        <v>0</v>
      </c>
      <c r="EZ3016">
        <v>0</v>
      </c>
      <c r="FA3016">
        <v>0</v>
      </c>
      <c r="FB3016">
        <v>0</v>
      </c>
      <c r="FC3016">
        <v>0</v>
      </c>
      <c r="FD3016" t="s">
        <v>461</v>
      </c>
      <c r="FE3016" t="s">
        <v>1664</v>
      </c>
      <c r="FF3016" t="s">
        <v>10704</v>
      </c>
      <c r="FG3016">
        <v>1</v>
      </c>
      <c r="FH3016">
        <v>0</v>
      </c>
      <c r="FI3016">
        <v>1</v>
      </c>
      <c r="FJ3016">
        <v>0</v>
      </c>
      <c r="FK3016">
        <v>0</v>
      </c>
      <c r="FL3016">
        <v>0</v>
      </c>
      <c r="FM3016">
        <v>0</v>
      </c>
      <c r="FN3016">
        <v>0</v>
      </c>
      <c r="FO3016">
        <v>0</v>
      </c>
      <c r="FP3016">
        <v>0</v>
      </c>
      <c r="FQ3016">
        <v>0</v>
      </c>
      <c r="FR3016">
        <v>0</v>
      </c>
      <c r="FS3016">
        <v>0</v>
      </c>
      <c r="FT3016">
        <v>0</v>
      </c>
      <c r="FU3016">
        <v>0</v>
      </c>
      <c r="FV3016">
        <v>0</v>
      </c>
      <c r="FW3016">
        <v>0</v>
      </c>
      <c r="FX3016">
        <v>0</v>
      </c>
      <c r="FY3016">
        <v>0</v>
      </c>
      <c r="FZ3016">
        <v>0</v>
      </c>
      <c r="GA3016">
        <v>0</v>
      </c>
      <c r="GB3016">
        <v>0</v>
      </c>
      <c r="GC3016">
        <v>0</v>
      </c>
      <c r="GD3016">
        <v>0</v>
      </c>
      <c r="GE3016">
        <v>0</v>
      </c>
      <c r="GF3016">
        <v>0</v>
      </c>
      <c r="GG3016">
        <v>1</v>
      </c>
      <c r="GH3016">
        <v>0</v>
      </c>
      <c r="GI3016">
        <v>0</v>
      </c>
      <c r="GJ3016">
        <v>0</v>
      </c>
      <c r="GK3016">
        <v>0</v>
      </c>
      <c r="GL3016">
        <v>0</v>
      </c>
      <c r="GM3016">
        <v>0</v>
      </c>
      <c r="GN3016" t="s">
        <v>678</v>
      </c>
      <c r="GO3016">
        <v>0</v>
      </c>
      <c r="GP3016">
        <v>0</v>
      </c>
      <c r="GQ3016">
        <v>1</v>
      </c>
      <c r="GR3016">
        <v>0</v>
      </c>
      <c r="GS3016">
        <v>0</v>
      </c>
      <c r="GT3016">
        <v>0</v>
      </c>
      <c r="GU3016">
        <v>0</v>
      </c>
      <c r="GV3016" t="s">
        <v>434</v>
      </c>
      <c r="GW3016" t="s">
        <v>522</v>
      </c>
      <c r="GX3016">
        <v>1</v>
      </c>
      <c r="GY3016">
        <v>0</v>
      </c>
      <c r="GZ3016">
        <v>0</v>
      </c>
      <c r="HA3016">
        <v>0</v>
      </c>
      <c r="HB3016">
        <v>0</v>
      </c>
      <c r="HC3016">
        <v>0</v>
      </c>
      <c r="HD3016">
        <v>0</v>
      </c>
      <c r="HE3016">
        <v>0</v>
      </c>
      <c r="HF3016">
        <v>0</v>
      </c>
      <c r="HG3016">
        <v>0</v>
      </c>
      <c r="HH3016">
        <v>0</v>
      </c>
      <c r="HI3016">
        <v>0</v>
      </c>
      <c r="HJ3016">
        <v>0</v>
      </c>
      <c r="HK3016">
        <v>0</v>
      </c>
      <c r="HL3016">
        <v>0</v>
      </c>
      <c r="HM3016">
        <v>0</v>
      </c>
      <c r="HN3016">
        <v>0</v>
      </c>
      <c r="HO3016">
        <v>0</v>
      </c>
      <c r="HP3016">
        <v>0</v>
      </c>
      <c r="HQ3016">
        <v>0</v>
      </c>
      <c r="HR3016">
        <v>0</v>
      </c>
      <c r="HS3016">
        <v>0</v>
      </c>
      <c r="HT3016">
        <v>0</v>
      </c>
      <c r="HU3016" t="s">
        <v>6079</v>
      </c>
      <c r="HV3016" t="s">
        <v>467</v>
      </c>
      <c r="HW3016">
        <v>0</v>
      </c>
      <c r="HX3016">
        <v>0</v>
      </c>
      <c r="HY3016">
        <v>0</v>
      </c>
      <c r="HZ3016">
        <v>0</v>
      </c>
      <c r="IA3016">
        <v>0</v>
      </c>
      <c r="IB3016">
        <v>0</v>
      </c>
      <c r="IC3016">
        <v>1</v>
      </c>
      <c r="ID3016">
        <v>0</v>
      </c>
      <c r="IE3016" t="s">
        <v>468</v>
      </c>
      <c r="IF3016">
        <v>0</v>
      </c>
      <c r="IG3016">
        <v>0</v>
      </c>
      <c r="IH3016">
        <v>1</v>
      </c>
      <c r="II3016">
        <v>0</v>
      </c>
      <c r="IJ3016">
        <v>0</v>
      </c>
      <c r="IK3016" t="s">
        <v>405</v>
      </c>
      <c r="IL3016" t="s">
        <v>405</v>
      </c>
      <c r="IM3016" t="s">
        <v>405</v>
      </c>
      <c r="IN3016" t="s">
        <v>405</v>
      </c>
      <c r="IO3016" t="s">
        <v>857</v>
      </c>
      <c r="IP3016">
        <v>1</v>
      </c>
      <c r="IQ3016">
        <v>1</v>
      </c>
      <c r="IR3016">
        <v>1</v>
      </c>
      <c r="IS3016">
        <v>0</v>
      </c>
      <c r="IT3016">
        <v>1</v>
      </c>
      <c r="IU3016">
        <v>1</v>
      </c>
      <c r="IV3016">
        <v>1</v>
      </c>
      <c r="IW3016">
        <v>1</v>
      </c>
      <c r="IX3016">
        <v>0</v>
      </c>
      <c r="IY3016" t="s">
        <v>1597</v>
      </c>
      <c r="IZ3016">
        <v>1</v>
      </c>
      <c r="JA3016">
        <v>1</v>
      </c>
      <c r="JB3016">
        <v>0</v>
      </c>
      <c r="JC3016">
        <v>0</v>
      </c>
      <c r="JD3016">
        <v>0</v>
      </c>
      <c r="JE3016">
        <v>0</v>
      </c>
      <c r="JF3016">
        <v>0</v>
      </c>
      <c r="JG3016">
        <v>0</v>
      </c>
      <c r="JH3016">
        <v>0</v>
      </c>
      <c r="JI3016">
        <v>0</v>
      </c>
      <c r="JJ3016">
        <v>0</v>
      </c>
      <c r="JK3016">
        <v>0</v>
      </c>
      <c r="JL3016">
        <v>0</v>
      </c>
      <c r="JM3016">
        <v>0</v>
      </c>
      <c r="JN3016">
        <v>0</v>
      </c>
      <c r="JO3016">
        <v>0</v>
      </c>
      <c r="JP3016">
        <v>0</v>
      </c>
      <c r="JQ3016">
        <v>0</v>
      </c>
      <c r="JR3016">
        <v>0</v>
      </c>
      <c r="JS3016">
        <v>1</v>
      </c>
      <c r="JT3016">
        <v>0</v>
      </c>
      <c r="JU3016">
        <v>0</v>
      </c>
      <c r="JV3016" t="s">
        <v>405</v>
      </c>
      <c r="JW3016">
        <v>0</v>
      </c>
      <c r="JX3016" t="s">
        <v>405</v>
      </c>
      <c r="JY3016" t="s">
        <v>405</v>
      </c>
      <c r="JZ3016" t="s">
        <v>548</v>
      </c>
      <c r="KA3016">
        <v>1</v>
      </c>
      <c r="KB3016">
        <v>1</v>
      </c>
      <c r="KC3016">
        <v>0</v>
      </c>
      <c r="KD3016">
        <v>0</v>
      </c>
      <c r="KE3016">
        <v>0</v>
      </c>
      <c r="KF3016">
        <v>0</v>
      </c>
      <c r="KG3016">
        <v>0</v>
      </c>
      <c r="KH3016">
        <v>0</v>
      </c>
      <c r="KI3016">
        <v>0</v>
      </c>
      <c r="KJ3016" t="s">
        <v>405</v>
      </c>
      <c r="KU3016" t="s">
        <v>405</v>
      </c>
      <c r="LQ3016" t="s">
        <v>405</v>
      </c>
      <c r="LX3016" t="s">
        <v>405</v>
      </c>
      <c r="MI3016" t="s">
        <v>405</v>
      </c>
      <c r="MV3016" t="s">
        <v>405</v>
      </c>
      <c r="NK3016" t="s">
        <v>405</v>
      </c>
      <c r="NW3016" t="s">
        <v>405</v>
      </c>
      <c r="OJ3016" t="s">
        <v>405</v>
      </c>
    </row>
    <row r="3017" spans="1:400" x14ac:dyDescent="0.25">
      <c r="A3017" t="s">
        <v>10705</v>
      </c>
      <c r="B3017">
        <v>31</v>
      </c>
      <c r="C3017" t="s">
        <v>401</v>
      </c>
      <c r="D3017" t="s">
        <v>402</v>
      </c>
      <c r="E3017" t="s">
        <v>403</v>
      </c>
      <c r="F3017" t="s">
        <v>404</v>
      </c>
      <c r="G3017" t="s">
        <v>405</v>
      </c>
      <c r="L3017" t="s">
        <v>405</v>
      </c>
      <c r="V3017">
        <v>1</v>
      </c>
      <c r="W3017" t="s">
        <v>479</v>
      </c>
      <c r="X3017" t="s">
        <v>480</v>
      </c>
      <c r="Y3017" t="s">
        <v>408</v>
      </c>
      <c r="Z3017">
        <v>0</v>
      </c>
      <c r="AA3017" t="s">
        <v>1620</v>
      </c>
      <c r="AB3017" t="s">
        <v>650</v>
      </c>
      <c r="AC3017" t="s">
        <v>660</v>
      </c>
      <c r="AD3017" t="s">
        <v>411</v>
      </c>
      <c r="AE3017" t="s">
        <v>412</v>
      </c>
      <c r="AF3017" t="s">
        <v>413</v>
      </c>
      <c r="AG3017">
        <v>0</v>
      </c>
      <c r="AH3017" t="s">
        <v>405</v>
      </c>
      <c r="AI3017" t="s">
        <v>414</v>
      </c>
      <c r="AJ3017" t="s">
        <v>415</v>
      </c>
      <c r="AK3017" t="s">
        <v>829</v>
      </c>
      <c r="AL3017" t="s">
        <v>565</v>
      </c>
      <c r="AM3017" t="s">
        <v>418</v>
      </c>
      <c r="AN3017">
        <v>1</v>
      </c>
      <c r="AO3017" t="s">
        <v>405</v>
      </c>
      <c r="AW3017" t="s">
        <v>535</v>
      </c>
      <c r="AX3017" t="s">
        <v>453</v>
      </c>
      <c r="AY3017" t="s">
        <v>820</v>
      </c>
      <c r="AZ3017">
        <v>1</v>
      </c>
      <c r="BA3017">
        <v>0</v>
      </c>
      <c r="BB3017">
        <v>0</v>
      </c>
      <c r="BC3017">
        <v>1</v>
      </c>
      <c r="BD3017">
        <v>0</v>
      </c>
      <c r="BE3017">
        <v>1</v>
      </c>
      <c r="BF3017">
        <v>0</v>
      </c>
      <c r="BG3017">
        <v>0</v>
      </c>
      <c r="BH3017">
        <v>0</v>
      </c>
      <c r="BI3017">
        <v>0</v>
      </c>
      <c r="BJ3017" t="s">
        <v>487</v>
      </c>
      <c r="BK3017" t="s">
        <v>424</v>
      </c>
      <c r="BL3017" t="s">
        <v>424</v>
      </c>
      <c r="BM3017" t="s">
        <v>455</v>
      </c>
      <c r="BN3017" t="s">
        <v>405</v>
      </c>
      <c r="BO3017" t="s">
        <v>405</v>
      </c>
      <c r="BY3017" t="s">
        <v>405</v>
      </c>
      <c r="CK3017" t="s">
        <v>405</v>
      </c>
      <c r="CZ3017" t="s">
        <v>405</v>
      </c>
      <c r="DA3017" t="s">
        <v>405</v>
      </c>
      <c r="DJ3017" t="s">
        <v>405</v>
      </c>
      <c r="DT3017" t="s">
        <v>427</v>
      </c>
      <c r="DU3017" t="s">
        <v>428</v>
      </c>
      <c r="DV3017" t="s">
        <v>1955</v>
      </c>
      <c r="DW3017">
        <v>1</v>
      </c>
      <c r="DX3017">
        <v>1</v>
      </c>
      <c r="DY3017">
        <v>1</v>
      </c>
      <c r="DZ3017">
        <v>1</v>
      </c>
      <c r="EA3017">
        <v>0</v>
      </c>
      <c r="EB3017">
        <v>0</v>
      </c>
      <c r="EC3017">
        <v>1</v>
      </c>
      <c r="ED3017">
        <v>1</v>
      </c>
      <c r="EE3017" t="s">
        <v>459</v>
      </c>
      <c r="EF3017">
        <v>1</v>
      </c>
      <c r="EG3017">
        <v>0</v>
      </c>
      <c r="EH3017">
        <v>0</v>
      </c>
      <c r="EI3017">
        <v>0</v>
      </c>
      <c r="EJ3017">
        <v>0</v>
      </c>
      <c r="EK3017">
        <v>0</v>
      </c>
      <c r="EL3017">
        <v>0</v>
      </c>
      <c r="EM3017">
        <v>0</v>
      </c>
      <c r="EN3017" t="s">
        <v>460</v>
      </c>
      <c r="EO3017">
        <v>1</v>
      </c>
      <c r="EP3017">
        <v>0</v>
      </c>
      <c r="EQ3017">
        <v>1</v>
      </c>
      <c r="ER3017">
        <v>0</v>
      </c>
      <c r="ES3017">
        <v>0</v>
      </c>
      <c r="ET3017">
        <v>0</v>
      </c>
      <c r="EU3017">
        <v>0</v>
      </c>
      <c r="EV3017">
        <v>0</v>
      </c>
      <c r="EW3017">
        <v>0</v>
      </c>
      <c r="EX3017">
        <v>0</v>
      </c>
      <c r="EY3017">
        <v>0</v>
      </c>
      <c r="EZ3017">
        <v>0</v>
      </c>
      <c r="FA3017">
        <v>0</v>
      </c>
      <c r="FB3017">
        <v>0</v>
      </c>
      <c r="FC3017">
        <v>0</v>
      </c>
      <c r="FD3017" t="s">
        <v>432</v>
      </c>
      <c r="FE3017" t="s">
        <v>432</v>
      </c>
      <c r="FF3017" t="s">
        <v>10706</v>
      </c>
      <c r="FG3017">
        <v>1</v>
      </c>
      <c r="FH3017">
        <v>0</v>
      </c>
      <c r="FI3017">
        <v>0</v>
      </c>
      <c r="FJ3017">
        <v>0</v>
      </c>
      <c r="FK3017">
        <v>0</v>
      </c>
      <c r="FL3017">
        <v>0</v>
      </c>
      <c r="FM3017">
        <v>0</v>
      </c>
      <c r="FN3017">
        <v>0</v>
      </c>
      <c r="FO3017">
        <v>0</v>
      </c>
      <c r="FP3017">
        <v>0</v>
      </c>
      <c r="FQ3017">
        <v>1</v>
      </c>
      <c r="FR3017">
        <v>0</v>
      </c>
      <c r="FS3017">
        <v>0</v>
      </c>
      <c r="FT3017">
        <v>0</v>
      </c>
      <c r="FU3017">
        <v>0</v>
      </c>
      <c r="FV3017">
        <v>0</v>
      </c>
      <c r="FW3017">
        <v>0</v>
      </c>
      <c r="FX3017">
        <v>0</v>
      </c>
      <c r="FY3017">
        <v>0</v>
      </c>
      <c r="FZ3017">
        <v>1</v>
      </c>
      <c r="GA3017">
        <v>0</v>
      </c>
      <c r="GB3017">
        <v>1</v>
      </c>
      <c r="GC3017">
        <v>0</v>
      </c>
      <c r="GD3017">
        <v>0</v>
      </c>
      <c r="GE3017">
        <v>0</v>
      </c>
      <c r="GF3017">
        <v>0</v>
      </c>
      <c r="GG3017">
        <v>0</v>
      </c>
      <c r="GH3017">
        <v>0</v>
      </c>
      <c r="GI3017">
        <v>0</v>
      </c>
      <c r="GJ3017">
        <v>0</v>
      </c>
      <c r="GK3017">
        <v>0</v>
      </c>
      <c r="GL3017">
        <v>0</v>
      </c>
      <c r="GM3017">
        <v>0</v>
      </c>
      <c r="GN3017" t="s">
        <v>1378</v>
      </c>
      <c r="GO3017">
        <v>1</v>
      </c>
      <c r="GP3017">
        <v>1</v>
      </c>
      <c r="GQ3017">
        <v>0</v>
      </c>
      <c r="GR3017">
        <v>0</v>
      </c>
      <c r="GS3017">
        <v>0</v>
      </c>
      <c r="GT3017">
        <v>0</v>
      </c>
      <c r="GU3017">
        <v>0</v>
      </c>
      <c r="GV3017" t="s">
        <v>434</v>
      </c>
      <c r="GW3017" t="s">
        <v>435</v>
      </c>
      <c r="GX3017">
        <v>0</v>
      </c>
      <c r="GY3017">
        <v>0</v>
      </c>
      <c r="GZ3017">
        <v>0</v>
      </c>
      <c r="HA3017">
        <v>0</v>
      </c>
      <c r="HB3017">
        <v>0</v>
      </c>
      <c r="HC3017">
        <v>0</v>
      </c>
      <c r="HD3017">
        <v>0</v>
      </c>
      <c r="HE3017">
        <v>0</v>
      </c>
      <c r="HF3017">
        <v>0</v>
      </c>
      <c r="HG3017">
        <v>0</v>
      </c>
      <c r="HH3017">
        <v>0</v>
      </c>
      <c r="HI3017">
        <v>0</v>
      </c>
      <c r="HJ3017">
        <v>0</v>
      </c>
      <c r="HK3017">
        <v>0</v>
      </c>
      <c r="HL3017">
        <v>0</v>
      </c>
      <c r="HM3017">
        <v>0</v>
      </c>
      <c r="HN3017">
        <v>0</v>
      </c>
      <c r="HO3017">
        <v>0</v>
      </c>
      <c r="HP3017">
        <v>0</v>
      </c>
      <c r="HQ3017">
        <v>0</v>
      </c>
      <c r="HR3017">
        <v>0</v>
      </c>
      <c r="HS3017">
        <v>0</v>
      </c>
      <c r="HT3017">
        <v>1</v>
      </c>
      <c r="HU3017" t="s">
        <v>522</v>
      </c>
      <c r="HV3017" t="s">
        <v>10707</v>
      </c>
      <c r="HW3017">
        <v>0</v>
      </c>
      <c r="HX3017">
        <v>1</v>
      </c>
      <c r="HY3017">
        <v>1</v>
      </c>
      <c r="HZ3017">
        <v>1</v>
      </c>
      <c r="IA3017">
        <v>1</v>
      </c>
      <c r="IB3017">
        <v>0</v>
      </c>
      <c r="IC3017">
        <v>0</v>
      </c>
      <c r="ID3017">
        <v>0</v>
      </c>
      <c r="IE3017" t="s">
        <v>1006</v>
      </c>
      <c r="IF3017">
        <v>0</v>
      </c>
      <c r="IG3017">
        <v>0</v>
      </c>
      <c r="IH3017">
        <v>0</v>
      </c>
      <c r="II3017">
        <v>1</v>
      </c>
      <c r="IJ3017">
        <v>1</v>
      </c>
      <c r="IK3017" t="s">
        <v>405</v>
      </c>
      <c r="IL3017" t="s">
        <v>405</v>
      </c>
      <c r="IM3017" t="s">
        <v>405</v>
      </c>
      <c r="IN3017" t="s">
        <v>405</v>
      </c>
      <c r="IO3017" t="s">
        <v>405</v>
      </c>
      <c r="IY3017" t="s">
        <v>405</v>
      </c>
      <c r="JV3017" t="s">
        <v>405</v>
      </c>
      <c r="JX3017" t="s">
        <v>405</v>
      </c>
      <c r="JY3017" t="s">
        <v>405</v>
      </c>
      <c r="JZ3017" t="s">
        <v>405</v>
      </c>
      <c r="KJ3017" t="s">
        <v>405</v>
      </c>
      <c r="KU3017" t="s">
        <v>405</v>
      </c>
      <c r="LQ3017" t="s">
        <v>405</v>
      </c>
      <c r="LX3017" t="s">
        <v>405</v>
      </c>
      <c r="MI3017" t="s">
        <v>10708</v>
      </c>
      <c r="MJ3017">
        <v>1</v>
      </c>
      <c r="MK3017">
        <v>0</v>
      </c>
      <c r="ML3017">
        <v>1</v>
      </c>
      <c r="MM3017">
        <v>1</v>
      </c>
      <c r="MN3017">
        <v>0</v>
      </c>
      <c r="MO3017">
        <v>1</v>
      </c>
      <c r="MP3017">
        <v>0</v>
      </c>
      <c r="MQ3017">
        <v>0</v>
      </c>
      <c r="MR3017">
        <v>0</v>
      </c>
      <c r="MS3017">
        <v>0</v>
      </c>
      <c r="MT3017">
        <v>0</v>
      </c>
      <c r="MU3017">
        <v>1</v>
      </c>
      <c r="MV3017" t="s">
        <v>10709</v>
      </c>
      <c r="MW3017">
        <v>1</v>
      </c>
      <c r="MX3017">
        <v>1</v>
      </c>
      <c r="MY3017">
        <v>0</v>
      </c>
      <c r="MZ3017">
        <v>1</v>
      </c>
      <c r="NA3017">
        <v>0</v>
      </c>
      <c r="NB3017">
        <v>1</v>
      </c>
      <c r="NC3017">
        <v>0</v>
      </c>
      <c r="ND3017">
        <v>1</v>
      </c>
      <c r="NE3017">
        <v>0</v>
      </c>
      <c r="NF3017">
        <v>0</v>
      </c>
      <c r="NG3017">
        <v>0</v>
      </c>
      <c r="NH3017">
        <v>0</v>
      </c>
      <c r="NI3017">
        <v>0</v>
      </c>
      <c r="NJ3017">
        <v>1</v>
      </c>
      <c r="NK3017" t="s">
        <v>8231</v>
      </c>
      <c r="NL3017">
        <v>0</v>
      </c>
      <c r="NM3017">
        <v>0</v>
      </c>
      <c r="NN3017">
        <v>1</v>
      </c>
      <c r="NO3017">
        <v>0</v>
      </c>
      <c r="NP3017">
        <v>0</v>
      </c>
      <c r="NQ3017">
        <v>0</v>
      </c>
      <c r="NR3017">
        <v>1</v>
      </c>
      <c r="NS3017">
        <v>0</v>
      </c>
      <c r="NT3017">
        <v>1</v>
      </c>
      <c r="NU3017">
        <v>0</v>
      </c>
      <c r="NV3017">
        <v>0</v>
      </c>
      <c r="NW3017" t="s">
        <v>1912</v>
      </c>
      <c r="NX3017">
        <v>0</v>
      </c>
      <c r="NY3017">
        <v>0</v>
      </c>
      <c r="NZ3017">
        <v>1</v>
      </c>
      <c r="OA3017">
        <v>1</v>
      </c>
      <c r="OB3017">
        <v>0</v>
      </c>
      <c r="OC3017">
        <v>0</v>
      </c>
      <c r="OD3017">
        <v>0</v>
      </c>
      <c r="OE3017">
        <v>0</v>
      </c>
      <c r="OF3017">
        <v>0</v>
      </c>
      <c r="OG3017">
        <v>0</v>
      </c>
      <c r="OH3017">
        <v>0</v>
      </c>
      <c r="OI3017">
        <v>0</v>
      </c>
      <c r="OJ3017" t="s">
        <v>405</v>
      </c>
    </row>
    <row r="3018" spans="1:400" x14ac:dyDescent="0.25">
      <c r="A3018" t="s">
        <v>10710</v>
      </c>
      <c r="B3018">
        <v>37</v>
      </c>
      <c r="C3018" t="s">
        <v>474</v>
      </c>
      <c r="D3018" t="s">
        <v>402</v>
      </c>
      <c r="E3018" t="s">
        <v>403</v>
      </c>
      <c r="F3018" t="s">
        <v>404</v>
      </c>
      <c r="G3018" t="s">
        <v>405</v>
      </c>
      <c r="L3018" t="s">
        <v>405</v>
      </c>
      <c r="V3018">
        <v>1</v>
      </c>
      <c r="W3018" t="s">
        <v>1252</v>
      </c>
      <c r="X3018" t="s">
        <v>1253</v>
      </c>
      <c r="Y3018" t="s">
        <v>588</v>
      </c>
      <c r="Z3018">
        <v>1</v>
      </c>
      <c r="AA3018" t="s">
        <v>405</v>
      </c>
      <c r="AB3018" t="s">
        <v>561</v>
      </c>
      <c r="AC3018" t="s">
        <v>410</v>
      </c>
      <c r="AD3018" t="s">
        <v>411</v>
      </c>
      <c r="AE3018" t="s">
        <v>412</v>
      </c>
      <c r="AF3018" t="s">
        <v>711</v>
      </c>
      <c r="AG3018">
        <v>0</v>
      </c>
      <c r="AH3018" t="s">
        <v>405</v>
      </c>
      <c r="AI3018" t="s">
        <v>449</v>
      </c>
      <c r="AJ3018" t="s">
        <v>415</v>
      </c>
      <c r="AK3018" t="s">
        <v>534</v>
      </c>
      <c r="AL3018" t="s">
        <v>565</v>
      </c>
      <c r="AM3018" t="s">
        <v>484</v>
      </c>
      <c r="AN3018">
        <v>1</v>
      </c>
      <c r="AO3018" t="s">
        <v>405</v>
      </c>
      <c r="AW3018" t="s">
        <v>485</v>
      </c>
      <c r="AX3018" t="s">
        <v>421</v>
      </c>
      <c r="AY3018" t="s">
        <v>593</v>
      </c>
      <c r="AZ3018">
        <v>1</v>
      </c>
      <c r="BA3018">
        <v>0</v>
      </c>
      <c r="BB3018">
        <v>0</v>
      </c>
      <c r="BC3018">
        <v>1</v>
      </c>
      <c r="BD3018">
        <v>0</v>
      </c>
      <c r="BE3018">
        <v>0</v>
      </c>
      <c r="BF3018">
        <v>0</v>
      </c>
      <c r="BG3018">
        <v>1</v>
      </c>
      <c r="BH3018">
        <v>0</v>
      </c>
      <c r="BI3018">
        <v>0</v>
      </c>
      <c r="BJ3018" t="s">
        <v>487</v>
      </c>
      <c r="BK3018" t="s">
        <v>425</v>
      </c>
      <c r="BL3018" t="s">
        <v>425</v>
      </c>
      <c r="BM3018" t="s">
        <v>426</v>
      </c>
      <c r="BN3018" t="s">
        <v>405</v>
      </c>
      <c r="BO3018" t="s">
        <v>405</v>
      </c>
      <c r="BY3018" t="s">
        <v>405</v>
      </c>
      <c r="CK3018" t="s">
        <v>405</v>
      </c>
      <c r="CZ3018" t="s">
        <v>405</v>
      </c>
      <c r="DA3018" t="s">
        <v>405</v>
      </c>
      <c r="DJ3018" t="s">
        <v>405</v>
      </c>
      <c r="DT3018" t="s">
        <v>538</v>
      </c>
      <c r="DU3018" t="s">
        <v>539</v>
      </c>
      <c r="DV3018" t="s">
        <v>3771</v>
      </c>
      <c r="DW3018">
        <v>1</v>
      </c>
      <c r="DX3018">
        <v>1</v>
      </c>
      <c r="DY3018">
        <v>0</v>
      </c>
      <c r="DZ3018">
        <v>1</v>
      </c>
      <c r="EA3018">
        <v>0</v>
      </c>
      <c r="EB3018">
        <v>0</v>
      </c>
      <c r="EC3018">
        <v>1</v>
      </c>
      <c r="ED3018">
        <v>1</v>
      </c>
      <c r="EE3018" t="s">
        <v>518</v>
      </c>
      <c r="EF3018">
        <v>1</v>
      </c>
      <c r="EG3018">
        <v>0</v>
      </c>
      <c r="EH3018">
        <v>0</v>
      </c>
      <c r="EI3018">
        <v>0</v>
      </c>
      <c r="EJ3018">
        <v>0</v>
      </c>
      <c r="EK3018">
        <v>0</v>
      </c>
      <c r="EL3018">
        <v>1</v>
      </c>
      <c r="EM3018">
        <v>0</v>
      </c>
      <c r="EN3018" t="s">
        <v>460</v>
      </c>
      <c r="EO3018">
        <v>1</v>
      </c>
      <c r="EP3018">
        <v>0</v>
      </c>
      <c r="EQ3018">
        <v>1</v>
      </c>
      <c r="ER3018">
        <v>0</v>
      </c>
      <c r="ES3018">
        <v>0</v>
      </c>
      <c r="ET3018">
        <v>0</v>
      </c>
      <c r="EU3018">
        <v>0</v>
      </c>
      <c r="EV3018">
        <v>0</v>
      </c>
      <c r="EW3018">
        <v>0</v>
      </c>
      <c r="EX3018">
        <v>0</v>
      </c>
      <c r="EY3018">
        <v>0</v>
      </c>
      <c r="EZ3018">
        <v>0</v>
      </c>
      <c r="FA3018">
        <v>0</v>
      </c>
      <c r="FB3018">
        <v>0</v>
      </c>
      <c r="FC3018">
        <v>0</v>
      </c>
      <c r="FD3018" t="s">
        <v>461</v>
      </c>
      <c r="FE3018" t="s">
        <v>432</v>
      </c>
      <c r="FF3018" t="s">
        <v>1529</v>
      </c>
      <c r="FG3018">
        <v>0</v>
      </c>
      <c r="FH3018">
        <v>0</v>
      </c>
      <c r="FI3018">
        <v>0</v>
      </c>
      <c r="FJ3018">
        <v>0</v>
      </c>
      <c r="FK3018">
        <v>0</v>
      </c>
      <c r="FL3018">
        <v>0</v>
      </c>
      <c r="FM3018">
        <v>0</v>
      </c>
      <c r="FN3018">
        <v>0</v>
      </c>
      <c r="FO3018">
        <v>0</v>
      </c>
      <c r="FP3018">
        <v>0</v>
      </c>
      <c r="FQ3018">
        <v>0</v>
      </c>
      <c r="FR3018">
        <v>0</v>
      </c>
      <c r="FS3018">
        <v>0</v>
      </c>
      <c r="FT3018">
        <v>0</v>
      </c>
      <c r="FU3018">
        <v>0</v>
      </c>
      <c r="FV3018">
        <v>0</v>
      </c>
      <c r="FW3018">
        <v>0</v>
      </c>
      <c r="FX3018">
        <v>0</v>
      </c>
      <c r="FY3018">
        <v>0</v>
      </c>
      <c r="FZ3018">
        <v>0</v>
      </c>
      <c r="GA3018">
        <v>0</v>
      </c>
      <c r="GB3018">
        <v>0</v>
      </c>
      <c r="GC3018">
        <v>0</v>
      </c>
      <c r="GD3018">
        <v>0</v>
      </c>
      <c r="GE3018">
        <v>1</v>
      </c>
      <c r="GF3018">
        <v>0</v>
      </c>
      <c r="GG3018">
        <v>0</v>
      </c>
      <c r="GH3018">
        <v>0</v>
      </c>
      <c r="GI3018">
        <v>0</v>
      </c>
      <c r="GJ3018">
        <v>0</v>
      </c>
      <c r="GK3018">
        <v>0</v>
      </c>
      <c r="GL3018">
        <v>0</v>
      </c>
      <c r="GM3018">
        <v>0</v>
      </c>
      <c r="GN3018" t="s">
        <v>434</v>
      </c>
      <c r="GO3018">
        <v>1</v>
      </c>
      <c r="GP3018">
        <v>0</v>
      </c>
      <c r="GQ3018">
        <v>0</v>
      </c>
      <c r="GR3018">
        <v>0</v>
      </c>
      <c r="GS3018">
        <v>0</v>
      </c>
      <c r="GT3018">
        <v>0</v>
      </c>
      <c r="GU3018">
        <v>0</v>
      </c>
      <c r="GV3018" t="s">
        <v>434</v>
      </c>
      <c r="GW3018" t="s">
        <v>3044</v>
      </c>
      <c r="GX3018">
        <v>0</v>
      </c>
      <c r="GY3018">
        <v>0</v>
      </c>
      <c r="GZ3018">
        <v>0</v>
      </c>
      <c r="HA3018">
        <v>0</v>
      </c>
      <c r="HB3018">
        <v>0</v>
      </c>
      <c r="HC3018">
        <v>0</v>
      </c>
      <c r="HD3018">
        <v>1</v>
      </c>
      <c r="HE3018">
        <v>1</v>
      </c>
      <c r="HF3018">
        <v>0</v>
      </c>
      <c r="HG3018">
        <v>0</v>
      </c>
      <c r="HH3018">
        <v>0</v>
      </c>
      <c r="HI3018">
        <v>0</v>
      </c>
      <c r="HJ3018">
        <v>0</v>
      </c>
      <c r="HK3018">
        <v>0</v>
      </c>
      <c r="HL3018">
        <v>0</v>
      </c>
      <c r="HM3018">
        <v>0</v>
      </c>
      <c r="HN3018">
        <v>0</v>
      </c>
      <c r="HO3018">
        <v>0</v>
      </c>
      <c r="HP3018">
        <v>0</v>
      </c>
      <c r="HQ3018">
        <v>0</v>
      </c>
      <c r="HR3018">
        <v>0</v>
      </c>
      <c r="HS3018">
        <v>0</v>
      </c>
      <c r="HT3018">
        <v>0</v>
      </c>
      <c r="HU3018" t="s">
        <v>935</v>
      </c>
      <c r="HV3018" t="s">
        <v>740</v>
      </c>
      <c r="HW3018">
        <v>0</v>
      </c>
      <c r="HX3018">
        <v>0</v>
      </c>
      <c r="HY3018">
        <v>0</v>
      </c>
      <c r="HZ3018">
        <v>0</v>
      </c>
      <c r="IA3018">
        <v>0</v>
      </c>
      <c r="IB3018">
        <v>1</v>
      </c>
      <c r="IC3018">
        <v>0</v>
      </c>
      <c r="ID3018">
        <v>0</v>
      </c>
      <c r="IE3018" t="s">
        <v>496</v>
      </c>
      <c r="IF3018">
        <v>0</v>
      </c>
      <c r="IG3018">
        <v>1</v>
      </c>
      <c r="IH3018">
        <v>0</v>
      </c>
      <c r="II3018">
        <v>0</v>
      </c>
      <c r="IJ3018">
        <v>0</v>
      </c>
      <c r="IK3018" t="s">
        <v>405</v>
      </c>
      <c r="IL3018" t="s">
        <v>405</v>
      </c>
      <c r="IM3018" t="s">
        <v>405</v>
      </c>
      <c r="IN3018" t="s">
        <v>405</v>
      </c>
      <c r="IO3018" t="s">
        <v>10711</v>
      </c>
      <c r="IP3018">
        <v>1</v>
      </c>
      <c r="IQ3018">
        <v>0</v>
      </c>
      <c r="IR3018">
        <v>1</v>
      </c>
      <c r="IS3018">
        <v>0</v>
      </c>
      <c r="IT3018">
        <v>0</v>
      </c>
      <c r="IU3018">
        <v>0</v>
      </c>
      <c r="IV3018">
        <v>1</v>
      </c>
      <c r="IW3018">
        <v>1</v>
      </c>
      <c r="IX3018">
        <v>0</v>
      </c>
      <c r="IY3018" t="s">
        <v>849</v>
      </c>
      <c r="IZ3018">
        <v>0</v>
      </c>
      <c r="JA3018">
        <v>0</v>
      </c>
      <c r="JB3018">
        <v>1</v>
      </c>
      <c r="JC3018">
        <v>0</v>
      </c>
      <c r="JD3018">
        <v>0</v>
      </c>
      <c r="JE3018">
        <v>0</v>
      </c>
      <c r="JF3018">
        <v>0</v>
      </c>
      <c r="JG3018">
        <v>0</v>
      </c>
      <c r="JH3018">
        <v>0</v>
      </c>
      <c r="JI3018">
        <v>0</v>
      </c>
      <c r="JJ3018">
        <v>0</v>
      </c>
      <c r="JK3018">
        <v>0</v>
      </c>
      <c r="JL3018">
        <v>0</v>
      </c>
      <c r="JM3018">
        <v>0</v>
      </c>
      <c r="JN3018">
        <v>0</v>
      </c>
      <c r="JO3018">
        <v>0</v>
      </c>
      <c r="JP3018">
        <v>0</v>
      </c>
      <c r="JQ3018">
        <v>0</v>
      </c>
      <c r="JR3018">
        <v>0</v>
      </c>
      <c r="JS3018">
        <v>0</v>
      </c>
      <c r="JT3018">
        <v>0</v>
      </c>
      <c r="JU3018">
        <v>1</v>
      </c>
      <c r="JV3018" t="s">
        <v>545</v>
      </c>
      <c r="JW3018">
        <v>1</v>
      </c>
      <c r="JX3018" t="s">
        <v>698</v>
      </c>
      <c r="JY3018" t="s">
        <v>699</v>
      </c>
      <c r="JZ3018" t="s">
        <v>917</v>
      </c>
      <c r="KA3018">
        <v>1</v>
      </c>
      <c r="KB3018">
        <v>0</v>
      </c>
      <c r="KC3018">
        <v>1</v>
      </c>
      <c r="KD3018">
        <v>0</v>
      </c>
      <c r="KE3018">
        <v>0</v>
      </c>
      <c r="KF3018">
        <v>0</v>
      </c>
      <c r="KG3018">
        <v>0</v>
      </c>
      <c r="KH3018">
        <v>0</v>
      </c>
      <c r="KI3018">
        <v>0</v>
      </c>
      <c r="KJ3018" t="s">
        <v>405</v>
      </c>
      <c r="KU3018" t="s">
        <v>405</v>
      </c>
      <c r="LQ3018" t="s">
        <v>405</v>
      </c>
      <c r="LX3018" t="s">
        <v>405</v>
      </c>
      <c r="MI3018" t="s">
        <v>405</v>
      </c>
      <c r="MV3018" t="s">
        <v>405</v>
      </c>
      <c r="NK3018" t="s">
        <v>405</v>
      </c>
      <c r="NW3018" t="s">
        <v>405</v>
      </c>
      <c r="OJ3018" t="s">
        <v>405</v>
      </c>
    </row>
    <row r="3019" spans="1:400" x14ac:dyDescent="0.25">
      <c r="A3019" t="s">
        <v>10712</v>
      </c>
      <c r="B3019">
        <v>27</v>
      </c>
      <c r="C3019" t="s">
        <v>575</v>
      </c>
      <c r="D3019" t="s">
        <v>475</v>
      </c>
      <c r="E3019" t="s">
        <v>403</v>
      </c>
      <c r="F3019" t="s">
        <v>404</v>
      </c>
      <c r="G3019" t="s">
        <v>477</v>
      </c>
      <c r="H3019">
        <v>0</v>
      </c>
      <c r="I3019">
        <v>0</v>
      </c>
      <c r="J3019">
        <v>1</v>
      </c>
      <c r="K3019">
        <v>0</v>
      </c>
      <c r="L3019" t="s">
        <v>10713</v>
      </c>
      <c r="M3019">
        <v>1</v>
      </c>
      <c r="N3019">
        <v>1</v>
      </c>
      <c r="O3019">
        <v>1</v>
      </c>
      <c r="P3019">
        <v>1</v>
      </c>
      <c r="Q3019">
        <v>1</v>
      </c>
      <c r="R3019">
        <v>0</v>
      </c>
      <c r="S3019">
        <v>0</v>
      </c>
      <c r="T3019">
        <v>0</v>
      </c>
      <c r="U3019">
        <v>0</v>
      </c>
      <c r="V3019">
        <v>1</v>
      </c>
      <c r="W3019" t="s">
        <v>406</v>
      </c>
      <c r="X3019" t="s">
        <v>407</v>
      </c>
      <c r="Y3019" t="s">
        <v>408</v>
      </c>
      <c r="Z3019">
        <v>0</v>
      </c>
      <c r="AA3019" t="s">
        <v>529</v>
      </c>
      <c r="AB3019" t="s">
        <v>561</v>
      </c>
      <c r="AC3019" t="s">
        <v>410</v>
      </c>
      <c r="AD3019" t="s">
        <v>505</v>
      </c>
      <c r="AE3019" t="s">
        <v>405</v>
      </c>
      <c r="AF3019" t="s">
        <v>405</v>
      </c>
      <c r="AH3019" t="s">
        <v>405</v>
      </c>
      <c r="AI3019" t="s">
        <v>405</v>
      </c>
      <c r="AJ3019" t="s">
        <v>405</v>
      </c>
      <c r="AK3019" t="s">
        <v>405</v>
      </c>
      <c r="AL3019" t="s">
        <v>405</v>
      </c>
      <c r="AM3019" t="s">
        <v>405</v>
      </c>
      <c r="AO3019" t="s">
        <v>405</v>
      </c>
      <c r="AW3019" t="s">
        <v>405</v>
      </c>
      <c r="AX3019" t="s">
        <v>405</v>
      </c>
      <c r="AY3019" t="s">
        <v>405</v>
      </c>
      <c r="BJ3019" t="s">
        <v>405</v>
      </c>
      <c r="BK3019" t="s">
        <v>405</v>
      </c>
      <c r="BL3019" t="s">
        <v>405</v>
      </c>
      <c r="BM3019" t="s">
        <v>405</v>
      </c>
      <c r="BN3019" t="s">
        <v>405</v>
      </c>
      <c r="BO3019" t="s">
        <v>405</v>
      </c>
      <c r="BY3019" t="s">
        <v>405</v>
      </c>
      <c r="CK3019" t="s">
        <v>405</v>
      </c>
      <c r="CZ3019" t="s">
        <v>405</v>
      </c>
      <c r="DA3019" t="s">
        <v>405</v>
      </c>
      <c r="DJ3019" t="s">
        <v>405</v>
      </c>
      <c r="DT3019" t="s">
        <v>405</v>
      </c>
      <c r="DU3019" t="s">
        <v>617</v>
      </c>
      <c r="DV3019" t="s">
        <v>405</v>
      </c>
      <c r="EE3019" t="s">
        <v>405</v>
      </c>
      <c r="EN3019" t="s">
        <v>405</v>
      </c>
      <c r="FD3019" t="s">
        <v>405</v>
      </c>
      <c r="FE3019" t="s">
        <v>405</v>
      </c>
      <c r="FF3019" t="s">
        <v>405</v>
      </c>
      <c r="GN3019" t="s">
        <v>405</v>
      </c>
      <c r="GV3019" t="s">
        <v>405</v>
      </c>
      <c r="GW3019" t="s">
        <v>405</v>
      </c>
      <c r="HU3019" t="s">
        <v>405</v>
      </c>
      <c r="HV3019" t="s">
        <v>405</v>
      </c>
      <c r="IE3019" t="s">
        <v>405</v>
      </c>
      <c r="IK3019" t="s">
        <v>1037</v>
      </c>
      <c r="IL3019" t="s">
        <v>405</v>
      </c>
      <c r="IM3019" t="s">
        <v>405</v>
      </c>
      <c r="IN3019" t="s">
        <v>405</v>
      </c>
      <c r="IO3019" t="s">
        <v>405</v>
      </c>
      <c r="IY3019" t="s">
        <v>405</v>
      </c>
      <c r="JV3019" t="s">
        <v>405</v>
      </c>
      <c r="JX3019" t="s">
        <v>405</v>
      </c>
      <c r="JY3019" t="s">
        <v>405</v>
      </c>
      <c r="JZ3019" t="s">
        <v>405</v>
      </c>
      <c r="KJ3019" t="s">
        <v>405</v>
      </c>
      <c r="KU3019" t="s">
        <v>405</v>
      </c>
      <c r="LQ3019" t="s">
        <v>405</v>
      </c>
      <c r="LX3019" t="s">
        <v>405</v>
      </c>
      <c r="MI3019" t="s">
        <v>405</v>
      </c>
      <c r="MV3019" t="s">
        <v>405</v>
      </c>
      <c r="NK3019" t="s">
        <v>405</v>
      </c>
      <c r="NW3019" t="s">
        <v>405</v>
      </c>
      <c r="OJ3019" t="s">
        <v>405</v>
      </c>
    </row>
    <row r="3020" spans="1:400" x14ac:dyDescent="0.25">
      <c r="A3020" t="s">
        <v>10714</v>
      </c>
      <c r="B3020">
        <v>40</v>
      </c>
      <c r="C3020" t="s">
        <v>746</v>
      </c>
      <c r="D3020" t="s">
        <v>475</v>
      </c>
      <c r="E3020" t="s">
        <v>403</v>
      </c>
      <c r="F3020" t="s">
        <v>404</v>
      </c>
      <c r="G3020" t="s">
        <v>503</v>
      </c>
      <c r="H3020">
        <v>1</v>
      </c>
      <c r="I3020">
        <v>0</v>
      </c>
      <c r="J3020">
        <v>0</v>
      </c>
      <c r="K3020">
        <v>0</v>
      </c>
      <c r="L3020" t="s">
        <v>405</v>
      </c>
      <c r="V3020">
        <v>1</v>
      </c>
      <c r="W3020" t="s">
        <v>479</v>
      </c>
      <c r="X3020" t="s">
        <v>480</v>
      </c>
      <c r="Y3020" t="s">
        <v>408</v>
      </c>
      <c r="Z3020">
        <v>0</v>
      </c>
      <c r="AA3020" t="s">
        <v>406</v>
      </c>
      <c r="AB3020" t="s">
        <v>561</v>
      </c>
      <c r="AC3020" t="s">
        <v>410</v>
      </c>
      <c r="AD3020" t="s">
        <v>505</v>
      </c>
      <c r="AE3020" t="s">
        <v>405</v>
      </c>
      <c r="AF3020" t="s">
        <v>405</v>
      </c>
      <c r="AH3020" t="s">
        <v>405</v>
      </c>
      <c r="AI3020" t="s">
        <v>405</v>
      </c>
      <c r="AJ3020" t="s">
        <v>405</v>
      </c>
      <c r="AK3020" t="s">
        <v>405</v>
      </c>
      <c r="AL3020" t="s">
        <v>405</v>
      </c>
      <c r="AM3020" t="s">
        <v>405</v>
      </c>
      <c r="AO3020" t="s">
        <v>405</v>
      </c>
      <c r="AW3020" t="s">
        <v>405</v>
      </c>
      <c r="AX3020" t="s">
        <v>405</v>
      </c>
      <c r="AY3020" t="s">
        <v>405</v>
      </c>
      <c r="BJ3020" t="s">
        <v>405</v>
      </c>
      <c r="BK3020" t="s">
        <v>405</v>
      </c>
      <c r="BL3020" t="s">
        <v>405</v>
      </c>
      <c r="BM3020" t="s">
        <v>405</v>
      </c>
      <c r="BN3020" t="s">
        <v>405</v>
      </c>
      <c r="BO3020" t="s">
        <v>405</v>
      </c>
      <c r="BY3020" t="s">
        <v>405</v>
      </c>
      <c r="CK3020" t="s">
        <v>405</v>
      </c>
      <c r="CZ3020" t="s">
        <v>405</v>
      </c>
      <c r="DA3020" t="s">
        <v>405</v>
      </c>
      <c r="DJ3020" t="s">
        <v>405</v>
      </c>
      <c r="DT3020" t="s">
        <v>405</v>
      </c>
      <c r="DU3020" t="s">
        <v>506</v>
      </c>
      <c r="DV3020" t="s">
        <v>405</v>
      </c>
      <c r="EE3020" t="s">
        <v>405</v>
      </c>
      <c r="EN3020" t="s">
        <v>405</v>
      </c>
      <c r="FD3020" t="s">
        <v>405</v>
      </c>
      <c r="FE3020" t="s">
        <v>405</v>
      </c>
      <c r="FF3020" t="s">
        <v>405</v>
      </c>
      <c r="GN3020" t="s">
        <v>405</v>
      </c>
      <c r="GV3020" t="s">
        <v>405</v>
      </c>
      <c r="GW3020" t="s">
        <v>405</v>
      </c>
      <c r="HU3020" t="s">
        <v>405</v>
      </c>
      <c r="HV3020" t="s">
        <v>405</v>
      </c>
      <c r="IE3020" t="s">
        <v>405</v>
      </c>
      <c r="IK3020" t="s">
        <v>507</v>
      </c>
      <c r="IL3020" t="s">
        <v>481</v>
      </c>
      <c r="IM3020" t="s">
        <v>578</v>
      </c>
      <c r="IN3020" t="s">
        <v>1455</v>
      </c>
      <c r="IO3020" t="s">
        <v>405</v>
      </c>
      <c r="IY3020" t="s">
        <v>405</v>
      </c>
      <c r="JV3020" t="s">
        <v>405</v>
      </c>
      <c r="JX3020" t="s">
        <v>405</v>
      </c>
      <c r="JY3020" t="s">
        <v>405</v>
      </c>
      <c r="JZ3020" t="s">
        <v>405</v>
      </c>
      <c r="KJ3020" t="s">
        <v>405</v>
      </c>
      <c r="KU3020" t="s">
        <v>405</v>
      </c>
      <c r="LQ3020" t="s">
        <v>405</v>
      </c>
      <c r="LX3020" t="s">
        <v>405</v>
      </c>
      <c r="MI3020" t="s">
        <v>405</v>
      </c>
      <c r="MV3020" t="s">
        <v>405</v>
      </c>
      <c r="NK3020" t="s">
        <v>405</v>
      </c>
      <c r="NW3020" t="s">
        <v>405</v>
      </c>
      <c r="OJ3020" t="s">
        <v>405</v>
      </c>
    </row>
    <row r="3021" spans="1:400" x14ac:dyDescent="0.25">
      <c r="A3021" t="s">
        <v>10715</v>
      </c>
      <c r="B3021">
        <v>32</v>
      </c>
      <c r="C3021" t="s">
        <v>401</v>
      </c>
      <c r="D3021" t="s">
        <v>402</v>
      </c>
      <c r="E3021" t="s">
        <v>403</v>
      </c>
      <c r="F3021" t="s">
        <v>404</v>
      </c>
      <c r="G3021" t="s">
        <v>405</v>
      </c>
      <c r="L3021" t="s">
        <v>405</v>
      </c>
      <c r="V3021">
        <v>1</v>
      </c>
      <c r="W3021" t="s">
        <v>479</v>
      </c>
      <c r="X3021" t="s">
        <v>480</v>
      </c>
      <c r="Y3021" t="s">
        <v>408</v>
      </c>
      <c r="Z3021">
        <v>1</v>
      </c>
      <c r="AA3021" t="s">
        <v>405</v>
      </c>
      <c r="AB3021" t="s">
        <v>409</v>
      </c>
      <c r="AC3021" t="s">
        <v>410</v>
      </c>
      <c r="AD3021" t="s">
        <v>411</v>
      </c>
      <c r="AE3021" t="s">
        <v>412</v>
      </c>
      <c r="AF3021" t="s">
        <v>413</v>
      </c>
      <c r="AG3021">
        <v>0</v>
      </c>
      <c r="AH3021" t="s">
        <v>405</v>
      </c>
      <c r="AI3021" t="s">
        <v>414</v>
      </c>
      <c r="AJ3021" t="s">
        <v>415</v>
      </c>
      <c r="AK3021" t="s">
        <v>416</v>
      </c>
      <c r="AL3021" t="s">
        <v>591</v>
      </c>
      <c r="AM3021" t="s">
        <v>627</v>
      </c>
      <c r="AN3021">
        <v>1</v>
      </c>
      <c r="AO3021" t="s">
        <v>405</v>
      </c>
      <c r="AW3021" t="s">
        <v>485</v>
      </c>
      <c r="AX3021" t="s">
        <v>453</v>
      </c>
      <c r="AY3021" t="s">
        <v>516</v>
      </c>
      <c r="AZ3021">
        <v>1</v>
      </c>
      <c r="BA3021">
        <v>0</v>
      </c>
      <c r="BB3021">
        <v>0</v>
      </c>
      <c r="BC3021">
        <v>1</v>
      </c>
      <c r="BD3021">
        <v>0</v>
      </c>
      <c r="BE3021">
        <v>0</v>
      </c>
      <c r="BF3021">
        <v>1</v>
      </c>
      <c r="BG3021">
        <v>0</v>
      </c>
      <c r="BH3021">
        <v>0</v>
      </c>
      <c r="BI3021">
        <v>0</v>
      </c>
      <c r="BJ3021" t="s">
        <v>423</v>
      </c>
      <c r="BK3021" t="s">
        <v>425</v>
      </c>
      <c r="BL3021" t="s">
        <v>425</v>
      </c>
      <c r="BM3021" t="s">
        <v>426</v>
      </c>
      <c r="BN3021" t="s">
        <v>405</v>
      </c>
      <c r="BO3021" t="s">
        <v>405</v>
      </c>
      <c r="BY3021" t="s">
        <v>405</v>
      </c>
      <c r="CK3021" t="s">
        <v>405</v>
      </c>
      <c r="CZ3021" t="s">
        <v>405</v>
      </c>
      <c r="DA3021" t="s">
        <v>405</v>
      </c>
      <c r="DJ3021" t="s">
        <v>405</v>
      </c>
      <c r="DT3021" t="s">
        <v>427</v>
      </c>
      <c r="DU3021" t="s">
        <v>428</v>
      </c>
      <c r="DV3021" t="s">
        <v>4960</v>
      </c>
      <c r="DW3021">
        <v>1</v>
      </c>
      <c r="DX3021">
        <v>1</v>
      </c>
      <c r="DY3021">
        <v>1</v>
      </c>
      <c r="DZ3021">
        <v>1</v>
      </c>
      <c r="EA3021">
        <v>1</v>
      </c>
      <c r="EB3021">
        <v>0</v>
      </c>
      <c r="EC3021">
        <v>1</v>
      </c>
      <c r="ED3021">
        <v>0</v>
      </c>
      <c r="EE3021" t="s">
        <v>459</v>
      </c>
      <c r="EF3021">
        <v>1</v>
      </c>
      <c r="EG3021">
        <v>0</v>
      </c>
      <c r="EH3021">
        <v>0</v>
      </c>
      <c r="EI3021">
        <v>0</v>
      </c>
      <c r="EJ3021">
        <v>0</v>
      </c>
      <c r="EK3021">
        <v>0</v>
      </c>
      <c r="EL3021">
        <v>0</v>
      </c>
      <c r="EM3021">
        <v>0</v>
      </c>
      <c r="EN3021" t="s">
        <v>491</v>
      </c>
      <c r="EO3021">
        <v>1</v>
      </c>
      <c r="EP3021">
        <v>0</v>
      </c>
      <c r="EQ3021">
        <v>1</v>
      </c>
      <c r="ER3021">
        <v>0</v>
      </c>
      <c r="ES3021">
        <v>0</v>
      </c>
      <c r="ET3021">
        <v>0</v>
      </c>
      <c r="EU3021">
        <v>0</v>
      </c>
      <c r="EV3021">
        <v>1</v>
      </c>
      <c r="EW3021">
        <v>0</v>
      </c>
      <c r="EX3021">
        <v>0</v>
      </c>
      <c r="EY3021">
        <v>0</v>
      </c>
      <c r="EZ3021">
        <v>0</v>
      </c>
      <c r="FA3021">
        <v>0</v>
      </c>
      <c r="FB3021">
        <v>0</v>
      </c>
      <c r="FC3021">
        <v>0</v>
      </c>
      <c r="FD3021" t="s">
        <v>432</v>
      </c>
      <c r="FE3021" t="s">
        <v>432</v>
      </c>
      <c r="FF3021" t="s">
        <v>10716</v>
      </c>
      <c r="FG3021">
        <v>1</v>
      </c>
      <c r="FH3021">
        <v>0</v>
      </c>
      <c r="FI3021">
        <v>0</v>
      </c>
      <c r="FJ3021">
        <v>0</v>
      </c>
      <c r="FK3021">
        <v>0</v>
      </c>
      <c r="FL3021">
        <v>0</v>
      </c>
      <c r="FM3021">
        <v>0</v>
      </c>
      <c r="FN3021">
        <v>0</v>
      </c>
      <c r="FO3021">
        <v>0</v>
      </c>
      <c r="FP3021">
        <v>0</v>
      </c>
      <c r="FQ3021">
        <v>1</v>
      </c>
      <c r="FR3021">
        <v>0</v>
      </c>
      <c r="FS3021">
        <v>0</v>
      </c>
      <c r="FT3021">
        <v>0</v>
      </c>
      <c r="FU3021">
        <v>0</v>
      </c>
      <c r="FV3021">
        <v>0</v>
      </c>
      <c r="FW3021">
        <v>0</v>
      </c>
      <c r="FX3021">
        <v>0</v>
      </c>
      <c r="FY3021">
        <v>0</v>
      </c>
      <c r="FZ3021">
        <v>0</v>
      </c>
      <c r="GA3021">
        <v>0</v>
      </c>
      <c r="GB3021">
        <v>0</v>
      </c>
      <c r="GC3021">
        <v>0</v>
      </c>
      <c r="GD3021">
        <v>0</v>
      </c>
      <c r="GE3021">
        <v>1</v>
      </c>
      <c r="GF3021">
        <v>0</v>
      </c>
      <c r="GG3021">
        <v>0</v>
      </c>
      <c r="GH3021">
        <v>0</v>
      </c>
      <c r="GI3021">
        <v>0</v>
      </c>
      <c r="GJ3021">
        <v>0</v>
      </c>
      <c r="GK3021">
        <v>0</v>
      </c>
      <c r="GL3021">
        <v>1</v>
      </c>
      <c r="GM3021">
        <v>0</v>
      </c>
      <c r="GN3021" t="s">
        <v>434</v>
      </c>
      <c r="GO3021">
        <v>1</v>
      </c>
      <c r="GP3021">
        <v>0</v>
      </c>
      <c r="GQ3021">
        <v>0</v>
      </c>
      <c r="GR3021">
        <v>0</v>
      </c>
      <c r="GS3021">
        <v>0</v>
      </c>
      <c r="GT3021">
        <v>0</v>
      </c>
      <c r="GU3021">
        <v>0</v>
      </c>
      <c r="GV3021" t="s">
        <v>434</v>
      </c>
      <c r="GW3021" t="s">
        <v>10717</v>
      </c>
      <c r="GX3021">
        <v>0</v>
      </c>
      <c r="GY3021">
        <v>0</v>
      </c>
      <c r="GZ3021">
        <v>0</v>
      </c>
      <c r="HA3021">
        <v>0</v>
      </c>
      <c r="HB3021">
        <v>0</v>
      </c>
      <c r="HC3021">
        <v>0</v>
      </c>
      <c r="HD3021">
        <v>0</v>
      </c>
      <c r="HE3021">
        <v>0</v>
      </c>
      <c r="HF3021">
        <v>1</v>
      </c>
      <c r="HG3021">
        <v>0</v>
      </c>
      <c r="HH3021">
        <v>0</v>
      </c>
      <c r="HI3021">
        <v>0</v>
      </c>
      <c r="HJ3021">
        <v>0</v>
      </c>
      <c r="HK3021">
        <v>0</v>
      </c>
      <c r="HL3021">
        <v>0</v>
      </c>
      <c r="HM3021">
        <v>0</v>
      </c>
      <c r="HN3021">
        <v>0</v>
      </c>
      <c r="HO3021">
        <v>0</v>
      </c>
      <c r="HP3021">
        <v>0</v>
      </c>
      <c r="HQ3021">
        <v>0</v>
      </c>
      <c r="HR3021">
        <v>0</v>
      </c>
      <c r="HS3021">
        <v>0</v>
      </c>
      <c r="HT3021">
        <v>0</v>
      </c>
      <c r="HU3021" t="s">
        <v>494</v>
      </c>
      <c r="HV3021" t="s">
        <v>7643</v>
      </c>
      <c r="HW3021">
        <v>0</v>
      </c>
      <c r="HX3021">
        <v>0</v>
      </c>
      <c r="HY3021">
        <v>1</v>
      </c>
      <c r="HZ3021">
        <v>1</v>
      </c>
      <c r="IA3021">
        <v>1</v>
      </c>
      <c r="IB3021">
        <v>1</v>
      </c>
      <c r="IC3021">
        <v>0</v>
      </c>
      <c r="ID3021">
        <v>0</v>
      </c>
      <c r="IE3021" t="s">
        <v>496</v>
      </c>
      <c r="IF3021">
        <v>0</v>
      </c>
      <c r="IG3021">
        <v>1</v>
      </c>
      <c r="IH3021">
        <v>0</v>
      </c>
      <c r="II3021">
        <v>0</v>
      </c>
      <c r="IJ3021">
        <v>0</v>
      </c>
      <c r="IK3021" t="s">
        <v>405</v>
      </c>
      <c r="IL3021" t="s">
        <v>405</v>
      </c>
      <c r="IM3021" t="s">
        <v>405</v>
      </c>
      <c r="IN3021" t="s">
        <v>405</v>
      </c>
      <c r="IO3021" t="s">
        <v>405</v>
      </c>
      <c r="IY3021" t="s">
        <v>405</v>
      </c>
      <c r="JV3021" t="s">
        <v>405</v>
      </c>
      <c r="JX3021" t="s">
        <v>405</v>
      </c>
      <c r="JY3021" t="s">
        <v>405</v>
      </c>
      <c r="JZ3021" t="s">
        <v>405</v>
      </c>
      <c r="KJ3021" t="s">
        <v>405</v>
      </c>
      <c r="KU3021" t="s">
        <v>405</v>
      </c>
      <c r="LQ3021" t="s">
        <v>405</v>
      </c>
      <c r="LX3021" t="s">
        <v>405</v>
      </c>
      <c r="MI3021" t="s">
        <v>10718</v>
      </c>
      <c r="MJ3021">
        <v>1</v>
      </c>
      <c r="MK3021">
        <v>1</v>
      </c>
      <c r="ML3021">
        <v>1</v>
      </c>
      <c r="MM3021">
        <v>1</v>
      </c>
      <c r="MN3021">
        <v>0</v>
      </c>
      <c r="MO3021">
        <v>0</v>
      </c>
      <c r="MP3021">
        <v>0</v>
      </c>
      <c r="MQ3021">
        <v>0</v>
      </c>
      <c r="MR3021">
        <v>0</v>
      </c>
      <c r="MS3021">
        <v>0</v>
      </c>
      <c r="MT3021">
        <v>1</v>
      </c>
      <c r="MU3021">
        <v>1</v>
      </c>
      <c r="MV3021" t="s">
        <v>10719</v>
      </c>
      <c r="MW3021">
        <v>1</v>
      </c>
      <c r="MX3021">
        <v>1</v>
      </c>
      <c r="MY3021">
        <v>0</v>
      </c>
      <c r="MZ3021">
        <v>0</v>
      </c>
      <c r="NA3021">
        <v>1</v>
      </c>
      <c r="NB3021">
        <v>0</v>
      </c>
      <c r="NC3021">
        <v>0</v>
      </c>
      <c r="ND3021">
        <v>1</v>
      </c>
      <c r="NE3021">
        <v>0</v>
      </c>
      <c r="NF3021">
        <v>0</v>
      </c>
      <c r="NG3021">
        <v>0</v>
      </c>
      <c r="NH3021">
        <v>0</v>
      </c>
      <c r="NI3021">
        <v>0</v>
      </c>
      <c r="NJ3021">
        <v>1</v>
      </c>
      <c r="NK3021" t="s">
        <v>10720</v>
      </c>
      <c r="NL3021">
        <v>0</v>
      </c>
      <c r="NM3021">
        <v>1</v>
      </c>
      <c r="NN3021">
        <v>1</v>
      </c>
      <c r="NO3021">
        <v>1</v>
      </c>
      <c r="NP3021">
        <v>0</v>
      </c>
      <c r="NQ3021">
        <v>0</v>
      </c>
      <c r="NR3021">
        <v>0</v>
      </c>
      <c r="NS3021">
        <v>0</v>
      </c>
      <c r="NT3021">
        <v>0</v>
      </c>
      <c r="NU3021">
        <v>1</v>
      </c>
      <c r="NV3021">
        <v>1</v>
      </c>
      <c r="NW3021" t="s">
        <v>442</v>
      </c>
      <c r="NX3021">
        <v>0</v>
      </c>
      <c r="NY3021">
        <v>1</v>
      </c>
      <c r="NZ3021">
        <v>1</v>
      </c>
      <c r="OA3021">
        <v>0</v>
      </c>
      <c r="OB3021">
        <v>0</v>
      </c>
      <c r="OC3021">
        <v>0</v>
      </c>
      <c r="OD3021">
        <v>0</v>
      </c>
      <c r="OE3021">
        <v>0</v>
      </c>
      <c r="OF3021">
        <v>0</v>
      </c>
      <c r="OG3021">
        <v>0</v>
      </c>
      <c r="OH3021">
        <v>0</v>
      </c>
      <c r="OI3021">
        <v>0</v>
      </c>
      <c r="OJ3021" t="s">
        <v>405</v>
      </c>
    </row>
    <row r="3022" spans="1:400" x14ac:dyDescent="0.25">
      <c r="A3022" t="s">
        <v>10721</v>
      </c>
      <c r="B3022">
        <v>25</v>
      </c>
      <c r="C3022" t="s">
        <v>575</v>
      </c>
      <c r="D3022" t="s">
        <v>402</v>
      </c>
      <c r="E3022" t="s">
        <v>403</v>
      </c>
      <c r="F3022" t="s">
        <v>404</v>
      </c>
      <c r="G3022" t="s">
        <v>405</v>
      </c>
      <c r="L3022" t="s">
        <v>405</v>
      </c>
      <c r="V3022">
        <v>0</v>
      </c>
      <c r="W3022" t="s">
        <v>405</v>
      </c>
      <c r="X3022" t="s">
        <v>405</v>
      </c>
      <c r="Y3022" t="s">
        <v>405</v>
      </c>
      <c r="AA3022" t="s">
        <v>405</v>
      </c>
      <c r="AB3022" t="s">
        <v>446</v>
      </c>
      <c r="AC3022" t="s">
        <v>732</v>
      </c>
      <c r="AD3022" t="s">
        <v>1410</v>
      </c>
      <c r="AE3022" t="s">
        <v>562</v>
      </c>
      <c r="AF3022" t="s">
        <v>413</v>
      </c>
      <c r="AG3022">
        <v>0</v>
      </c>
      <c r="AH3022" t="s">
        <v>405</v>
      </c>
      <c r="AI3022" t="s">
        <v>1230</v>
      </c>
      <c r="AJ3022" t="s">
        <v>482</v>
      </c>
      <c r="AK3022" t="s">
        <v>626</v>
      </c>
      <c r="AL3022" t="s">
        <v>483</v>
      </c>
      <c r="AM3022" t="s">
        <v>418</v>
      </c>
      <c r="AN3022">
        <v>1</v>
      </c>
      <c r="AO3022" t="s">
        <v>405</v>
      </c>
      <c r="AW3022" t="s">
        <v>485</v>
      </c>
      <c r="AX3022" t="s">
        <v>515</v>
      </c>
      <c r="AY3022" t="s">
        <v>1486</v>
      </c>
      <c r="AZ3022">
        <v>1</v>
      </c>
      <c r="BA3022">
        <v>0</v>
      </c>
      <c r="BB3022">
        <v>1</v>
      </c>
      <c r="BC3022">
        <v>0</v>
      </c>
      <c r="BD3022">
        <v>0</v>
      </c>
      <c r="BE3022">
        <v>0</v>
      </c>
      <c r="BF3022">
        <v>1</v>
      </c>
      <c r="BG3022">
        <v>0</v>
      </c>
      <c r="BH3022">
        <v>0</v>
      </c>
      <c r="BI3022">
        <v>0</v>
      </c>
      <c r="BJ3022" t="s">
        <v>423</v>
      </c>
      <c r="BK3022" t="s">
        <v>424</v>
      </c>
      <c r="BL3022" t="s">
        <v>424</v>
      </c>
      <c r="BM3022" t="s">
        <v>488</v>
      </c>
      <c r="BN3022" t="s">
        <v>405</v>
      </c>
      <c r="BO3022" t="s">
        <v>405</v>
      </c>
      <c r="BY3022" t="s">
        <v>405</v>
      </c>
      <c r="CK3022" t="s">
        <v>405</v>
      </c>
      <c r="CZ3022" t="s">
        <v>405</v>
      </c>
      <c r="DA3022" t="s">
        <v>405</v>
      </c>
      <c r="DJ3022" t="s">
        <v>405</v>
      </c>
      <c r="DT3022" t="s">
        <v>456</v>
      </c>
      <c r="DU3022" t="s">
        <v>457</v>
      </c>
      <c r="DV3022" t="s">
        <v>10722</v>
      </c>
      <c r="DW3022">
        <v>1</v>
      </c>
      <c r="DX3022">
        <v>0</v>
      </c>
      <c r="DY3022">
        <v>1</v>
      </c>
      <c r="DZ3022">
        <v>1</v>
      </c>
      <c r="EA3022">
        <v>0</v>
      </c>
      <c r="EB3022">
        <v>0</v>
      </c>
      <c r="EC3022">
        <v>1</v>
      </c>
      <c r="ED3022">
        <v>1</v>
      </c>
      <c r="EE3022" t="s">
        <v>430</v>
      </c>
      <c r="EF3022">
        <v>1</v>
      </c>
      <c r="EG3022">
        <v>0</v>
      </c>
      <c r="EH3022">
        <v>0</v>
      </c>
      <c r="EI3022">
        <v>1</v>
      </c>
      <c r="EJ3022">
        <v>0</v>
      </c>
      <c r="EK3022">
        <v>0</v>
      </c>
      <c r="EL3022">
        <v>0</v>
      </c>
      <c r="EM3022">
        <v>0</v>
      </c>
      <c r="EN3022" t="s">
        <v>461</v>
      </c>
      <c r="EO3022">
        <v>1</v>
      </c>
      <c r="EP3022">
        <v>0</v>
      </c>
      <c r="EQ3022">
        <v>0</v>
      </c>
      <c r="ER3022">
        <v>0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>
        <v>0</v>
      </c>
      <c r="FB3022">
        <v>0</v>
      </c>
      <c r="FC3022">
        <v>0</v>
      </c>
      <c r="FD3022" t="s">
        <v>461</v>
      </c>
      <c r="FE3022" t="s">
        <v>432</v>
      </c>
      <c r="FF3022" t="s">
        <v>859</v>
      </c>
      <c r="FG3022">
        <v>0</v>
      </c>
      <c r="FH3022">
        <v>0</v>
      </c>
      <c r="FI3022">
        <v>0</v>
      </c>
      <c r="FJ3022">
        <v>0</v>
      </c>
      <c r="FK3022">
        <v>0</v>
      </c>
      <c r="FL3022">
        <v>0</v>
      </c>
      <c r="FM3022">
        <v>0</v>
      </c>
      <c r="FN3022">
        <v>0</v>
      </c>
      <c r="FO3022">
        <v>0</v>
      </c>
      <c r="FP3022">
        <v>0</v>
      </c>
      <c r="FQ3022">
        <v>0</v>
      </c>
      <c r="FR3022">
        <v>0</v>
      </c>
      <c r="FS3022">
        <v>0</v>
      </c>
      <c r="FT3022">
        <v>0</v>
      </c>
      <c r="FU3022">
        <v>0</v>
      </c>
      <c r="FV3022">
        <v>0</v>
      </c>
      <c r="FW3022">
        <v>0</v>
      </c>
      <c r="FX3022">
        <v>0</v>
      </c>
      <c r="FY3022">
        <v>0</v>
      </c>
      <c r="FZ3022">
        <v>0</v>
      </c>
      <c r="GA3022">
        <v>0</v>
      </c>
      <c r="GB3022">
        <v>1</v>
      </c>
      <c r="GC3022">
        <v>0</v>
      </c>
      <c r="GD3022">
        <v>0</v>
      </c>
      <c r="GE3022">
        <v>0</v>
      </c>
      <c r="GF3022">
        <v>0</v>
      </c>
      <c r="GG3022">
        <v>0</v>
      </c>
      <c r="GH3022">
        <v>0</v>
      </c>
      <c r="GI3022">
        <v>0</v>
      </c>
      <c r="GJ3022">
        <v>0</v>
      </c>
      <c r="GK3022">
        <v>0</v>
      </c>
      <c r="GL3022">
        <v>0</v>
      </c>
      <c r="GM3022">
        <v>0</v>
      </c>
      <c r="GN3022" t="s">
        <v>1215</v>
      </c>
      <c r="GO3022">
        <v>0</v>
      </c>
      <c r="GP3022">
        <v>1</v>
      </c>
      <c r="GQ3022">
        <v>1</v>
      </c>
      <c r="GR3022">
        <v>0</v>
      </c>
      <c r="GS3022">
        <v>0</v>
      </c>
      <c r="GT3022">
        <v>0</v>
      </c>
      <c r="GU3022">
        <v>0</v>
      </c>
      <c r="GV3022" t="s">
        <v>464</v>
      </c>
      <c r="GW3022" t="s">
        <v>522</v>
      </c>
      <c r="GX3022">
        <v>1</v>
      </c>
      <c r="GY3022">
        <v>0</v>
      </c>
      <c r="GZ3022">
        <v>0</v>
      </c>
      <c r="HA3022">
        <v>0</v>
      </c>
      <c r="HB3022">
        <v>0</v>
      </c>
      <c r="HC3022">
        <v>0</v>
      </c>
      <c r="HD3022">
        <v>0</v>
      </c>
      <c r="HE3022">
        <v>0</v>
      </c>
      <c r="HF3022">
        <v>0</v>
      </c>
      <c r="HG3022">
        <v>0</v>
      </c>
      <c r="HH3022">
        <v>0</v>
      </c>
      <c r="HI3022">
        <v>0</v>
      </c>
      <c r="HJ3022">
        <v>0</v>
      </c>
      <c r="HK3022">
        <v>0</v>
      </c>
      <c r="HL3022">
        <v>0</v>
      </c>
      <c r="HM3022">
        <v>0</v>
      </c>
      <c r="HN3022">
        <v>0</v>
      </c>
      <c r="HO3022">
        <v>0</v>
      </c>
      <c r="HP3022">
        <v>0</v>
      </c>
      <c r="HQ3022">
        <v>0</v>
      </c>
      <c r="HR3022">
        <v>0</v>
      </c>
      <c r="HS3022">
        <v>0</v>
      </c>
      <c r="HT3022">
        <v>0</v>
      </c>
      <c r="HU3022" t="s">
        <v>522</v>
      </c>
      <c r="HV3022" t="s">
        <v>1031</v>
      </c>
      <c r="HW3022">
        <v>0</v>
      </c>
      <c r="HX3022">
        <v>0</v>
      </c>
      <c r="HY3022">
        <v>0</v>
      </c>
      <c r="HZ3022">
        <v>0</v>
      </c>
      <c r="IA3022">
        <v>1</v>
      </c>
      <c r="IB3022">
        <v>0</v>
      </c>
      <c r="IC3022">
        <v>0</v>
      </c>
      <c r="ID3022">
        <v>0</v>
      </c>
      <c r="IE3022" t="s">
        <v>496</v>
      </c>
      <c r="IF3022">
        <v>0</v>
      </c>
      <c r="IG3022">
        <v>1</v>
      </c>
      <c r="IH3022">
        <v>0</v>
      </c>
      <c r="II3022">
        <v>0</v>
      </c>
      <c r="IJ3022">
        <v>0</v>
      </c>
      <c r="IK3022" t="s">
        <v>405</v>
      </c>
      <c r="IL3022" t="s">
        <v>405</v>
      </c>
      <c r="IM3022" t="s">
        <v>405</v>
      </c>
      <c r="IN3022" t="s">
        <v>405</v>
      </c>
      <c r="IO3022" t="s">
        <v>405</v>
      </c>
      <c r="IY3022" t="s">
        <v>405</v>
      </c>
      <c r="JV3022" t="s">
        <v>405</v>
      </c>
      <c r="JX3022" t="s">
        <v>405</v>
      </c>
      <c r="JY3022" t="s">
        <v>405</v>
      </c>
      <c r="JZ3022" t="s">
        <v>405</v>
      </c>
      <c r="KJ3022" t="s">
        <v>10723</v>
      </c>
      <c r="KK3022">
        <v>0</v>
      </c>
      <c r="KL3022">
        <v>1</v>
      </c>
      <c r="KM3022">
        <v>1</v>
      </c>
      <c r="KN3022">
        <v>0</v>
      </c>
      <c r="KO3022">
        <v>1</v>
      </c>
      <c r="KP3022">
        <v>1</v>
      </c>
      <c r="KQ3022">
        <v>0</v>
      </c>
      <c r="KR3022">
        <v>0</v>
      </c>
      <c r="KS3022">
        <v>0</v>
      </c>
      <c r="KT3022">
        <v>0</v>
      </c>
      <c r="KU3022" t="s">
        <v>10724</v>
      </c>
      <c r="KV3022">
        <v>0</v>
      </c>
      <c r="KW3022">
        <v>1</v>
      </c>
      <c r="KX3022">
        <v>0</v>
      </c>
      <c r="KY3022">
        <v>0</v>
      </c>
      <c r="KZ3022">
        <v>0</v>
      </c>
      <c r="LA3022">
        <v>0</v>
      </c>
      <c r="LB3022">
        <v>0</v>
      </c>
      <c r="LC3022">
        <v>0</v>
      </c>
      <c r="LD3022">
        <v>0</v>
      </c>
      <c r="LE3022">
        <v>0</v>
      </c>
      <c r="LF3022">
        <v>0</v>
      </c>
      <c r="LG3022">
        <v>0</v>
      </c>
      <c r="LH3022">
        <v>0</v>
      </c>
      <c r="LI3022">
        <v>0</v>
      </c>
      <c r="LJ3022">
        <v>0</v>
      </c>
      <c r="LK3022">
        <v>0</v>
      </c>
      <c r="LL3022">
        <v>0</v>
      </c>
      <c r="LM3022">
        <v>0</v>
      </c>
      <c r="LN3022">
        <v>0</v>
      </c>
      <c r="LO3022">
        <v>0</v>
      </c>
      <c r="LP3022">
        <v>0</v>
      </c>
      <c r="LQ3022" t="s">
        <v>600</v>
      </c>
      <c r="LR3022">
        <v>0</v>
      </c>
      <c r="LS3022">
        <v>0</v>
      </c>
      <c r="LT3022">
        <v>0</v>
      </c>
      <c r="LU3022">
        <v>0</v>
      </c>
      <c r="LV3022">
        <v>0</v>
      </c>
      <c r="LW3022">
        <v>1</v>
      </c>
      <c r="LX3022" t="s">
        <v>601</v>
      </c>
      <c r="LY3022">
        <v>0</v>
      </c>
      <c r="LZ3022">
        <v>1</v>
      </c>
      <c r="MA3022">
        <v>0</v>
      </c>
      <c r="MB3022">
        <v>0</v>
      </c>
      <c r="MC3022">
        <v>0</v>
      </c>
      <c r="MD3022">
        <v>1</v>
      </c>
      <c r="ME3022">
        <v>0</v>
      </c>
      <c r="MF3022">
        <v>0</v>
      </c>
      <c r="MG3022">
        <v>0</v>
      </c>
      <c r="MH3022">
        <v>0</v>
      </c>
      <c r="MI3022" t="s">
        <v>405</v>
      </c>
      <c r="MV3022" t="s">
        <v>405</v>
      </c>
      <c r="NK3022" t="s">
        <v>405</v>
      </c>
      <c r="NW3022" t="s">
        <v>405</v>
      </c>
      <c r="OJ3022" t="s">
        <v>405</v>
      </c>
    </row>
    <row r="3023" spans="1:400" x14ac:dyDescent="0.25">
      <c r="A3023" t="s">
        <v>10725</v>
      </c>
      <c r="B3023">
        <v>31</v>
      </c>
      <c r="C3023" t="s">
        <v>401</v>
      </c>
      <c r="D3023" t="s">
        <v>402</v>
      </c>
      <c r="E3023" t="s">
        <v>576</v>
      </c>
      <c r="F3023" t="s">
        <v>404</v>
      </c>
      <c r="G3023" t="s">
        <v>503</v>
      </c>
      <c r="H3023">
        <v>1</v>
      </c>
      <c r="I3023">
        <v>0</v>
      </c>
      <c r="J3023">
        <v>0</v>
      </c>
      <c r="K3023">
        <v>0</v>
      </c>
      <c r="L3023" t="s">
        <v>405</v>
      </c>
      <c r="V3023">
        <v>1</v>
      </c>
      <c r="W3023" t="s">
        <v>1620</v>
      </c>
      <c r="X3023" t="s">
        <v>1621</v>
      </c>
      <c r="Y3023" t="s">
        <v>588</v>
      </c>
      <c r="Z3023">
        <v>1</v>
      </c>
      <c r="AA3023" t="s">
        <v>405</v>
      </c>
      <c r="AB3023" t="s">
        <v>409</v>
      </c>
      <c r="AC3023" t="s">
        <v>894</v>
      </c>
      <c r="AD3023" t="s">
        <v>411</v>
      </c>
      <c r="AE3023" t="s">
        <v>412</v>
      </c>
      <c r="AF3023" t="s">
        <v>413</v>
      </c>
      <c r="AG3023">
        <v>0</v>
      </c>
      <c r="AH3023" t="s">
        <v>405</v>
      </c>
      <c r="AI3023" t="s">
        <v>414</v>
      </c>
      <c r="AJ3023" t="s">
        <v>450</v>
      </c>
      <c r="AK3023" t="s">
        <v>534</v>
      </c>
      <c r="AL3023" t="s">
        <v>483</v>
      </c>
      <c r="AM3023" t="s">
        <v>418</v>
      </c>
      <c r="AN3023">
        <v>1</v>
      </c>
      <c r="AO3023" t="s">
        <v>405</v>
      </c>
      <c r="AW3023" t="s">
        <v>420</v>
      </c>
      <c r="AX3023" t="s">
        <v>515</v>
      </c>
      <c r="AY3023" t="s">
        <v>516</v>
      </c>
      <c r="AZ3023">
        <v>1</v>
      </c>
      <c r="BA3023">
        <v>0</v>
      </c>
      <c r="BB3023">
        <v>0</v>
      </c>
      <c r="BC3023">
        <v>1</v>
      </c>
      <c r="BD3023">
        <v>0</v>
      </c>
      <c r="BE3023">
        <v>0</v>
      </c>
      <c r="BF3023">
        <v>1</v>
      </c>
      <c r="BG3023">
        <v>0</v>
      </c>
      <c r="BH3023">
        <v>0</v>
      </c>
      <c r="BI3023">
        <v>0</v>
      </c>
      <c r="BJ3023" t="s">
        <v>423</v>
      </c>
      <c r="BK3023" t="s">
        <v>425</v>
      </c>
      <c r="BL3023" t="s">
        <v>425</v>
      </c>
      <c r="BM3023" t="s">
        <v>455</v>
      </c>
      <c r="BN3023" t="s">
        <v>405</v>
      </c>
      <c r="BO3023" t="s">
        <v>405</v>
      </c>
      <c r="BY3023" t="s">
        <v>405</v>
      </c>
      <c r="CK3023" t="s">
        <v>405</v>
      </c>
      <c r="CZ3023" t="s">
        <v>405</v>
      </c>
      <c r="DA3023" t="s">
        <v>405</v>
      </c>
      <c r="DJ3023" t="s">
        <v>405</v>
      </c>
      <c r="DT3023" t="s">
        <v>427</v>
      </c>
      <c r="DU3023" t="s">
        <v>428</v>
      </c>
      <c r="DV3023" t="s">
        <v>459</v>
      </c>
      <c r="DW3023">
        <v>1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 t="s">
        <v>459</v>
      </c>
      <c r="EF3023">
        <v>1</v>
      </c>
      <c r="EG3023">
        <v>0</v>
      </c>
      <c r="EH3023">
        <v>0</v>
      </c>
      <c r="EI3023">
        <v>0</v>
      </c>
      <c r="EJ3023">
        <v>0</v>
      </c>
      <c r="EK3023">
        <v>0</v>
      </c>
      <c r="EL3023">
        <v>0</v>
      </c>
      <c r="EM3023">
        <v>0</v>
      </c>
      <c r="EN3023" t="s">
        <v>460</v>
      </c>
      <c r="EO3023">
        <v>1</v>
      </c>
      <c r="EP3023">
        <v>0</v>
      </c>
      <c r="EQ3023">
        <v>1</v>
      </c>
      <c r="ER3023">
        <v>0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>
        <v>0</v>
      </c>
      <c r="FB3023">
        <v>0</v>
      </c>
      <c r="FC3023">
        <v>0</v>
      </c>
      <c r="FD3023" t="s">
        <v>461</v>
      </c>
      <c r="FE3023" t="s">
        <v>432</v>
      </c>
      <c r="FF3023" t="s">
        <v>10726</v>
      </c>
      <c r="FG3023">
        <v>0</v>
      </c>
      <c r="FH3023">
        <v>0</v>
      </c>
      <c r="FI3023">
        <v>0</v>
      </c>
      <c r="FJ3023">
        <v>0</v>
      </c>
      <c r="FK3023">
        <v>0</v>
      </c>
      <c r="FL3023">
        <v>0</v>
      </c>
      <c r="FM3023">
        <v>0</v>
      </c>
      <c r="FN3023">
        <v>0</v>
      </c>
      <c r="FO3023">
        <v>0</v>
      </c>
      <c r="FP3023">
        <v>0</v>
      </c>
      <c r="FQ3023">
        <v>0</v>
      </c>
      <c r="FR3023">
        <v>0</v>
      </c>
      <c r="FS3023">
        <v>0</v>
      </c>
      <c r="FT3023">
        <v>0</v>
      </c>
      <c r="FU3023">
        <v>0</v>
      </c>
      <c r="FV3023">
        <v>0</v>
      </c>
      <c r="FW3023">
        <v>0</v>
      </c>
      <c r="FX3023">
        <v>0</v>
      </c>
      <c r="FY3023">
        <v>0</v>
      </c>
      <c r="FZ3023">
        <v>0</v>
      </c>
      <c r="GA3023">
        <v>0</v>
      </c>
      <c r="GB3023">
        <v>1</v>
      </c>
      <c r="GC3023">
        <v>0</v>
      </c>
      <c r="GD3023">
        <v>0</v>
      </c>
      <c r="GE3023">
        <v>1</v>
      </c>
      <c r="GF3023">
        <v>0</v>
      </c>
      <c r="GG3023">
        <v>0</v>
      </c>
      <c r="GH3023">
        <v>0</v>
      </c>
      <c r="GI3023">
        <v>0</v>
      </c>
      <c r="GJ3023">
        <v>0</v>
      </c>
      <c r="GK3023">
        <v>0</v>
      </c>
      <c r="GL3023">
        <v>0</v>
      </c>
      <c r="GM3023">
        <v>0</v>
      </c>
      <c r="GN3023" t="s">
        <v>2252</v>
      </c>
      <c r="GO3023">
        <v>1</v>
      </c>
      <c r="GP3023">
        <v>1</v>
      </c>
      <c r="GQ3023">
        <v>1</v>
      </c>
      <c r="GR3023">
        <v>0</v>
      </c>
      <c r="GS3023">
        <v>0</v>
      </c>
      <c r="GT3023">
        <v>0</v>
      </c>
      <c r="GU3023">
        <v>0</v>
      </c>
      <c r="GV3023" t="s">
        <v>464</v>
      </c>
      <c r="GW3023" t="s">
        <v>872</v>
      </c>
      <c r="GX3023">
        <v>0</v>
      </c>
      <c r="GY3023">
        <v>0</v>
      </c>
      <c r="GZ3023">
        <v>0</v>
      </c>
      <c r="HA3023">
        <v>0</v>
      </c>
      <c r="HB3023">
        <v>0</v>
      </c>
      <c r="HC3023">
        <v>0</v>
      </c>
      <c r="HD3023">
        <v>1</v>
      </c>
      <c r="HE3023">
        <v>1</v>
      </c>
      <c r="HF3023">
        <v>0</v>
      </c>
      <c r="HG3023">
        <v>0</v>
      </c>
      <c r="HH3023">
        <v>0</v>
      </c>
      <c r="HI3023">
        <v>0</v>
      </c>
      <c r="HJ3023">
        <v>0</v>
      </c>
      <c r="HK3023">
        <v>0</v>
      </c>
      <c r="HL3023">
        <v>0</v>
      </c>
      <c r="HM3023">
        <v>0</v>
      </c>
      <c r="HN3023">
        <v>0</v>
      </c>
      <c r="HO3023">
        <v>0</v>
      </c>
      <c r="HP3023">
        <v>0</v>
      </c>
      <c r="HQ3023">
        <v>0</v>
      </c>
      <c r="HR3023">
        <v>0</v>
      </c>
      <c r="HS3023">
        <v>0</v>
      </c>
      <c r="HT3023">
        <v>0</v>
      </c>
      <c r="HU3023" t="s">
        <v>522</v>
      </c>
      <c r="HV3023" t="s">
        <v>656</v>
      </c>
      <c r="HW3023">
        <v>1</v>
      </c>
      <c r="HX3023">
        <v>0</v>
      </c>
      <c r="HY3023">
        <v>0</v>
      </c>
      <c r="HZ3023">
        <v>0</v>
      </c>
      <c r="IA3023">
        <v>0</v>
      </c>
      <c r="IB3023">
        <v>0</v>
      </c>
      <c r="IC3023">
        <v>0</v>
      </c>
      <c r="ID3023">
        <v>0</v>
      </c>
      <c r="IE3023" t="s">
        <v>496</v>
      </c>
      <c r="IF3023">
        <v>0</v>
      </c>
      <c r="IG3023">
        <v>1</v>
      </c>
      <c r="IH3023">
        <v>0</v>
      </c>
      <c r="II3023">
        <v>0</v>
      </c>
      <c r="IJ3023">
        <v>0</v>
      </c>
      <c r="IK3023" t="s">
        <v>405</v>
      </c>
      <c r="IL3023" t="s">
        <v>405</v>
      </c>
      <c r="IM3023" t="s">
        <v>405</v>
      </c>
      <c r="IN3023" t="s">
        <v>405</v>
      </c>
      <c r="IO3023" t="s">
        <v>405</v>
      </c>
      <c r="IY3023" t="s">
        <v>405</v>
      </c>
      <c r="JV3023" t="s">
        <v>405</v>
      </c>
      <c r="JX3023" t="s">
        <v>405</v>
      </c>
      <c r="JY3023" t="s">
        <v>405</v>
      </c>
      <c r="JZ3023" t="s">
        <v>405</v>
      </c>
      <c r="KJ3023" t="s">
        <v>405</v>
      </c>
      <c r="KU3023" t="s">
        <v>405</v>
      </c>
      <c r="LQ3023" t="s">
        <v>405</v>
      </c>
      <c r="LX3023" t="s">
        <v>405</v>
      </c>
      <c r="MI3023" t="s">
        <v>10727</v>
      </c>
      <c r="MJ3023">
        <v>1</v>
      </c>
      <c r="MK3023">
        <v>1</v>
      </c>
      <c r="ML3023">
        <v>0</v>
      </c>
      <c r="MM3023">
        <v>1</v>
      </c>
      <c r="MN3023">
        <v>1</v>
      </c>
      <c r="MO3023">
        <v>1</v>
      </c>
      <c r="MP3023">
        <v>0</v>
      </c>
      <c r="MQ3023">
        <v>0</v>
      </c>
      <c r="MR3023">
        <v>0</v>
      </c>
      <c r="MS3023">
        <v>0</v>
      </c>
      <c r="MT3023">
        <v>0</v>
      </c>
      <c r="MU3023">
        <v>0</v>
      </c>
      <c r="MV3023" t="s">
        <v>3919</v>
      </c>
      <c r="MW3023">
        <v>1</v>
      </c>
      <c r="MX3023">
        <v>1</v>
      </c>
      <c r="MY3023">
        <v>0</v>
      </c>
      <c r="MZ3023">
        <v>0</v>
      </c>
      <c r="NA3023">
        <v>0</v>
      </c>
      <c r="NB3023">
        <v>0</v>
      </c>
      <c r="NC3023">
        <v>0</v>
      </c>
      <c r="ND3023">
        <v>1</v>
      </c>
      <c r="NE3023">
        <v>0</v>
      </c>
      <c r="NF3023">
        <v>0</v>
      </c>
      <c r="NG3023">
        <v>1</v>
      </c>
      <c r="NH3023">
        <v>0</v>
      </c>
      <c r="NI3023">
        <v>0</v>
      </c>
      <c r="NJ3023">
        <v>0</v>
      </c>
      <c r="NK3023" t="s">
        <v>10728</v>
      </c>
      <c r="NL3023">
        <v>1</v>
      </c>
      <c r="NM3023">
        <v>0</v>
      </c>
      <c r="NN3023">
        <v>1</v>
      </c>
      <c r="NO3023">
        <v>1</v>
      </c>
      <c r="NP3023">
        <v>0</v>
      </c>
      <c r="NQ3023">
        <v>0</v>
      </c>
      <c r="NR3023">
        <v>0</v>
      </c>
      <c r="NS3023">
        <v>0</v>
      </c>
      <c r="NT3023">
        <v>1</v>
      </c>
      <c r="NU3023">
        <v>0</v>
      </c>
      <c r="NV3023">
        <v>0</v>
      </c>
      <c r="NW3023" t="s">
        <v>2418</v>
      </c>
      <c r="NX3023">
        <v>1</v>
      </c>
      <c r="NY3023">
        <v>1</v>
      </c>
      <c r="NZ3023">
        <v>0</v>
      </c>
      <c r="OA3023">
        <v>0</v>
      </c>
      <c r="OB3023">
        <v>0</v>
      </c>
      <c r="OC3023">
        <v>0</v>
      </c>
      <c r="OD3023">
        <v>0</v>
      </c>
      <c r="OE3023">
        <v>0</v>
      </c>
      <c r="OF3023">
        <v>0</v>
      </c>
      <c r="OG3023">
        <v>0</v>
      </c>
      <c r="OH3023">
        <v>0</v>
      </c>
      <c r="OI3023">
        <v>0</v>
      </c>
      <c r="OJ3023" t="s">
        <v>405</v>
      </c>
    </row>
    <row r="3024" spans="1:400" x14ac:dyDescent="0.25">
      <c r="A3024" t="s">
        <v>10729</v>
      </c>
      <c r="B3024">
        <v>34</v>
      </c>
      <c r="C3024" t="s">
        <v>401</v>
      </c>
      <c r="D3024" t="s">
        <v>402</v>
      </c>
      <c r="E3024" t="s">
        <v>403</v>
      </c>
      <c r="F3024" t="s">
        <v>404</v>
      </c>
      <c r="G3024" t="s">
        <v>405</v>
      </c>
      <c r="L3024" t="s">
        <v>405</v>
      </c>
      <c r="V3024">
        <v>1</v>
      </c>
      <c r="W3024" t="s">
        <v>479</v>
      </c>
      <c r="X3024" t="s">
        <v>480</v>
      </c>
      <c r="Y3024" t="s">
        <v>408</v>
      </c>
      <c r="Z3024">
        <v>0</v>
      </c>
      <c r="AA3024" t="s">
        <v>606</v>
      </c>
      <c r="AB3024" t="s">
        <v>446</v>
      </c>
      <c r="AC3024" t="s">
        <v>732</v>
      </c>
      <c r="AD3024" t="s">
        <v>447</v>
      </c>
      <c r="AE3024" t="s">
        <v>531</v>
      </c>
      <c r="AF3024" t="s">
        <v>1332</v>
      </c>
      <c r="AG3024">
        <v>1</v>
      </c>
      <c r="AH3024" t="s">
        <v>1333</v>
      </c>
      <c r="AI3024" t="s">
        <v>405</v>
      </c>
      <c r="AJ3024" t="s">
        <v>405</v>
      </c>
      <c r="AK3024" t="s">
        <v>590</v>
      </c>
      <c r="AL3024" t="s">
        <v>484</v>
      </c>
      <c r="AM3024" t="s">
        <v>483</v>
      </c>
      <c r="AN3024">
        <v>0</v>
      </c>
      <c r="AO3024" t="s">
        <v>111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1</v>
      </c>
      <c r="AW3024" t="s">
        <v>485</v>
      </c>
      <c r="AX3024" t="s">
        <v>421</v>
      </c>
      <c r="AY3024" t="s">
        <v>735</v>
      </c>
      <c r="AZ3024">
        <v>1</v>
      </c>
      <c r="BA3024">
        <v>1</v>
      </c>
      <c r="BB3024">
        <v>0</v>
      </c>
      <c r="BC3024">
        <v>1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 t="s">
        <v>423</v>
      </c>
      <c r="BK3024" t="s">
        <v>425</v>
      </c>
      <c r="BL3024" t="s">
        <v>425</v>
      </c>
      <c r="BM3024" t="s">
        <v>426</v>
      </c>
      <c r="BN3024" t="s">
        <v>751</v>
      </c>
      <c r="BO3024" t="s">
        <v>10294</v>
      </c>
      <c r="BP3024">
        <v>0</v>
      </c>
      <c r="BQ3024">
        <v>0</v>
      </c>
      <c r="BR3024">
        <v>1</v>
      </c>
      <c r="BS3024">
        <v>1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 t="s">
        <v>5508</v>
      </c>
      <c r="BZ3024">
        <v>1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1</v>
      </c>
      <c r="CG3024">
        <v>1</v>
      </c>
      <c r="CH3024">
        <v>0</v>
      </c>
      <c r="CI3024">
        <v>0</v>
      </c>
      <c r="CJ3024">
        <v>0</v>
      </c>
      <c r="CK3024" t="s">
        <v>4471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1</v>
      </c>
      <c r="CT3024">
        <v>1</v>
      </c>
      <c r="CU3024">
        <v>0</v>
      </c>
      <c r="CV3024">
        <v>0</v>
      </c>
      <c r="CW3024">
        <v>0</v>
      </c>
      <c r="CX3024">
        <v>1</v>
      </c>
      <c r="CY3024">
        <v>0</v>
      </c>
      <c r="CZ3024" t="s">
        <v>571</v>
      </c>
      <c r="DA3024" t="s">
        <v>1783</v>
      </c>
      <c r="DB3024">
        <v>1</v>
      </c>
      <c r="DC3024">
        <v>0</v>
      </c>
      <c r="DD3024">
        <v>1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 t="s">
        <v>2455</v>
      </c>
      <c r="DK3024">
        <v>1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 t="s">
        <v>405</v>
      </c>
      <c r="DU3024" t="s">
        <v>573</v>
      </c>
      <c r="DV3024" t="s">
        <v>405</v>
      </c>
      <c r="EE3024" t="s">
        <v>405</v>
      </c>
      <c r="EN3024" t="s">
        <v>405</v>
      </c>
      <c r="FD3024" t="s">
        <v>405</v>
      </c>
      <c r="FE3024" t="s">
        <v>405</v>
      </c>
      <c r="FF3024" t="s">
        <v>405</v>
      </c>
      <c r="GN3024" t="s">
        <v>405</v>
      </c>
      <c r="GV3024" t="s">
        <v>405</v>
      </c>
      <c r="GW3024" t="s">
        <v>405</v>
      </c>
      <c r="HU3024" t="s">
        <v>405</v>
      </c>
      <c r="HV3024" t="s">
        <v>405</v>
      </c>
      <c r="IE3024" t="s">
        <v>405</v>
      </c>
      <c r="IK3024" t="s">
        <v>405</v>
      </c>
      <c r="IL3024" t="s">
        <v>405</v>
      </c>
      <c r="IM3024" t="s">
        <v>405</v>
      </c>
      <c r="IN3024" t="s">
        <v>405</v>
      </c>
      <c r="IO3024" t="s">
        <v>405</v>
      </c>
      <c r="IY3024" t="s">
        <v>405</v>
      </c>
      <c r="JV3024" t="s">
        <v>405</v>
      </c>
      <c r="JX3024" t="s">
        <v>405</v>
      </c>
      <c r="JY3024" t="s">
        <v>405</v>
      </c>
      <c r="JZ3024" t="s">
        <v>405</v>
      </c>
      <c r="KJ3024" t="s">
        <v>405</v>
      </c>
      <c r="KU3024" t="s">
        <v>405</v>
      </c>
      <c r="LQ3024" t="s">
        <v>405</v>
      </c>
      <c r="LX3024" t="s">
        <v>405</v>
      </c>
      <c r="MI3024" t="s">
        <v>405</v>
      </c>
      <c r="MV3024" t="s">
        <v>405</v>
      </c>
      <c r="NK3024" t="s">
        <v>405</v>
      </c>
      <c r="NW3024" t="s">
        <v>405</v>
      </c>
      <c r="OJ3024" t="s">
        <v>405</v>
      </c>
    </row>
    <row r="3025" spans="1:400" x14ac:dyDescent="0.25">
      <c r="A3025" t="s">
        <v>10730</v>
      </c>
      <c r="B3025">
        <v>42</v>
      </c>
      <c r="C3025" t="s">
        <v>746</v>
      </c>
      <c r="D3025" t="s">
        <v>402</v>
      </c>
      <c r="E3025" t="s">
        <v>403</v>
      </c>
      <c r="F3025" t="s">
        <v>404</v>
      </c>
      <c r="G3025" t="s">
        <v>405</v>
      </c>
      <c r="L3025" t="s">
        <v>405</v>
      </c>
      <c r="V3025">
        <v>1</v>
      </c>
      <c r="W3025" t="s">
        <v>606</v>
      </c>
      <c r="X3025" t="s">
        <v>607</v>
      </c>
      <c r="Y3025" t="s">
        <v>588</v>
      </c>
      <c r="Z3025">
        <v>1</v>
      </c>
      <c r="AA3025" t="s">
        <v>405</v>
      </c>
      <c r="AB3025" t="s">
        <v>650</v>
      </c>
      <c r="AC3025" t="s">
        <v>410</v>
      </c>
      <c r="AD3025" t="s">
        <v>641</v>
      </c>
      <c r="AE3025" t="s">
        <v>589</v>
      </c>
      <c r="AF3025" t="s">
        <v>711</v>
      </c>
      <c r="AG3025">
        <v>0</v>
      </c>
      <c r="AH3025" t="s">
        <v>405</v>
      </c>
      <c r="AI3025" t="s">
        <v>481</v>
      </c>
      <c r="AJ3025" t="s">
        <v>450</v>
      </c>
      <c r="AK3025" t="s">
        <v>564</v>
      </c>
      <c r="AL3025" t="s">
        <v>651</v>
      </c>
      <c r="AM3025" t="s">
        <v>591</v>
      </c>
      <c r="AN3025">
        <v>1</v>
      </c>
      <c r="AO3025" t="s">
        <v>405</v>
      </c>
      <c r="AW3025" t="s">
        <v>485</v>
      </c>
      <c r="AX3025" t="s">
        <v>453</v>
      </c>
      <c r="AY3025" t="s">
        <v>1222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1</v>
      </c>
      <c r="BF3025">
        <v>0</v>
      </c>
      <c r="BG3025">
        <v>0</v>
      </c>
      <c r="BH3025">
        <v>0</v>
      </c>
      <c r="BI3025">
        <v>0</v>
      </c>
      <c r="BJ3025" t="s">
        <v>423</v>
      </c>
      <c r="BK3025" t="s">
        <v>424</v>
      </c>
      <c r="BL3025" t="s">
        <v>424</v>
      </c>
      <c r="BM3025" t="s">
        <v>455</v>
      </c>
      <c r="BN3025" t="s">
        <v>405</v>
      </c>
      <c r="BO3025" t="s">
        <v>405</v>
      </c>
      <c r="BY3025" t="s">
        <v>405</v>
      </c>
      <c r="CK3025" t="s">
        <v>405</v>
      </c>
      <c r="CZ3025" t="s">
        <v>405</v>
      </c>
      <c r="DA3025" t="s">
        <v>405</v>
      </c>
      <c r="DJ3025" t="s">
        <v>405</v>
      </c>
      <c r="DT3025" t="s">
        <v>456</v>
      </c>
      <c r="DU3025" t="s">
        <v>457</v>
      </c>
      <c r="DV3025" t="s">
        <v>489</v>
      </c>
      <c r="DW3025">
        <v>1</v>
      </c>
      <c r="DX3025">
        <v>0</v>
      </c>
      <c r="DY3025">
        <v>0</v>
      </c>
      <c r="DZ3025">
        <v>1</v>
      </c>
      <c r="EA3025">
        <v>0</v>
      </c>
      <c r="EB3025">
        <v>0</v>
      </c>
      <c r="EC3025">
        <v>1</v>
      </c>
      <c r="ED3025">
        <v>0</v>
      </c>
      <c r="EE3025" t="s">
        <v>430</v>
      </c>
      <c r="EF3025">
        <v>1</v>
      </c>
      <c r="EG3025">
        <v>0</v>
      </c>
      <c r="EH3025">
        <v>0</v>
      </c>
      <c r="EI3025">
        <v>1</v>
      </c>
      <c r="EJ3025">
        <v>0</v>
      </c>
      <c r="EK3025">
        <v>0</v>
      </c>
      <c r="EL3025">
        <v>0</v>
      </c>
      <c r="EM3025">
        <v>0</v>
      </c>
      <c r="EN3025" t="s">
        <v>460</v>
      </c>
      <c r="EO3025">
        <v>1</v>
      </c>
      <c r="EP3025">
        <v>0</v>
      </c>
      <c r="EQ3025">
        <v>1</v>
      </c>
      <c r="ER3025">
        <v>0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>
        <v>0</v>
      </c>
      <c r="FB3025">
        <v>0</v>
      </c>
      <c r="FC3025">
        <v>0</v>
      </c>
      <c r="FD3025" t="s">
        <v>461</v>
      </c>
      <c r="FE3025" t="s">
        <v>432</v>
      </c>
      <c r="FF3025" t="s">
        <v>10731</v>
      </c>
      <c r="FG3025">
        <v>0</v>
      </c>
      <c r="FH3025">
        <v>1</v>
      </c>
      <c r="FI3025">
        <v>1</v>
      </c>
      <c r="FJ3025">
        <v>0</v>
      </c>
      <c r="FK3025">
        <v>0</v>
      </c>
      <c r="FL3025">
        <v>0</v>
      </c>
      <c r="FM3025">
        <v>0</v>
      </c>
      <c r="FN3025">
        <v>0</v>
      </c>
      <c r="FO3025">
        <v>0</v>
      </c>
      <c r="FP3025">
        <v>0</v>
      </c>
      <c r="FQ3025">
        <v>0</v>
      </c>
      <c r="FR3025">
        <v>0</v>
      </c>
      <c r="FS3025">
        <v>1</v>
      </c>
      <c r="FT3025">
        <v>0</v>
      </c>
      <c r="FU3025">
        <v>0</v>
      </c>
      <c r="FV3025">
        <v>0</v>
      </c>
      <c r="FW3025">
        <v>0</v>
      </c>
      <c r="FX3025">
        <v>0</v>
      </c>
      <c r="FY3025">
        <v>0</v>
      </c>
      <c r="FZ3025">
        <v>0</v>
      </c>
      <c r="GA3025">
        <v>0</v>
      </c>
      <c r="GB3025">
        <v>0</v>
      </c>
      <c r="GC3025">
        <v>0</v>
      </c>
      <c r="GD3025">
        <v>0</v>
      </c>
      <c r="GE3025">
        <v>0</v>
      </c>
      <c r="GF3025">
        <v>0</v>
      </c>
      <c r="GG3025">
        <v>0</v>
      </c>
      <c r="GH3025">
        <v>0</v>
      </c>
      <c r="GI3025">
        <v>0</v>
      </c>
      <c r="GJ3025">
        <v>0</v>
      </c>
      <c r="GK3025">
        <v>0</v>
      </c>
      <c r="GL3025">
        <v>0</v>
      </c>
      <c r="GM3025">
        <v>0</v>
      </c>
      <c r="GN3025" t="s">
        <v>596</v>
      </c>
      <c r="GO3025">
        <v>0</v>
      </c>
      <c r="GP3025">
        <v>0</v>
      </c>
      <c r="GQ3025">
        <v>0</v>
      </c>
      <c r="GR3025">
        <v>0</v>
      </c>
      <c r="GS3025">
        <v>0</v>
      </c>
      <c r="GT3025">
        <v>1</v>
      </c>
      <c r="GU3025">
        <v>0</v>
      </c>
      <c r="GV3025" t="s">
        <v>1987</v>
      </c>
      <c r="GW3025" t="s">
        <v>435</v>
      </c>
      <c r="GX3025">
        <v>0</v>
      </c>
      <c r="GY3025">
        <v>0</v>
      </c>
      <c r="GZ3025">
        <v>0</v>
      </c>
      <c r="HA3025">
        <v>0</v>
      </c>
      <c r="HB3025">
        <v>0</v>
      </c>
      <c r="HC3025">
        <v>0</v>
      </c>
      <c r="HD3025">
        <v>0</v>
      </c>
      <c r="HE3025">
        <v>0</v>
      </c>
      <c r="HF3025">
        <v>0</v>
      </c>
      <c r="HG3025">
        <v>0</v>
      </c>
      <c r="HH3025">
        <v>0</v>
      </c>
      <c r="HI3025">
        <v>0</v>
      </c>
      <c r="HJ3025">
        <v>0</v>
      </c>
      <c r="HK3025">
        <v>0</v>
      </c>
      <c r="HL3025">
        <v>0</v>
      </c>
      <c r="HM3025">
        <v>0</v>
      </c>
      <c r="HN3025">
        <v>0</v>
      </c>
      <c r="HO3025">
        <v>0</v>
      </c>
      <c r="HP3025">
        <v>0</v>
      </c>
      <c r="HQ3025">
        <v>0</v>
      </c>
      <c r="HR3025">
        <v>0</v>
      </c>
      <c r="HS3025">
        <v>0</v>
      </c>
      <c r="HT3025">
        <v>1</v>
      </c>
      <c r="HU3025" t="s">
        <v>1106</v>
      </c>
      <c r="HV3025" t="s">
        <v>717</v>
      </c>
      <c r="HW3025">
        <v>0</v>
      </c>
      <c r="HX3025">
        <v>0</v>
      </c>
      <c r="HY3025">
        <v>0</v>
      </c>
      <c r="HZ3025">
        <v>1</v>
      </c>
      <c r="IA3025">
        <v>0</v>
      </c>
      <c r="IB3025">
        <v>0</v>
      </c>
      <c r="IC3025">
        <v>0</v>
      </c>
      <c r="ID3025">
        <v>0</v>
      </c>
      <c r="IE3025" t="s">
        <v>496</v>
      </c>
      <c r="IF3025">
        <v>0</v>
      </c>
      <c r="IG3025">
        <v>1</v>
      </c>
      <c r="IH3025">
        <v>0</v>
      </c>
      <c r="II3025">
        <v>0</v>
      </c>
      <c r="IJ3025">
        <v>0</v>
      </c>
      <c r="IK3025" t="s">
        <v>405</v>
      </c>
      <c r="IL3025" t="s">
        <v>405</v>
      </c>
      <c r="IM3025" t="s">
        <v>405</v>
      </c>
      <c r="IN3025" t="s">
        <v>405</v>
      </c>
      <c r="IO3025" t="s">
        <v>405</v>
      </c>
      <c r="IY3025" t="s">
        <v>405</v>
      </c>
      <c r="JV3025" t="s">
        <v>405</v>
      </c>
      <c r="JX3025" t="s">
        <v>405</v>
      </c>
      <c r="JY3025" t="s">
        <v>405</v>
      </c>
      <c r="JZ3025" t="s">
        <v>405</v>
      </c>
      <c r="KJ3025" t="s">
        <v>10732</v>
      </c>
      <c r="KK3025">
        <v>1</v>
      </c>
      <c r="KL3025">
        <v>0</v>
      </c>
      <c r="KM3025">
        <v>1</v>
      </c>
      <c r="KN3025">
        <v>1</v>
      </c>
      <c r="KO3025">
        <v>0</v>
      </c>
      <c r="KP3025">
        <v>1</v>
      </c>
      <c r="KQ3025">
        <v>0</v>
      </c>
      <c r="KR3025">
        <v>1</v>
      </c>
      <c r="KS3025">
        <v>0</v>
      </c>
      <c r="KT3025">
        <v>0</v>
      </c>
      <c r="KU3025" t="s">
        <v>889</v>
      </c>
      <c r="KV3025">
        <v>1</v>
      </c>
      <c r="KW3025">
        <v>1</v>
      </c>
      <c r="KX3025">
        <v>0</v>
      </c>
      <c r="KY3025">
        <v>0</v>
      </c>
      <c r="KZ3025">
        <v>0</v>
      </c>
      <c r="LA3025">
        <v>0</v>
      </c>
      <c r="LB3025">
        <v>0</v>
      </c>
      <c r="LC3025">
        <v>0</v>
      </c>
      <c r="LD3025">
        <v>0</v>
      </c>
      <c r="LE3025">
        <v>0</v>
      </c>
      <c r="LF3025">
        <v>0</v>
      </c>
      <c r="LG3025">
        <v>0</v>
      </c>
      <c r="LH3025">
        <v>0</v>
      </c>
      <c r="LI3025">
        <v>0</v>
      </c>
      <c r="LJ3025">
        <v>0</v>
      </c>
      <c r="LK3025">
        <v>0</v>
      </c>
      <c r="LL3025">
        <v>0</v>
      </c>
      <c r="LM3025">
        <v>0</v>
      </c>
      <c r="LN3025">
        <v>0</v>
      </c>
      <c r="LO3025">
        <v>0</v>
      </c>
      <c r="LP3025">
        <v>0</v>
      </c>
      <c r="LQ3025" t="s">
        <v>526</v>
      </c>
      <c r="LR3025">
        <v>0</v>
      </c>
      <c r="LS3025">
        <v>0</v>
      </c>
      <c r="LT3025">
        <v>0</v>
      </c>
      <c r="LU3025">
        <v>0</v>
      </c>
      <c r="LV3025">
        <v>1</v>
      </c>
      <c r="LW3025">
        <v>0</v>
      </c>
      <c r="LX3025" t="s">
        <v>1164</v>
      </c>
      <c r="LY3025">
        <v>1</v>
      </c>
      <c r="LZ3025">
        <v>0</v>
      </c>
      <c r="MA3025">
        <v>1</v>
      </c>
      <c r="MB3025">
        <v>0</v>
      </c>
      <c r="MC3025">
        <v>0</v>
      </c>
      <c r="MD3025">
        <v>0</v>
      </c>
      <c r="ME3025">
        <v>0</v>
      </c>
      <c r="MF3025">
        <v>0</v>
      </c>
      <c r="MG3025">
        <v>0</v>
      </c>
      <c r="MH3025">
        <v>0</v>
      </c>
      <c r="MI3025" t="s">
        <v>405</v>
      </c>
      <c r="MV3025" t="s">
        <v>405</v>
      </c>
      <c r="NK3025" t="s">
        <v>405</v>
      </c>
      <c r="NW3025" t="s">
        <v>405</v>
      </c>
      <c r="OJ3025" t="s">
        <v>405</v>
      </c>
    </row>
    <row r="3026" spans="1:400" x14ac:dyDescent="0.25">
      <c r="A3026" t="s">
        <v>10733</v>
      </c>
      <c r="B3026">
        <v>26</v>
      </c>
      <c r="C3026" t="s">
        <v>575</v>
      </c>
      <c r="D3026" t="s">
        <v>475</v>
      </c>
      <c r="E3026" t="s">
        <v>403</v>
      </c>
      <c r="F3026" t="s">
        <v>404</v>
      </c>
      <c r="G3026" t="s">
        <v>477</v>
      </c>
      <c r="H3026">
        <v>0</v>
      </c>
      <c r="I3026">
        <v>0</v>
      </c>
      <c r="J3026">
        <v>1</v>
      </c>
      <c r="K3026">
        <v>0</v>
      </c>
      <c r="L3026" t="s">
        <v>7003</v>
      </c>
      <c r="M3026">
        <v>1</v>
      </c>
      <c r="N3026">
        <v>1</v>
      </c>
      <c r="O3026">
        <v>1</v>
      </c>
      <c r="P3026">
        <v>1</v>
      </c>
      <c r="Q3026">
        <v>1</v>
      </c>
      <c r="R3026">
        <v>0</v>
      </c>
      <c r="S3026">
        <v>0</v>
      </c>
      <c r="T3026">
        <v>1</v>
      </c>
      <c r="U3026">
        <v>0</v>
      </c>
      <c r="V3026">
        <v>1</v>
      </c>
      <c r="W3026" t="s">
        <v>637</v>
      </c>
      <c r="X3026" t="s">
        <v>638</v>
      </c>
      <c r="Y3026" t="s">
        <v>639</v>
      </c>
      <c r="Z3026">
        <v>0</v>
      </c>
      <c r="AA3026" t="s">
        <v>640</v>
      </c>
      <c r="AB3026" t="s">
        <v>446</v>
      </c>
      <c r="AC3026" t="s">
        <v>410</v>
      </c>
      <c r="AD3026" t="s">
        <v>411</v>
      </c>
      <c r="AE3026" t="s">
        <v>531</v>
      </c>
      <c r="AF3026" t="s">
        <v>448</v>
      </c>
      <c r="AG3026">
        <v>0</v>
      </c>
      <c r="AH3026" t="s">
        <v>405</v>
      </c>
      <c r="AI3026" t="s">
        <v>533</v>
      </c>
      <c r="AJ3026" t="s">
        <v>482</v>
      </c>
      <c r="AK3026" t="s">
        <v>614</v>
      </c>
      <c r="AL3026" t="s">
        <v>483</v>
      </c>
      <c r="AM3026" t="s">
        <v>418</v>
      </c>
      <c r="AN3026">
        <v>1</v>
      </c>
      <c r="AO3026" t="s">
        <v>405</v>
      </c>
      <c r="AW3026" t="s">
        <v>420</v>
      </c>
      <c r="AX3026" t="s">
        <v>421</v>
      </c>
      <c r="AY3026" t="s">
        <v>2719</v>
      </c>
      <c r="AZ3026">
        <v>0</v>
      </c>
      <c r="BA3026">
        <v>0</v>
      </c>
      <c r="BB3026">
        <v>1</v>
      </c>
      <c r="BC3026">
        <v>1</v>
      </c>
      <c r="BD3026">
        <v>0</v>
      </c>
      <c r="BE3026">
        <v>0</v>
      </c>
      <c r="BF3026">
        <v>1</v>
      </c>
      <c r="BG3026">
        <v>0</v>
      </c>
      <c r="BH3026">
        <v>0</v>
      </c>
      <c r="BI3026">
        <v>0</v>
      </c>
      <c r="BJ3026" t="s">
        <v>423</v>
      </c>
      <c r="BK3026" t="s">
        <v>425</v>
      </c>
      <c r="BL3026" t="s">
        <v>425</v>
      </c>
      <c r="BM3026" t="s">
        <v>455</v>
      </c>
      <c r="BN3026" t="s">
        <v>405</v>
      </c>
      <c r="BO3026" t="s">
        <v>405</v>
      </c>
      <c r="BY3026" t="s">
        <v>405</v>
      </c>
      <c r="CK3026" t="s">
        <v>405</v>
      </c>
      <c r="CZ3026" t="s">
        <v>405</v>
      </c>
      <c r="DA3026" t="s">
        <v>405</v>
      </c>
      <c r="DJ3026" t="s">
        <v>405</v>
      </c>
      <c r="DT3026" t="s">
        <v>538</v>
      </c>
      <c r="DU3026" t="s">
        <v>539</v>
      </c>
      <c r="DV3026" t="s">
        <v>540</v>
      </c>
      <c r="DW3026">
        <v>1</v>
      </c>
      <c r="DX3026">
        <v>1</v>
      </c>
      <c r="DY3026">
        <v>0</v>
      </c>
      <c r="DZ3026">
        <v>1</v>
      </c>
      <c r="EA3026">
        <v>0</v>
      </c>
      <c r="EB3026">
        <v>0</v>
      </c>
      <c r="EC3026">
        <v>1</v>
      </c>
      <c r="ED3026">
        <v>0</v>
      </c>
      <c r="EE3026" t="s">
        <v>490</v>
      </c>
      <c r="EF3026">
        <v>1</v>
      </c>
      <c r="EG3026">
        <v>0</v>
      </c>
      <c r="EH3026">
        <v>0</v>
      </c>
      <c r="EI3026">
        <v>1</v>
      </c>
      <c r="EJ3026">
        <v>0</v>
      </c>
      <c r="EK3026">
        <v>0</v>
      </c>
      <c r="EL3026">
        <v>0</v>
      </c>
      <c r="EM3026">
        <v>0</v>
      </c>
      <c r="EN3026" t="s">
        <v>460</v>
      </c>
      <c r="EO3026">
        <v>1</v>
      </c>
      <c r="EP3026">
        <v>0</v>
      </c>
      <c r="EQ3026">
        <v>1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>
        <v>0</v>
      </c>
      <c r="FA3026">
        <v>0</v>
      </c>
      <c r="FB3026">
        <v>0</v>
      </c>
      <c r="FC3026">
        <v>0</v>
      </c>
      <c r="FD3026" t="s">
        <v>432</v>
      </c>
      <c r="FE3026" t="s">
        <v>432</v>
      </c>
      <c r="FF3026" t="s">
        <v>10734</v>
      </c>
      <c r="FG3026">
        <v>1</v>
      </c>
      <c r="FH3026">
        <v>1</v>
      </c>
      <c r="FI3026">
        <v>1</v>
      </c>
      <c r="FJ3026">
        <v>0</v>
      </c>
      <c r="FK3026">
        <v>0</v>
      </c>
      <c r="FL3026">
        <v>0</v>
      </c>
      <c r="FM3026">
        <v>0</v>
      </c>
      <c r="FN3026">
        <v>1</v>
      </c>
      <c r="FO3026">
        <v>0</v>
      </c>
      <c r="FP3026">
        <v>0</v>
      </c>
      <c r="FQ3026">
        <v>0</v>
      </c>
      <c r="FR3026">
        <v>1</v>
      </c>
      <c r="FS3026">
        <v>0</v>
      </c>
      <c r="FT3026">
        <v>0</v>
      </c>
      <c r="FU3026">
        <v>0</v>
      </c>
      <c r="FV3026">
        <v>0</v>
      </c>
      <c r="FW3026">
        <v>0</v>
      </c>
      <c r="FX3026">
        <v>0</v>
      </c>
      <c r="FY3026">
        <v>0</v>
      </c>
      <c r="FZ3026">
        <v>0</v>
      </c>
      <c r="GA3026">
        <v>0</v>
      </c>
      <c r="GB3026">
        <v>0</v>
      </c>
      <c r="GC3026">
        <v>0</v>
      </c>
      <c r="GD3026">
        <v>0</v>
      </c>
      <c r="GE3026">
        <v>0</v>
      </c>
      <c r="GF3026">
        <v>0</v>
      </c>
      <c r="GG3026">
        <v>0</v>
      </c>
      <c r="GH3026">
        <v>0</v>
      </c>
      <c r="GI3026">
        <v>0</v>
      </c>
      <c r="GJ3026">
        <v>0</v>
      </c>
      <c r="GK3026">
        <v>0</v>
      </c>
      <c r="GL3026">
        <v>0</v>
      </c>
      <c r="GM3026">
        <v>0</v>
      </c>
      <c r="GN3026" t="s">
        <v>596</v>
      </c>
      <c r="GO3026">
        <v>0</v>
      </c>
      <c r="GP3026">
        <v>0</v>
      </c>
      <c r="GQ3026">
        <v>0</v>
      </c>
      <c r="GR3026">
        <v>0</v>
      </c>
      <c r="GS3026">
        <v>0</v>
      </c>
      <c r="GT3026">
        <v>1</v>
      </c>
      <c r="GU3026">
        <v>0</v>
      </c>
      <c r="GV3026" t="s">
        <v>434</v>
      </c>
      <c r="GW3026" t="s">
        <v>435</v>
      </c>
      <c r="GX3026">
        <v>0</v>
      </c>
      <c r="GY3026">
        <v>0</v>
      </c>
      <c r="GZ3026">
        <v>0</v>
      </c>
      <c r="HA3026">
        <v>0</v>
      </c>
      <c r="HB3026">
        <v>0</v>
      </c>
      <c r="HC3026">
        <v>0</v>
      </c>
      <c r="HD3026">
        <v>0</v>
      </c>
      <c r="HE3026">
        <v>0</v>
      </c>
      <c r="HF3026">
        <v>0</v>
      </c>
      <c r="HG3026">
        <v>0</v>
      </c>
      <c r="HH3026">
        <v>0</v>
      </c>
      <c r="HI3026">
        <v>0</v>
      </c>
      <c r="HJ3026">
        <v>0</v>
      </c>
      <c r="HK3026">
        <v>0</v>
      </c>
      <c r="HL3026">
        <v>0</v>
      </c>
      <c r="HM3026">
        <v>0</v>
      </c>
      <c r="HN3026">
        <v>0</v>
      </c>
      <c r="HO3026">
        <v>0</v>
      </c>
      <c r="HP3026">
        <v>0</v>
      </c>
      <c r="HQ3026">
        <v>0</v>
      </c>
      <c r="HR3026">
        <v>0</v>
      </c>
      <c r="HS3026">
        <v>0</v>
      </c>
      <c r="HT3026">
        <v>1</v>
      </c>
      <c r="HU3026" t="s">
        <v>680</v>
      </c>
      <c r="HV3026" t="s">
        <v>656</v>
      </c>
      <c r="HW3026">
        <v>1</v>
      </c>
      <c r="HX3026">
        <v>0</v>
      </c>
      <c r="HY3026">
        <v>0</v>
      </c>
      <c r="HZ3026">
        <v>0</v>
      </c>
      <c r="IA3026">
        <v>0</v>
      </c>
      <c r="IB3026">
        <v>0</v>
      </c>
      <c r="IC3026">
        <v>0</v>
      </c>
      <c r="ID3026">
        <v>0</v>
      </c>
      <c r="IE3026" t="s">
        <v>496</v>
      </c>
      <c r="IF3026">
        <v>0</v>
      </c>
      <c r="IG3026">
        <v>1</v>
      </c>
      <c r="IH3026">
        <v>0</v>
      </c>
      <c r="II3026">
        <v>0</v>
      </c>
      <c r="IJ3026">
        <v>0</v>
      </c>
      <c r="IK3026" t="s">
        <v>405</v>
      </c>
      <c r="IL3026" t="s">
        <v>405</v>
      </c>
      <c r="IM3026" t="s">
        <v>405</v>
      </c>
      <c r="IN3026" t="s">
        <v>405</v>
      </c>
      <c r="IO3026" t="s">
        <v>4826</v>
      </c>
      <c r="IP3026">
        <v>1</v>
      </c>
      <c r="IQ3026">
        <v>0</v>
      </c>
      <c r="IR3026">
        <v>1</v>
      </c>
      <c r="IS3026">
        <v>0</v>
      </c>
      <c r="IT3026">
        <v>0</v>
      </c>
      <c r="IU3026">
        <v>1</v>
      </c>
      <c r="IV3026">
        <v>0</v>
      </c>
      <c r="IW3026">
        <v>1</v>
      </c>
      <c r="IX3026">
        <v>0</v>
      </c>
      <c r="IY3026" t="s">
        <v>981</v>
      </c>
      <c r="IZ3026">
        <v>1</v>
      </c>
      <c r="JA3026">
        <v>0</v>
      </c>
      <c r="JB3026">
        <v>1</v>
      </c>
      <c r="JC3026">
        <v>0</v>
      </c>
      <c r="JD3026">
        <v>0</v>
      </c>
      <c r="JE3026">
        <v>0</v>
      </c>
      <c r="JF3026">
        <v>0</v>
      </c>
      <c r="JG3026">
        <v>0</v>
      </c>
      <c r="JH3026">
        <v>0</v>
      </c>
      <c r="JI3026">
        <v>0</v>
      </c>
      <c r="JJ3026">
        <v>0</v>
      </c>
      <c r="JK3026">
        <v>0</v>
      </c>
      <c r="JL3026">
        <v>0</v>
      </c>
      <c r="JM3026">
        <v>0</v>
      </c>
      <c r="JN3026">
        <v>0</v>
      </c>
      <c r="JO3026">
        <v>0</v>
      </c>
      <c r="JP3026">
        <v>0</v>
      </c>
      <c r="JQ3026">
        <v>0</v>
      </c>
      <c r="JR3026">
        <v>0</v>
      </c>
      <c r="JS3026">
        <v>0</v>
      </c>
      <c r="JT3026">
        <v>0</v>
      </c>
      <c r="JU3026">
        <v>1</v>
      </c>
      <c r="JV3026" t="s">
        <v>2124</v>
      </c>
      <c r="JW3026">
        <v>0</v>
      </c>
      <c r="JX3026" t="s">
        <v>405</v>
      </c>
      <c r="JY3026" t="s">
        <v>405</v>
      </c>
      <c r="JZ3026" t="s">
        <v>1021</v>
      </c>
      <c r="KA3026">
        <v>1</v>
      </c>
      <c r="KB3026">
        <v>0</v>
      </c>
      <c r="KC3026">
        <v>1</v>
      </c>
      <c r="KD3026">
        <v>0</v>
      </c>
      <c r="KE3026">
        <v>0</v>
      </c>
      <c r="KF3026">
        <v>0</v>
      </c>
      <c r="KG3026">
        <v>0</v>
      </c>
      <c r="KH3026">
        <v>0</v>
      </c>
      <c r="KI3026">
        <v>0</v>
      </c>
      <c r="KJ3026" t="s">
        <v>405</v>
      </c>
      <c r="KU3026" t="s">
        <v>405</v>
      </c>
      <c r="LQ3026" t="s">
        <v>405</v>
      </c>
      <c r="LX3026" t="s">
        <v>405</v>
      </c>
      <c r="MI3026" t="s">
        <v>405</v>
      </c>
      <c r="MV3026" t="s">
        <v>405</v>
      </c>
      <c r="NK3026" t="s">
        <v>405</v>
      </c>
      <c r="NW3026" t="s">
        <v>405</v>
      </c>
      <c r="OJ3026" t="s">
        <v>405</v>
      </c>
    </row>
    <row r="3027" spans="1:400" x14ac:dyDescent="0.25">
      <c r="A3027" t="s">
        <v>10735</v>
      </c>
      <c r="B3027">
        <v>25</v>
      </c>
      <c r="C3027" t="s">
        <v>575</v>
      </c>
      <c r="D3027" t="s">
        <v>402</v>
      </c>
      <c r="E3027" t="s">
        <v>403</v>
      </c>
      <c r="F3027" t="s">
        <v>404</v>
      </c>
      <c r="G3027" t="s">
        <v>405</v>
      </c>
      <c r="L3027" t="s">
        <v>405</v>
      </c>
      <c r="V3027">
        <v>1</v>
      </c>
      <c r="W3027" t="s">
        <v>788</v>
      </c>
      <c r="X3027" t="s">
        <v>789</v>
      </c>
      <c r="Y3027" t="s">
        <v>612</v>
      </c>
      <c r="Z3027">
        <v>1</v>
      </c>
      <c r="AA3027" t="s">
        <v>405</v>
      </c>
      <c r="AB3027" t="s">
        <v>504</v>
      </c>
      <c r="AC3027" t="s">
        <v>410</v>
      </c>
      <c r="AD3027" t="s">
        <v>984</v>
      </c>
      <c r="AE3027" t="s">
        <v>748</v>
      </c>
      <c r="AF3027" t="s">
        <v>448</v>
      </c>
      <c r="AG3027">
        <v>0</v>
      </c>
      <c r="AH3027" t="s">
        <v>405</v>
      </c>
      <c r="AI3027" t="s">
        <v>449</v>
      </c>
      <c r="AJ3027" t="s">
        <v>450</v>
      </c>
      <c r="AK3027" t="s">
        <v>416</v>
      </c>
      <c r="AL3027" t="s">
        <v>417</v>
      </c>
      <c r="AM3027" t="s">
        <v>418</v>
      </c>
      <c r="AN3027">
        <v>1</v>
      </c>
      <c r="AO3027" t="s">
        <v>405</v>
      </c>
      <c r="AW3027" t="s">
        <v>535</v>
      </c>
      <c r="AX3027" t="s">
        <v>712</v>
      </c>
      <c r="AY3027" t="s">
        <v>820</v>
      </c>
      <c r="AZ3027">
        <v>1</v>
      </c>
      <c r="BA3027">
        <v>0</v>
      </c>
      <c r="BB3027">
        <v>0</v>
      </c>
      <c r="BC3027">
        <v>1</v>
      </c>
      <c r="BD3027">
        <v>0</v>
      </c>
      <c r="BE3027">
        <v>1</v>
      </c>
      <c r="BF3027">
        <v>0</v>
      </c>
      <c r="BG3027">
        <v>0</v>
      </c>
      <c r="BH3027">
        <v>0</v>
      </c>
      <c r="BI3027">
        <v>0</v>
      </c>
      <c r="BJ3027" t="s">
        <v>423</v>
      </c>
      <c r="BK3027" t="s">
        <v>425</v>
      </c>
      <c r="BL3027" t="s">
        <v>424</v>
      </c>
      <c r="BM3027" t="s">
        <v>488</v>
      </c>
      <c r="BN3027" t="s">
        <v>405</v>
      </c>
      <c r="BO3027" t="s">
        <v>405</v>
      </c>
      <c r="BY3027" t="s">
        <v>405</v>
      </c>
      <c r="CK3027" t="s">
        <v>405</v>
      </c>
      <c r="CZ3027" t="s">
        <v>405</v>
      </c>
      <c r="DA3027" t="s">
        <v>405</v>
      </c>
      <c r="DJ3027" t="s">
        <v>405</v>
      </c>
      <c r="DT3027" t="s">
        <v>456</v>
      </c>
      <c r="DU3027" t="s">
        <v>457</v>
      </c>
      <c r="DV3027" t="s">
        <v>1341</v>
      </c>
      <c r="DW3027">
        <v>1</v>
      </c>
      <c r="DX3027">
        <v>0</v>
      </c>
      <c r="DY3027">
        <v>0</v>
      </c>
      <c r="DZ3027">
        <v>1</v>
      </c>
      <c r="EA3027">
        <v>0</v>
      </c>
      <c r="EB3027">
        <v>0</v>
      </c>
      <c r="EC3027">
        <v>1</v>
      </c>
      <c r="ED3027">
        <v>0</v>
      </c>
      <c r="EE3027" t="s">
        <v>518</v>
      </c>
      <c r="EF3027">
        <v>1</v>
      </c>
      <c r="EG3027">
        <v>0</v>
      </c>
      <c r="EH3027">
        <v>0</v>
      </c>
      <c r="EI3027">
        <v>0</v>
      </c>
      <c r="EJ3027">
        <v>0</v>
      </c>
      <c r="EK3027">
        <v>0</v>
      </c>
      <c r="EL3027">
        <v>1</v>
      </c>
      <c r="EM3027">
        <v>0</v>
      </c>
      <c r="EN3027" t="s">
        <v>460</v>
      </c>
      <c r="EO3027">
        <v>1</v>
      </c>
      <c r="EP3027">
        <v>0</v>
      </c>
      <c r="EQ3027">
        <v>1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>
        <v>0</v>
      </c>
      <c r="FA3027">
        <v>0</v>
      </c>
      <c r="FB3027">
        <v>0</v>
      </c>
      <c r="FC3027">
        <v>0</v>
      </c>
      <c r="FD3027" t="s">
        <v>461</v>
      </c>
      <c r="FE3027" t="s">
        <v>432</v>
      </c>
      <c r="FF3027" t="s">
        <v>8896</v>
      </c>
      <c r="FG3027">
        <v>0</v>
      </c>
      <c r="FH3027">
        <v>1</v>
      </c>
      <c r="FI3027">
        <v>1</v>
      </c>
      <c r="FJ3027">
        <v>0</v>
      </c>
      <c r="FK3027">
        <v>0</v>
      </c>
      <c r="FL3027">
        <v>0</v>
      </c>
      <c r="FM3027">
        <v>0</v>
      </c>
      <c r="FN3027">
        <v>0</v>
      </c>
      <c r="FO3027">
        <v>0</v>
      </c>
      <c r="FP3027">
        <v>0</v>
      </c>
      <c r="FQ3027">
        <v>0</v>
      </c>
      <c r="FR3027">
        <v>1</v>
      </c>
      <c r="FS3027">
        <v>0</v>
      </c>
      <c r="FT3027">
        <v>0</v>
      </c>
      <c r="FU3027">
        <v>0</v>
      </c>
      <c r="FV3027">
        <v>0</v>
      </c>
      <c r="FW3027">
        <v>0</v>
      </c>
      <c r="FX3027">
        <v>0</v>
      </c>
      <c r="FY3027">
        <v>0</v>
      </c>
      <c r="FZ3027">
        <v>0</v>
      </c>
      <c r="GA3027">
        <v>0</v>
      </c>
      <c r="GB3027">
        <v>0</v>
      </c>
      <c r="GC3027">
        <v>0</v>
      </c>
      <c r="GD3027">
        <v>0</v>
      </c>
      <c r="GE3027">
        <v>0</v>
      </c>
      <c r="GF3027">
        <v>0</v>
      </c>
      <c r="GG3027">
        <v>0</v>
      </c>
      <c r="GH3027">
        <v>0</v>
      </c>
      <c r="GI3027">
        <v>0</v>
      </c>
      <c r="GJ3027">
        <v>0</v>
      </c>
      <c r="GK3027">
        <v>1</v>
      </c>
      <c r="GL3027">
        <v>0</v>
      </c>
      <c r="GM3027">
        <v>0</v>
      </c>
      <c r="GN3027" t="s">
        <v>678</v>
      </c>
      <c r="GO3027">
        <v>0</v>
      </c>
      <c r="GP3027">
        <v>0</v>
      </c>
      <c r="GQ3027">
        <v>1</v>
      </c>
      <c r="GR3027">
        <v>0</v>
      </c>
      <c r="GS3027">
        <v>0</v>
      </c>
      <c r="GT3027">
        <v>0</v>
      </c>
      <c r="GU3027">
        <v>0</v>
      </c>
      <c r="GV3027" t="s">
        <v>678</v>
      </c>
      <c r="GW3027" t="s">
        <v>522</v>
      </c>
      <c r="GX3027">
        <v>1</v>
      </c>
      <c r="GY3027">
        <v>0</v>
      </c>
      <c r="GZ3027">
        <v>0</v>
      </c>
      <c r="HA3027">
        <v>0</v>
      </c>
      <c r="HB3027">
        <v>0</v>
      </c>
      <c r="HC3027">
        <v>0</v>
      </c>
      <c r="HD3027">
        <v>0</v>
      </c>
      <c r="HE3027">
        <v>0</v>
      </c>
      <c r="HF3027">
        <v>0</v>
      </c>
      <c r="HG3027">
        <v>0</v>
      </c>
      <c r="HH3027">
        <v>0</v>
      </c>
      <c r="HI3027">
        <v>0</v>
      </c>
      <c r="HJ3027">
        <v>0</v>
      </c>
      <c r="HK3027">
        <v>0</v>
      </c>
      <c r="HL3027">
        <v>0</v>
      </c>
      <c r="HM3027">
        <v>0</v>
      </c>
      <c r="HN3027">
        <v>0</v>
      </c>
      <c r="HO3027">
        <v>0</v>
      </c>
      <c r="HP3027">
        <v>0</v>
      </c>
      <c r="HQ3027">
        <v>0</v>
      </c>
      <c r="HR3027">
        <v>0</v>
      </c>
      <c r="HS3027">
        <v>0</v>
      </c>
      <c r="HT3027">
        <v>0</v>
      </c>
      <c r="HU3027" t="s">
        <v>522</v>
      </c>
      <c r="HV3027" t="s">
        <v>3416</v>
      </c>
      <c r="HW3027">
        <v>0</v>
      </c>
      <c r="HX3027">
        <v>1</v>
      </c>
      <c r="HY3027">
        <v>0</v>
      </c>
      <c r="HZ3027">
        <v>0</v>
      </c>
      <c r="IA3027">
        <v>1</v>
      </c>
      <c r="IB3027">
        <v>0</v>
      </c>
      <c r="IC3027">
        <v>0</v>
      </c>
      <c r="ID3027">
        <v>0</v>
      </c>
      <c r="IE3027" t="s">
        <v>496</v>
      </c>
      <c r="IF3027">
        <v>0</v>
      </c>
      <c r="IG3027">
        <v>1</v>
      </c>
      <c r="IH3027">
        <v>0</v>
      </c>
      <c r="II3027">
        <v>0</v>
      </c>
      <c r="IJ3027">
        <v>0</v>
      </c>
      <c r="IK3027" t="s">
        <v>405</v>
      </c>
      <c r="IL3027" t="s">
        <v>405</v>
      </c>
      <c r="IM3027" t="s">
        <v>405</v>
      </c>
      <c r="IN3027" t="s">
        <v>405</v>
      </c>
      <c r="IO3027" t="s">
        <v>405</v>
      </c>
      <c r="IY3027" t="s">
        <v>405</v>
      </c>
      <c r="JV3027" t="s">
        <v>405</v>
      </c>
      <c r="JX3027" t="s">
        <v>405</v>
      </c>
      <c r="JY3027" t="s">
        <v>405</v>
      </c>
      <c r="JZ3027" t="s">
        <v>405</v>
      </c>
      <c r="KJ3027" t="s">
        <v>10736</v>
      </c>
      <c r="KK3027">
        <v>0</v>
      </c>
      <c r="KL3027">
        <v>1</v>
      </c>
      <c r="KM3027">
        <v>1</v>
      </c>
      <c r="KN3027">
        <v>1</v>
      </c>
      <c r="KO3027">
        <v>0</v>
      </c>
      <c r="KP3027">
        <v>0</v>
      </c>
      <c r="KQ3027">
        <v>1</v>
      </c>
      <c r="KR3027">
        <v>1</v>
      </c>
      <c r="KS3027">
        <v>0</v>
      </c>
      <c r="KT3027">
        <v>0</v>
      </c>
      <c r="KU3027" t="s">
        <v>557</v>
      </c>
      <c r="KV3027">
        <v>0</v>
      </c>
      <c r="KW3027">
        <v>1</v>
      </c>
      <c r="KX3027">
        <v>0</v>
      </c>
      <c r="KY3027">
        <v>0</v>
      </c>
      <c r="KZ3027">
        <v>0</v>
      </c>
      <c r="LA3027">
        <v>0</v>
      </c>
      <c r="LB3027">
        <v>0</v>
      </c>
      <c r="LC3027">
        <v>0</v>
      </c>
      <c r="LD3027">
        <v>0</v>
      </c>
      <c r="LE3027">
        <v>0</v>
      </c>
      <c r="LF3027">
        <v>0</v>
      </c>
      <c r="LG3027">
        <v>0</v>
      </c>
      <c r="LH3027">
        <v>0</v>
      </c>
      <c r="LI3027">
        <v>0</v>
      </c>
      <c r="LJ3027">
        <v>0</v>
      </c>
      <c r="LK3027">
        <v>0</v>
      </c>
      <c r="LL3027">
        <v>0</v>
      </c>
      <c r="LM3027">
        <v>0</v>
      </c>
      <c r="LN3027">
        <v>0</v>
      </c>
      <c r="LO3027">
        <v>0</v>
      </c>
      <c r="LP3027">
        <v>0</v>
      </c>
      <c r="LQ3027" t="s">
        <v>526</v>
      </c>
      <c r="LR3027">
        <v>0</v>
      </c>
      <c r="LS3027">
        <v>0</v>
      </c>
      <c r="LT3027">
        <v>0</v>
      </c>
      <c r="LU3027">
        <v>0</v>
      </c>
      <c r="LV3027">
        <v>1</v>
      </c>
      <c r="LW3027">
        <v>0</v>
      </c>
      <c r="LX3027" t="s">
        <v>559</v>
      </c>
      <c r="LY3027">
        <v>0</v>
      </c>
      <c r="LZ3027">
        <v>1</v>
      </c>
      <c r="MA3027">
        <v>1</v>
      </c>
      <c r="MB3027">
        <v>0</v>
      </c>
      <c r="MC3027">
        <v>0</v>
      </c>
      <c r="MD3027">
        <v>0</v>
      </c>
      <c r="ME3027">
        <v>0</v>
      </c>
      <c r="MF3027">
        <v>0</v>
      </c>
      <c r="MG3027">
        <v>0</v>
      </c>
      <c r="MH3027">
        <v>0</v>
      </c>
      <c r="MI3027" t="s">
        <v>405</v>
      </c>
      <c r="MV3027" t="s">
        <v>405</v>
      </c>
      <c r="NK3027" t="s">
        <v>405</v>
      </c>
      <c r="NW3027" t="s">
        <v>405</v>
      </c>
      <c r="OJ3027" t="s">
        <v>405</v>
      </c>
    </row>
    <row r="3028" spans="1:400" x14ac:dyDescent="0.25">
      <c r="A3028" t="s">
        <v>10737</v>
      </c>
      <c r="B3028">
        <v>41</v>
      </c>
      <c r="C3028" t="s">
        <v>746</v>
      </c>
      <c r="D3028" t="s">
        <v>402</v>
      </c>
      <c r="E3028" t="s">
        <v>403</v>
      </c>
      <c r="F3028" t="s">
        <v>404</v>
      </c>
      <c r="G3028" t="s">
        <v>405</v>
      </c>
      <c r="L3028" t="s">
        <v>405</v>
      </c>
      <c r="V3028">
        <v>1</v>
      </c>
      <c r="W3028" t="s">
        <v>708</v>
      </c>
      <c r="X3028" t="s">
        <v>709</v>
      </c>
      <c r="Y3028" t="s">
        <v>588</v>
      </c>
      <c r="Z3028">
        <v>1</v>
      </c>
      <c r="AA3028" t="s">
        <v>405</v>
      </c>
      <c r="AB3028" t="s">
        <v>446</v>
      </c>
      <c r="AC3028" t="s">
        <v>410</v>
      </c>
      <c r="AD3028" t="s">
        <v>411</v>
      </c>
      <c r="AE3028" t="s">
        <v>531</v>
      </c>
      <c r="AF3028" t="s">
        <v>688</v>
      </c>
      <c r="AG3028">
        <v>0</v>
      </c>
      <c r="AH3028" t="s">
        <v>405</v>
      </c>
      <c r="AI3028" t="s">
        <v>689</v>
      </c>
      <c r="AJ3028" t="s">
        <v>415</v>
      </c>
      <c r="AK3028" t="s">
        <v>513</v>
      </c>
      <c r="AL3028" t="s">
        <v>565</v>
      </c>
      <c r="AM3028" t="s">
        <v>565</v>
      </c>
      <c r="AN3028">
        <v>1</v>
      </c>
      <c r="AO3028" t="s">
        <v>405</v>
      </c>
      <c r="AW3028" t="s">
        <v>485</v>
      </c>
      <c r="AX3028" t="s">
        <v>453</v>
      </c>
      <c r="AY3028" t="s">
        <v>2478</v>
      </c>
      <c r="AZ3028">
        <v>1</v>
      </c>
      <c r="BA3028">
        <v>0</v>
      </c>
      <c r="BB3028">
        <v>0</v>
      </c>
      <c r="BC3028">
        <v>1</v>
      </c>
      <c r="BD3028">
        <v>1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 t="s">
        <v>423</v>
      </c>
      <c r="BK3028" t="s">
        <v>594</v>
      </c>
      <c r="BL3028" t="s">
        <v>552</v>
      </c>
      <c r="BM3028" t="s">
        <v>488</v>
      </c>
      <c r="BN3028" t="s">
        <v>405</v>
      </c>
      <c r="BO3028" t="s">
        <v>405</v>
      </c>
      <c r="BY3028" t="s">
        <v>405</v>
      </c>
      <c r="CK3028" t="s">
        <v>405</v>
      </c>
      <c r="CZ3028" t="s">
        <v>405</v>
      </c>
      <c r="DA3028" t="s">
        <v>405</v>
      </c>
      <c r="DJ3028" t="s">
        <v>405</v>
      </c>
      <c r="DT3028" t="s">
        <v>616</v>
      </c>
      <c r="DU3028" t="s">
        <v>617</v>
      </c>
      <c r="DV3028" t="s">
        <v>489</v>
      </c>
      <c r="DW3028">
        <v>1</v>
      </c>
      <c r="DX3028">
        <v>0</v>
      </c>
      <c r="DY3028">
        <v>0</v>
      </c>
      <c r="DZ3028">
        <v>1</v>
      </c>
      <c r="EA3028">
        <v>0</v>
      </c>
      <c r="EB3028">
        <v>0</v>
      </c>
      <c r="EC3028">
        <v>1</v>
      </c>
      <c r="ED3028">
        <v>0</v>
      </c>
      <c r="EE3028" t="s">
        <v>490</v>
      </c>
      <c r="EF3028">
        <v>1</v>
      </c>
      <c r="EG3028">
        <v>0</v>
      </c>
      <c r="EH3028">
        <v>0</v>
      </c>
      <c r="EI3028">
        <v>1</v>
      </c>
      <c r="EJ3028">
        <v>0</v>
      </c>
      <c r="EK3028">
        <v>0</v>
      </c>
      <c r="EL3028">
        <v>0</v>
      </c>
      <c r="EM3028">
        <v>0</v>
      </c>
      <c r="EN3028" t="s">
        <v>461</v>
      </c>
      <c r="EO3028">
        <v>1</v>
      </c>
      <c r="EP3028">
        <v>0</v>
      </c>
      <c r="EQ3028">
        <v>0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0</v>
      </c>
      <c r="FB3028">
        <v>0</v>
      </c>
      <c r="FC3028">
        <v>0</v>
      </c>
      <c r="FD3028" t="s">
        <v>461</v>
      </c>
      <c r="FE3028" t="s">
        <v>2030</v>
      </c>
      <c r="FF3028" t="s">
        <v>10738</v>
      </c>
      <c r="FG3028">
        <v>1</v>
      </c>
      <c r="FH3028">
        <v>0</v>
      </c>
      <c r="FI3028">
        <v>1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0</v>
      </c>
      <c r="FP3028">
        <v>0</v>
      </c>
      <c r="FQ3028">
        <v>0</v>
      </c>
      <c r="FR3028">
        <v>0</v>
      </c>
      <c r="FS3028">
        <v>0</v>
      </c>
      <c r="FT3028">
        <v>0</v>
      </c>
      <c r="FU3028">
        <v>0</v>
      </c>
      <c r="FV3028">
        <v>0</v>
      </c>
      <c r="FW3028">
        <v>0</v>
      </c>
      <c r="FX3028">
        <v>0</v>
      </c>
      <c r="FY3028">
        <v>0</v>
      </c>
      <c r="FZ3028">
        <v>0</v>
      </c>
      <c r="GA3028">
        <v>0</v>
      </c>
      <c r="GB3028">
        <v>0</v>
      </c>
      <c r="GC3028">
        <v>0</v>
      </c>
      <c r="GD3028">
        <v>0</v>
      </c>
      <c r="GE3028">
        <v>0</v>
      </c>
      <c r="GF3028">
        <v>0</v>
      </c>
      <c r="GG3028">
        <v>0</v>
      </c>
      <c r="GH3028">
        <v>0</v>
      </c>
      <c r="GI3028">
        <v>0</v>
      </c>
      <c r="GJ3028">
        <v>0</v>
      </c>
      <c r="GK3028">
        <v>0</v>
      </c>
      <c r="GL3028">
        <v>0</v>
      </c>
      <c r="GM3028">
        <v>0</v>
      </c>
      <c r="GN3028" t="s">
        <v>975</v>
      </c>
      <c r="GO3028">
        <v>0</v>
      </c>
      <c r="GP3028">
        <v>0</v>
      </c>
      <c r="GQ3028">
        <v>0</v>
      </c>
      <c r="GR3028">
        <v>0</v>
      </c>
      <c r="GS3028">
        <v>0</v>
      </c>
      <c r="GT3028">
        <v>0</v>
      </c>
      <c r="GU3028">
        <v>1</v>
      </c>
      <c r="GV3028" t="s">
        <v>434</v>
      </c>
      <c r="GW3028" t="s">
        <v>435</v>
      </c>
      <c r="GX3028">
        <v>0</v>
      </c>
      <c r="GY3028">
        <v>0</v>
      </c>
      <c r="GZ3028">
        <v>0</v>
      </c>
      <c r="HA3028">
        <v>0</v>
      </c>
      <c r="HB3028">
        <v>0</v>
      </c>
      <c r="HC3028">
        <v>0</v>
      </c>
      <c r="HD3028">
        <v>0</v>
      </c>
      <c r="HE3028">
        <v>0</v>
      </c>
      <c r="HF3028">
        <v>0</v>
      </c>
      <c r="HG3028">
        <v>0</v>
      </c>
      <c r="HH3028">
        <v>0</v>
      </c>
      <c r="HI3028">
        <v>0</v>
      </c>
      <c r="HJ3028">
        <v>0</v>
      </c>
      <c r="HK3028">
        <v>0</v>
      </c>
      <c r="HL3028">
        <v>0</v>
      </c>
      <c r="HM3028">
        <v>0</v>
      </c>
      <c r="HN3028">
        <v>0</v>
      </c>
      <c r="HO3028">
        <v>0</v>
      </c>
      <c r="HP3028">
        <v>0</v>
      </c>
      <c r="HQ3028">
        <v>0</v>
      </c>
      <c r="HR3028">
        <v>0</v>
      </c>
      <c r="HS3028">
        <v>0</v>
      </c>
      <c r="HT3028">
        <v>1</v>
      </c>
      <c r="HU3028" t="s">
        <v>522</v>
      </c>
      <c r="HV3028" t="s">
        <v>523</v>
      </c>
      <c r="HW3028">
        <v>0</v>
      </c>
      <c r="HX3028">
        <v>0</v>
      </c>
      <c r="HY3028">
        <v>0</v>
      </c>
      <c r="HZ3028">
        <v>0</v>
      </c>
      <c r="IA3028">
        <v>0</v>
      </c>
      <c r="IB3028">
        <v>0</v>
      </c>
      <c r="IC3028">
        <v>0</v>
      </c>
      <c r="ID3028">
        <v>1</v>
      </c>
      <c r="IE3028" t="s">
        <v>438</v>
      </c>
      <c r="IF3028">
        <v>1</v>
      </c>
      <c r="IG3028">
        <v>0</v>
      </c>
      <c r="IH3028">
        <v>0</v>
      </c>
      <c r="II3028">
        <v>0</v>
      </c>
      <c r="IJ3028">
        <v>0</v>
      </c>
      <c r="IK3028" t="s">
        <v>405</v>
      </c>
      <c r="IL3028" t="s">
        <v>405</v>
      </c>
      <c r="IM3028" t="s">
        <v>405</v>
      </c>
      <c r="IN3028" t="s">
        <v>405</v>
      </c>
      <c r="IO3028" t="s">
        <v>405</v>
      </c>
      <c r="IY3028" t="s">
        <v>405</v>
      </c>
      <c r="JV3028" t="s">
        <v>405</v>
      </c>
      <c r="JX3028" t="s">
        <v>405</v>
      </c>
      <c r="JY3028" t="s">
        <v>405</v>
      </c>
      <c r="JZ3028" t="s">
        <v>405</v>
      </c>
      <c r="KJ3028" t="s">
        <v>405</v>
      </c>
      <c r="KU3028" t="s">
        <v>405</v>
      </c>
      <c r="LQ3028" t="s">
        <v>405</v>
      </c>
      <c r="LX3028" t="s">
        <v>405</v>
      </c>
      <c r="MI3028" t="s">
        <v>405</v>
      </c>
      <c r="MV3028" t="s">
        <v>405</v>
      </c>
      <c r="NK3028" t="s">
        <v>405</v>
      </c>
      <c r="NW3028" t="s">
        <v>405</v>
      </c>
      <c r="OJ3028" t="s">
        <v>405</v>
      </c>
    </row>
    <row r="3029" spans="1:400" x14ac:dyDescent="0.25">
      <c r="A3029" t="s">
        <v>10739</v>
      </c>
      <c r="B3029">
        <v>34</v>
      </c>
      <c r="C3029" t="s">
        <v>401</v>
      </c>
      <c r="D3029" t="s">
        <v>475</v>
      </c>
      <c r="E3029" t="s">
        <v>403</v>
      </c>
      <c r="F3029" t="s">
        <v>404</v>
      </c>
      <c r="G3029" t="s">
        <v>477</v>
      </c>
      <c r="H3029">
        <v>0</v>
      </c>
      <c r="I3029">
        <v>0</v>
      </c>
      <c r="J3029">
        <v>1</v>
      </c>
      <c r="K3029">
        <v>0</v>
      </c>
      <c r="L3029" t="s">
        <v>1236</v>
      </c>
      <c r="M3029">
        <v>0</v>
      </c>
      <c r="N3029">
        <v>0</v>
      </c>
      <c r="O3029">
        <v>0</v>
      </c>
      <c r="P3029">
        <v>1</v>
      </c>
      <c r="Q3029">
        <v>1</v>
      </c>
      <c r="R3029">
        <v>0</v>
      </c>
      <c r="S3029">
        <v>1</v>
      </c>
      <c r="T3029">
        <v>0</v>
      </c>
      <c r="U3029">
        <v>0</v>
      </c>
      <c r="V3029">
        <v>1</v>
      </c>
      <c r="W3029" t="s">
        <v>686</v>
      </c>
      <c r="X3029" t="s">
        <v>687</v>
      </c>
      <c r="Y3029" t="s">
        <v>612</v>
      </c>
      <c r="Z3029">
        <v>1</v>
      </c>
      <c r="AA3029" t="s">
        <v>405</v>
      </c>
      <c r="AB3029" t="s">
        <v>409</v>
      </c>
      <c r="AC3029" t="s">
        <v>769</v>
      </c>
      <c r="AD3029" t="s">
        <v>411</v>
      </c>
      <c r="AE3029" t="s">
        <v>412</v>
      </c>
      <c r="AF3029" t="s">
        <v>413</v>
      </c>
      <c r="AG3029">
        <v>0</v>
      </c>
      <c r="AH3029" t="s">
        <v>405</v>
      </c>
      <c r="AI3029" t="s">
        <v>414</v>
      </c>
      <c r="AJ3029" t="s">
        <v>415</v>
      </c>
      <c r="AK3029" t="s">
        <v>416</v>
      </c>
      <c r="AL3029" t="s">
        <v>651</v>
      </c>
      <c r="AM3029" t="s">
        <v>484</v>
      </c>
      <c r="AN3029">
        <v>1</v>
      </c>
      <c r="AO3029" t="s">
        <v>405</v>
      </c>
      <c r="AW3029" t="s">
        <v>452</v>
      </c>
      <c r="AX3029" t="s">
        <v>515</v>
      </c>
      <c r="AY3029" t="s">
        <v>1103</v>
      </c>
      <c r="AZ3029">
        <v>1</v>
      </c>
      <c r="BA3029">
        <v>0</v>
      </c>
      <c r="BB3029">
        <v>1</v>
      </c>
      <c r="BC3029">
        <v>1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 t="s">
        <v>423</v>
      </c>
      <c r="BK3029" t="s">
        <v>425</v>
      </c>
      <c r="BL3029" t="s">
        <v>425</v>
      </c>
      <c r="BM3029" t="s">
        <v>426</v>
      </c>
      <c r="BN3029" t="s">
        <v>405</v>
      </c>
      <c r="BO3029" t="s">
        <v>405</v>
      </c>
      <c r="BY3029" t="s">
        <v>405</v>
      </c>
      <c r="CK3029" t="s">
        <v>405</v>
      </c>
      <c r="CZ3029" t="s">
        <v>405</v>
      </c>
      <c r="DA3029" t="s">
        <v>405</v>
      </c>
      <c r="DJ3029" t="s">
        <v>405</v>
      </c>
      <c r="DT3029" t="s">
        <v>427</v>
      </c>
      <c r="DU3029" t="s">
        <v>428</v>
      </c>
      <c r="DV3029" t="s">
        <v>771</v>
      </c>
      <c r="DW3029">
        <v>1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1</v>
      </c>
      <c r="ED3029">
        <v>1</v>
      </c>
      <c r="EE3029" t="s">
        <v>459</v>
      </c>
      <c r="EF3029">
        <v>1</v>
      </c>
      <c r="EG3029">
        <v>0</v>
      </c>
      <c r="EH3029">
        <v>0</v>
      </c>
      <c r="EI3029">
        <v>0</v>
      </c>
      <c r="EJ3029">
        <v>0</v>
      </c>
      <c r="EK3029">
        <v>0</v>
      </c>
      <c r="EL3029">
        <v>0</v>
      </c>
      <c r="EM3029">
        <v>0</v>
      </c>
      <c r="EN3029" t="s">
        <v>1238</v>
      </c>
      <c r="EO3029">
        <v>1</v>
      </c>
      <c r="EP3029">
        <v>1</v>
      </c>
      <c r="EQ3029">
        <v>1</v>
      </c>
      <c r="ER3029">
        <v>0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C3029">
        <v>0</v>
      </c>
      <c r="FD3029" t="s">
        <v>432</v>
      </c>
      <c r="FE3029" t="s">
        <v>621</v>
      </c>
      <c r="FF3029" t="s">
        <v>10740</v>
      </c>
      <c r="FG3029">
        <v>1</v>
      </c>
      <c r="FH3029">
        <v>0</v>
      </c>
      <c r="FI3029">
        <v>1</v>
      </c>
      <c r="FJ3029">
        <v>0</v>
      </c>
      <c r="FK3029">
        <v>0</v>
      </c>
      <c r="FL3029">
        <v>0</v>
      </c>
      <c r="FM3029">
        <v>0</v>
      </c>
      <c r="FN3029">
        <v>0</v>
      </c>
      <c r="FO3029">
        <v>0</v>
      </c>
      <c r="FP3029">
        <v>0</v>
      </c>
      <c r="FQ3029">
        <v>1</v>
      </c>
      <c r="FR3029">
        <v>1</v>
      </c>
      <c r="FS3029">
        <v>0</v>
      </c>
      <c r="FT3029">
        <v>0</v>
      </c>
      <c r="FU3029">
        <v>0</v>
      </c>
      <c r="FV3029">
        <v>0</v>
      </c>
      <c r="FW3029">
        <v>0</v>
      </c>
      <c r="FX3029">
        <v>0</v>
      </c>
      <c r="FY3029">
        <v>0</v>
      </c>
      <c r="FZ3029">
        <v>1</v>
      </c>
      <c r="GA3029">
        <v>0</v>
      </c>
      <c r="GB3029">
        <v>0</v>
      </c>
      <c r="GC3029">
        <v>0</v>
      </c>
      <c r="GD3029">
        <v>1</v>
      </c>
      <c r="GE3029">
        <v>0</v>
      </c>
      <c r="GF3029">
        <v>0</v>
      </c>
      <c r="GG3029">
        <v>1</v>
      </c>
      <c r="GH3029">
        <v>0</v>
      </c>
      <c r="GI3029">
        <v>0</v>
      </c>
      <c r="GJ3029">
        <v>0</v>
      </c>
      <c r="GK3029">
        <v>0</v>
      </c>
      <c r="GL3029">
        <v>0</v>
      </c>
      <c r="GM3029">
        <v>0</v>
      </c>
      <c r="GN3029" t="s">
        <v>434</v>
      </c>
      <c r="GO3029">
        <v>1</v>
      </c>
      <c r="GP3029">
        <v>0</v>
      </c>
      <c r="GQ3029">
        <v>0</v>
      </c>
      <c r="GR3029">
        <v>0</v>
      </c>
      <c r="GS3029">
        <v>0</v>
      </c>
      <c r="GT3029">
        <v>0</v>
      </c>
      <c r="GU3029">
        <v>0</v>
      </c>
      <c r="GV3029" t="s">
        <v>434</v>
      </c>
      <c r="GW3029" t="s">
        <v>435</v>
      </c>
      <c r="GX3029">
        <v>0</v>
      </c>
      <c r="GY3029">
        <v>0</v>
      </c>
      <c r="GZ3029">
        <v>0</v>
      </c>
      <c r="HA3029">
        <v>0</v>
      </c>
      <c r="HB3029">
        <v>0</v>
      </c>
      <c r="HC3029">
        <v>0</v>
      </c>
      <c r="HD3029">
        <v>0</v>
      </c>
      <c r="HE3029">
        <v>0</v>
      </c>
      <c r="HF3029">
        <v>0</v>
      </c>
      <c r="HG3029">
        <v>0</v>
      </c>
      <c r="HH3029">
        <v>0</v>
      </c>
      <c r="HI3029">
        <v>0</v>
      </c>
      <c r="HJ3029">
        <v>0</v>
      </c>
      <c r="HK3029">
        <v>0</v>
      </c>
      <c r="HL3029">
        <v>0</v>
      </c>
      <c r="HM3029">
        <v>0</v>
      </c>
      <c r="HN3029">
        <v>0</v>
      </c>
      <c r="HO3029">
        <v>0</v>
      </c>
      <c r="HP3029">
        <v>0</v>
      </c>
      <c r="HQ3029">
        <v>0</v>
      </c>
      <c r="HR3029">
        <v>0</v>
      </c>
      <c r="HS3029">
        <v>0</v>
      </c>
      <c r="HT3029">
        <v>1</v>
      </c>
      <c r="HU3029" t="s">
        <v>730</v>
      </c>
      <c r="HV3029" t="s">
        <v>10741</v>
      </c>
      <c r="HW3029">
        <v>1</v>
      </c>
      <c r="HX3029">
        <v>0</v>
      </c>
      <c r="HY3029">
        <v>0</v>
      </c>
      <c r="HZ3029">
        <v>0</v>
      </c>
      <c r="IA3029">
        <v>0</v>
      </c>
      <c r="IB3029">
        <v>1</v>
      </c>
      <c r="IC3029">
        <v>0</v>
      </c>
      <c r="ID3029">
        <v>0</v>
      </c>
      <c r="IE3029" t="s">
        <v>496</v>
      </c>
      <c r="IF3029">
        <v>0</v>
      </c>
      <c r="IG3029">
        <v>1</v>
      </c>
      <c r="IH3029">
        <v>0</v>
      </c>
      <c r="II3029">
        <v>0</v>
      </c>
      <c r="IJ3029">
        <v>0</v>
      </c>
      <c r="IK3029" t="s">
        <v>405</v>
      </c>
      <c r="IL3029" t="s">
        <v>405</v>
      </c>
      <c r="IM3029" t="s">
        <v>405</v>
      </c>
      <c r="IN3029" t="s">
        <v>405</v>
      </c>
      <c r="IO3029" t="s">
        <v>405</v>
      </c>
      <c r="IY3029" t="s">
        <v>405</v>
      </c>
      <c r="JV3029" t="s">
        <v>405</v>
      </c>
      <c r="JX3029" t="s">
        <v>405</v>
      </c>
      <c r="JY3029" t="s">
        <v>405</v>
      </c>
      <c r="JZ3029" t="s">
        <v>405</v>
      </c>
      <c r="KJ3029" t="s">
        <v>405</v>
      </c>
      <c r="KU3029" t="s">
        <v>405</v>
      </c>
      <c r="LQ3029" t="s">
        <v>405</v>
      </c>
      <c r="LX3029" t="s">
        <v>405</v>
      </c>
      <c r="MI3029" t="s">
        <v>1171</v>
      </c>
      <c r="MJ3029">
        <v>1</v>
      </c>
      <c r="MK3029">
        <v>1</v>
      </c>
      <c r="ML3029">
        <v>1</v>
      </c>
      <c r="MM3029">
        <v>1</v>
      </c>
      <c r="MN3029">
        <v>0</v>
      </c>
      <c r="MO3029">
        <v>0</v>
      </c>
      <c r="MP3029">
        <v>0</v>
      </c>
      <c r="MQ3029">
        <v>0</v>
      </c>
      <c r="MR3029">
        <v>0</v>
      </c>
      <c r="MS3029">
        <v>0</v>
      </c>
      <c r="MT3029">
        <v>0</v>
      </c>
      <c r="MU3029">
        <v>0</v>
      </c>
      <c r="MV3029" t="s">
        <v>6296</v>
      </c>
      <c r="MW3029">
        <v>1</v>
      </c>
      <c r="MX3029">
        <v>1</v>
      </c>
      <c r="MY3029">
        <v>0</v>
      </c>
      <c r="MZ3029">
        <v>1</v>
      </c>
      <c r="NA3029">
        <v>0</v>
      </c>
      <c r="NB3029">
        <v>1</v>
      </c>
      <c r="NC3029">
        <v>0</v>
      </c>
      <c r="ND3029">
        <v>1</v>
      </c>
      <c r="NE3029">
        <v>1</v>
      </c>
      <c r="NF3029">
        <v>0</v>
      </c>
      <c r="NG3029">
        <v>0</v>
      </c>
      <c r="NH3029">
        <v>0</v>
      </c>
      <c r="NI3029">
        <v>0</v>
      </c>
      <c r="NJ3029">
        <v>0</v>
      </c>
      <c r="NK3029" t="s">
        <v>10742</v>
      </c>
      <c r="NL3029">
        <v>0</v>
      </c>
      <c r="NM3029">
        <v>0</v>
      </c>
      <c r="NN3029">
        <v>1</v>
      </c>
      <c r="NO3029">
        <v>1</v>
      </c>
      <c r="NP3029">
        <v>0</v>
      </c>
      <c r="NQ3029">
        <v>1</v>
      </c>
      <c r="NR3029">
        <v>0</v>
      </c>
      <c r="NS3029">
        <v>0</v>
      </c>
      <c r="NT3029">
        <v>1</v>
      </c>
      <c r="NU3029">
        <v>0</v>
      </c>
      <c r="NV3029">
        <v>0</v>
      </c>
      <c r="NW3029" t="s">
        <v>1858</v>
      </c>
      <c r="NX3029">
        <v>0</v>
      </c>
      <c r="NY3029">
        <v>0</v>
      </c>
      <c r="NZ3029">
        <v>0</v>
      </c>
      <c r="OA3029">
        <v>1</v>
      </c>
      <c r="OB3029">
        <v>0</v>
      </c>
      <c r="OC3029">
        <v>0</v>
      </c>
      <c r="OD3029">
        <v>0</v>
      </c>
      <c r="OE3029">
        <v>0</v>
      </c>
      <c r="OF3029">
        <v>0</v>
      </c>
      <c r="OG3029">
        <v>0</v>
      </c>
      <c r="OH3029">
        <v>0</v>
      </c>
      <c r="OI3029">
        <v>0</v>
      </c>
      <c r="OJ3029" t="s">
        <v>405</v>
      </c>
    </row>
    <row r="3030" spans="1:400" x14ac:dyDescent="0.25">
      <c r="A3030" t="s">
        <v>10743</v>
      </c>
      <c r="B3030">
        <v>29</v>
      </c>
      <c r="C3030" t="s">
        <v>575</v>
      </c>
      <c r="D3030" t="s">
        <v>402</v>
      </c>
      <c r="E3030" t="s">
        <v>403</v>
      </c>
      <c r="F3030" t="s">
        <v>404</v>
      </c>
      <c r="G3030" t="s">
        <v>405</v>
      </c>
      <c r="L3030" t="s">
        <v>405</v>
      </c>
      <c r="V3030">
        <v>1</v>
      </c>
      <c r="W3030" t="s">
        <v>406</v>
      </c>
      <c r="X3030" t="s">
        <v>407</v>
      </c>
      <c r="Y3030" t="s">
        <v>408</v>
      </c>
      <c r="Z3030">
        <v>1</v>
      </c>
      <c r="AA3030" t="s">
        <v>405</v>
      </c>
      <c r="AB3030" t="s">
        <v>650</v>
      </c>
      <c r="AC3030" t="s">
        <v>732</v>
      </c>
      <c r="AD3030" t="s">
        <v>411</v>
      </c>
      <c r="AE3030" t="s">
        <v>531</v>
      </c>
      <c r="AF3030" t="s">
        <v>711</v>
      </c>
      <c r="AG3030">
        <v>0</v>
      </c>
      <c r="AH3030" t="s">
        <v>405</v>
      </c>
      <c r="AI3030" t="s">
        <v>414</v>
      </c>
      <c r="AJ3030" t="s">
        <v>415</v>
      </c>
      <c r="AK3030" t="s">
        <v>626</v>
      </c>
      <c r="AL3030" t="s">
        <v>651</v>
      </c>
      <c r="AM3030" t="s">
        <v>483</v>
      </c>
      <c r="AN3030">
        <v>1</v>
      </c>
      <c r="AO3030" t="s">
        <v>405</v>
      </c>
      <c r="AW3030" t="s">
        <v>420</v>
      </c>
      <c r="AX3030" t="s">
        <v>515</v>
      </c>
      <c r="AY3030" t="s">
        <v>593</v>
      </c>
      <c r="AZ3030">
        <v>1</v>
      </c>
      <c r="BA3030">
        <v>0</v>
      </c>
      <c r="BB3030">
        <v>0</v>
      </c>
      <c r="BC3030">
        <v>1</v>
      </c>
      <c r="BD3030">
        <v>0</v>
      </c>
      <c r="BE3030">
        <v>0</v>
      </c>
      <c r="BF3030">
        <v>0</v>
      </c>
      <c r="BG3030">
        <v>1</v>
      </c>
      <c r="BH3030">
        <v>0</v>
      </c>
      <c r="BI3030">
        <v>0</v>
      </c>
      <c r="BJ3030" t="s">
        <v>487</v>
      </c>
      <c r="BK3030" t="s">
        <v>425</v>
      </c>
      <c r="BL3030" t="s">
        <v>425</v>
      </c>
      <c r="BM3030" t="s">
        <v>488</v>
      </c>
      <c r="BN3030" t="s">
        <v>405</v>
      </c>
      <c r="BO3030" t="s">
        <v>405</v>
      </c>
      <c r="BY3030" t="s">
        <v>405</v>
      </c>
      <c r="CK3030" t="s">
        <v>405</v>
      </c>
      <c r="CZ3030" t="s">
        <v>405</v>
      </c>
      <c r="DA3030" t="s">
        <v>405</v>
      </c>
      <c r="DJ3030" t="s">
        <v>405</v>
      </c>
      <c r="DT3030" t="s">
        <v>427</v>
      </c>
      <c r="DU3030" t="s">
        <v>428</v>
      </c>
      <c r="DV3030" t="s">
        <v>723</v>
      </c>
      <c r="DW3030">
        <v>1</v>
      </c>
      <c r="DX3030">
        <v>1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 t="s">
        <v>459</v>
      </c>
      <c r="EF3030">
        <v>1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0</v>
      </c>
      <c r="EM3030">
        <v>0</v>
      </c>
      <c r="EN3030" t="s">
        <v>431</v>
      </c>
      <c r="EO3030">
        <v>1</v>
      </c>
      <c r="EP3030">
        <v>0</v>
      </c>
      <c r="EQ3030">
        <v>1</v>
      </c>
      <c r="ER3030">
        <v>0</v>
      </c>
      <c r="ES3030">
        <v>0</v>
      </c>
      <c r="ET3030">
        <v>0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>
        <v>0</v>
      </c>
      <c r="FA3030">
        <v>0</v>
      </c>
      <c r="FB3030">
        <v>0</v>
      </c>
      <c r="FC3030">
        <v>0</v>
      </c>
      <c r="FD3030" t="s">
        <v>432</v>
      </c>
      <c r="FE3030" t="s">
        <v>432</v>
      </c>
      <c r="FF3030" t="s">
        <v>10744</v>
      </c>
      <c r="FG3030">
        <v>0</v>
      </c>
      <c r="FH3030">
        <v>0</v>
      </c>
      <c r="FI3030">
        <v>0</v>
      </c>
      <c r="FJ3030">
        <v>0</v>
      </c>
      <c r="FK3030">
        <v>1</v>
      </c>
      <c r="FL3030">
        <v>0</v>
      </c>
      <c r="FM3030">
        <v>0</v>
      </c>
      <c r="FN3030">
        <v>0</v>
      </c>
      <c r="FO3030">
        <v>0</v>
      </c>
      <c r="FP3030">
        <v>0</v>
      </c>
      <c r="FQ3030">
        <v>1</v>
      </c>
      <c r="FR3030">
        <v>0</v>
      </c>
      <c r="FS3030">
        <v>0</v>
      </c>
      <c r="FT3030">
        <v>0</v>
      </c>
      <c r="FU3030">
        <v>0</v>
      </c>
      <c r="FV3030">
        <v>0</v>
      </c>
      <c r="FW3030">
        <v>0</v>
      </c>
      <c r="FX3030">
        <v>0</v>
      </c>
      <c r="FY3030">
        <v>0</v>
      </c>
      <c r="FZ3030">
        <v>1</v>
      </c>
      <c r="GA3030">
        <v>0</v>
      </c>
      <c r="GB3030">
        <v>0</v>
      </c>
      <c r="GC3030">
        <v>0</v>
      </c>
      <c r="GD3030">
        <v>0</v>
      </c>
      <c r="GE3030">
        <v>1</v>
      </c>
      <c r="GF3030">
        <v>0</v>
      </c>
      <c r="GG3030">
        <v>1</v>
      </c>
      <c r="GH3030">
        <v>0</v>
      </c>
      <c r="GI3030">
        <v>0</v>
      </c>
      <c r="GJ3030">
        <v>0</v>
      </c>
      <c r="GK3030">
        <v>0</v>
      </c>
      <c r="GL3030">
        <v>0</v>
      </c>
      <c r="GM3030">
        <v>0</v>
      </c>
      <c r="GN3030" t="s">
        <v>434</v>
      </c>
      <c r="GO3030">
        <v>1</v>
      </c>
      <c r="GP3030">
        <v>0</v>
      </c>
      <c r="GQ3030">
        <v>0</v>
      </c>
      <c r="GR3030">
        <v>0</v>
      </c>
      <c r="GS3030">
        <v>0</v>
      </c>
      <c r="GT3030">
        <v>0</v>
      </c>
      <c r="GU3030">
        <v>0</v>
      </c>
      <c r="GV3030" t="s">
        <v>434</v>
      </c>
      <c r="GW3030" t="s">
        <v>6983</v>
      </c>
      <c r="GX3030">
        <v>0</v>
      </c>
      <c r="GY3030">
        <v>0</v>
      </c>
      <c r="GZ3030">
        <v>1</v>
      </c>
      <c r="HA3030">
        <v>0</v>
      </c>
      <c r="HB3030">
        <v>0</v>
      </c>
      <c r="HC3030">
        <v>0</v>
      </c>
      <c r="HD3030">
        <v>0</v>
      </c>
      <c r="HE3030">
        <v>0</v>
      </c>
      <c r="HF3030">
        <v>0</v>
      </c>
      <c r="HG3030">
        <v>0</v>
      </c>
      <c r="HH3030">
        <v>0</v>
      </c>
      <c r="HI3030">
        <v>0</v>
      </c>
      <c r="HJ3030">
        <v>0</v>
      </c>
      <c r="HK3030">
        <v>0</v>
      </c>
      <c r="HL3030">
        <v>0</v>
      </c>
      <c r="HM3030">
        <v>0</v>
      </c>
      <c r="HN3030">
        <v>0</v>
      </c>
      <c r="HO3030">
        <v>0</v>
      </c>
      <c r="HP3030">
        <v>1</v>
      </c>
      <c r="HQ3030">
        <v>0</v>
      </c>
      <c r="HR3030">
        <v>0</v>
      </c>
      <c r="HS3030">
        <v>0</v>
      </c>
      <c r="HT3030">
        <v>0</v>
      </c>
      <c r="HU3030" t="s">
        <v>680</v>
      </c>
      <c r="HV3030" t="s">
        <v>1958</v>
      </c>
      <c r="HW3030">
        <v>0</v>
      </c>
      <c r="HX3030">
        <v>1</v>
      </c>
      <c r="HY3030">
        <v>1</v>
      </c>
      <c r="HZ3030">
        <v>1</v>
      </c>
      <c r="IA3030">
        <v>1</v>
      </c>
      <c r="IB3030">
        <v>0</v>
      </c>
      <c r="IC3030">
        <v>0</v>
      </c>
      <c r="ID3030">
        <v>0</v>
      </c>
      <c r="IE3030" t="s">
        <v>3352</v>
      </c>
      <c r="IF3030">
        <v>0</v>
      </c>
      <c r="IG3030">
        <v>0</v>
      </c>
      <c r="IH3030">
        <v>0</v>
      </c>
      <c r="II3030">
        <v>1</v>
      </c>
      <c r="IJ3030">
        <v>1</v>
      </c>
      <c r="IK3030" t="s">
        <v>405</v>
      </c>
      <c r="IL3030" t="s">
        <v>405</v>
      </c>
      <c r="IM3030" t="s">
        <v>405</v>
      </c>
      <c r="IN3030" t="s">
        <v>405</v>
      </c>
      <c r="IO3030" t="s">
        <v>405</v>
      </c>
      <c r="IY3030" t="s">
        <v>405</v>
      </c>
      <c r="JV3030" t="s">
        <v>405</v>
      </c>
      <c r="JX3030" t="s">
        <v>405</v>
      </c>
      <c r="JY3030" t="s">
        <v>405</v>
      </c>
      <c r="JZ3030" t="s">
        <v>405</v>
      </c>
      <c r="KJ3030" t="s">
        <v>405</v>
      </c>
      <c r="KU3030" t="s">
        <v>405</v>
      </c>
      <c r="LQ3030" t="s">
        <v>405</v>
      </c>
      <c r="LX3030" t="s">
        <v>405</v>
      </c>
      <c r="MI3030" t="s">
        <v>6101</v>
      </c>
      <c r="MJ3030">
        <v>1</v>
      </c>
      <c r="MK3030">
        <v>0</v>
      </c>
      <c r="ML3030">
        <v>1</v>
      </c>
      <c r="MM3030">
        <v>1</v>
      </c>
      <c r="MN3030">
        <v>0</v>
      </c>
      <c r="MO3030">
        <v>1</v>
      </c>
      <c r="MP3030">
        <v>0</v>
      </c>
      <c r="MQ3030">
        <v>0</v>
      </c>
      <c r="MR3030">
        <v>1</v>
      </c>
      <c r="MS3030">
        <v>0</v>
      </c>
      <c r="MT3030">
        <v>0</v>
      </c>
      <c r="MU3030">
        <v>0</v>
      </c>
      <c r="MV3030" t="s">
        <v>10745</v>
      </c>
      <c r="MW3030">
        <v>1</v>
      </c>
      <c r="MX3030">
        <v>1</v>
      </c>
      <c r="MY3030">
        <v>1</v>
      </c>
      <c r="MZ3030">
        <v>1</v>
      </c>
      <c r="NA3030">
        <v>0</v>
      </c>
      <c r="NB3030">
        <v>1</v>
      </c>
      <c r="NC3030">
        <v>0</v>
      </c>
      <c r="ND3030">
        <v>1</v>
      </c>
      <c r="NE3030">
        <v>0</v>
      </c>
      <c r="NF3030">
        <v>1</v>
      </c>
      <c r="NG3030">
        <v>0</v>
      </c>
      <c r="NH3030">
        <v>0</v>
      </c>
      <c r="NI3030">
        <v>0</v>
      </c>
      <c r="NJ3030">
        <v>0</v>
      </c>
      <c r="NK3030" t="s">
        <v>5792</v>
      </c>
      <c r="NL3030">
        <v>1</v>
      </c>
      <c r="NM3030">
        <v>1</v>
      </c>
      <c r="NN3030">
        <v>1</v>
      </c>
      <c r="NO3030">
        <v>1</v>
      </c>
      <c r="NP3030">
        <v>0</v>
      </c>
      <c r="NQ3030">
        <v>1</v>
      </c>
      <c r="NR3030">
        <v>1</v>
      </c>
      <c r="NS3030">
        <v>1</v>
      </c>
      <c r="NT3030">
        <v>1</v>
      </c>
      <c r="NU3030">
        <v>1</v>
      </c>
      <c r="NV3030">
        <v>0</v>
      </c>
      <c r="NW3030" t="s">
        <v>1962</v>
      </c>
      <c r="NX3030">
        <v>0</v>
      </c>
      <c r="NY3030">
        <v>0</v>
      </c>
      <c r="NZ3030">
        <v>1</v>
      </c>
      <c r="OA3030">
        <v>1</v>
      </c>
      <c r="OB3030">
        <v>0</v>
      </c>
      <c r="OC3030">
        <v>0</v>
      </c>
      <c r="OD3030">
        <v>0</v>
      </c>
      <c r="OE3030">
        <v>0</v>
      </c>
      <c r="OF3030">
        <v>0</v>
      </c>
      <c r="OG3030">
        <v>0</v>
      </c>
      <c r="OH3030">
        <v>0</v>
      </c>
      <c r="OI3030">
        <v>0</v>
      </c>
      <c r="OJ3030" t="s">
        <v>405</v>
      </c>
    </row>
    <row r="3031" spans="1:400" x14ac:dyDescent="0.25">
      <c r="A3031" t="s">
        <v>10746</v>
      </c>
      <c r="B3031">
        <v>32</v>
      </c>
      <c r="C3031" t="s">
        <v>401</v>
      </c>
      <c r="D3031" t="s">
        <v>402</v>
      </c>
      <c r="E3031" t="s">
        <v>576</v>
      </c>
      <c r="F3031" t="s">
        <v>404</v>
      </c>
      <c r="G3031" t="s">
        <v>604</v>
      </c>
      <c r="H3031">
        <v>0</v>
      </c>
      <c r="I3031">
        <v>1</v>
      </c>
      <c r="J3031">
        <v>0</v>
      </c>
      <c r="K3031">
        <v>0</v>
      </c>
      <c r="L3031" t="s">
        <v>10747</v>
      </c>
      <c r="M3031">
        <v>1</v>
      </c>
      <c r="N3031">
        <v>0</v>
      </c>
      <c r="O3031">
        <v>1</v>
      </c>
      <c r="P3031">
        <v>0</v>
      </c>
      <c r="Q3031">
        <v>0</v>
      </c>
      <c r="R3031">
        <v>1</v>
      </c>
      <c r="S3031">
        <v>1</v>
      </c>
      <c r="T3031">
        <v>0</v>
      </c>
      <c r="U3031">
        <v>0</v>
      </c>
      <c r="V3031">
        <v>1</v>
      </c>
      <c r="W3031" t="s">
        <v>1252</v>
      </c>
      <c r="X3031" t="s">
        <v>1253</v>
      </c>
      <c r="Y3031" t="s">
        <v>588</v>
      </c>
      <c r="Z3031">
        <v>1</v>
      </c>
      <c r="AA3031" t="s">
        <v>405</v>
      </c>
      <c r="AB3031" t="s">
        <v>650</v>
      </c>
      <c r="AC3031" t="s">
        <v>732</v>
      </c>
      <c r="AD3031" t="s">
        <v>411</v>
      </c>
      <c r="AE3031" t="s">
        <v>412</v>
      </c>
      <c r="AF3031" t="s">
        <v>613</v>
      </c>
      <c r="AG3031">
        <v>0</v>
      </c>
      <c r="AH3031" t="s">
        <v>405</v>
      </c>
      <c r="AI3031" t="s">
        <v>449</v>
      </c>
      <c r="AJ3031" t="s">
        <v>415</v>
      </c>
      <c r="AK3031" t="s">
        <v>534</v>
      </c>
      <c r="AL3031" t="s">
        <v>565</v>
      </c>
      <c r="AM3031" t="s">
        <v>418</v>
      </c>
      <c r="AN3031">
        <v>0</v>
      </c>
      <c r="AO3031" t="s">
        <v>675</v>
      </c>
      <c r="AP3031">
        <v>0</v>
      </c>
      <c r="AQ3031">
        <v>1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 t="s">
        <v>420</v>
      </c>
      <c r="AX3031" t="s">
        <v>453</v>
      </c>
      <c r="AY3031" t="s">
        <v>830</v>
      </c>
      <c r="AZ3031">
        <v>1</v>
      </c>
      <c r="BA3031">
        <v>0</v>
      </c>
      <c r="BB3031">
        <v>1</v>
      </c>
      <c r="BC3031">
        <v>0</v>
      </c>
      <c r="BD3031">
        <v>1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 t="s">
        <v>487</v>
      </c>
      <c r="BK3031" t="s">
        <v>425</v>
      </c>
      <c r="BL3031" t="s">
        <v>425</v>
      </c>
      <c r="BM3031" t="s">
        <v>455</v>
      </c>
      <c r="BN3031" t="s">
        <v>405</v>
      </c>
      <c r="BO3031" t="s">
        <v>405</v>
      </c>
      <c r="BY3031" t="s">
        <v>405</v>
      </c>
      <c r="CK3031" t="s">
        <v>405</v>
      </c>
      <c r="CZ3031" t="s">
        <v>405</v>
      </c>
      <c r="DA3031" t="s">
        <v>405</v>
      </c>
      <c r="DJ3031" t="s">
        <v>405</v>
      </c>
      <c r="DT3031" t="s">
        <v>456</v>
      </c>
      <c r="DU3031" t="s">
        <v>457</v>
      </c>
      <c r="DV3031" t="s">
        <v>661</v>
      </c>
      <c r="DW3031">
        <v>1</v>
      </c>
      <c r="DX3031">
        <v>0</v>
      </c>
      <c r="DY3031">
        <v>0</v>
      </c>
      <c r="DZ3031">
        <v>1</v>
      </c>
      <c r="EA3031">
        <v>0</v>
      </c>
      <c r="EB3031">
        <v>0</v>
      </c>
      <c r="EC3031">
        <v>1</v>
      </c>
      <c r="ED3031">
        <v>1</v>
      </c>
      <c r="EE3031" t="s">
        <v>518</v>
      </c>
      <c r="EF3031">
        <v>1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1</v>
      </c>
      <c r="EM3031">
        <v>0</v>
      </c>
      <c r="EN3031" t="s">
        <v>1238</v>
      </c>
      <c r="EO3031">
        <v>1</v>
      </c>
      <c r="EP3031">
        <v>1</v>
      </c>
      <c r="EQ3031">
        <v>1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0</v>
      </c>
      <c r="FD3031" t="s">
        <v>461</v>
      </c>
      <c r="FE3031" t="s">
        <v>432</v>
      </c>
      <c r="FF3031" t="s">
        <v>1411</v>
      </c>
      <c r="FG3031">
        <v>0</v>
      </c>
      <c r="FH3031">
        <v>0</v>
      </c>
      <c r="FI3031">
        <v>1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0</v>
      </c>
      <c r="FV3031">
        <v>0</v>
      </c>
      <c r="FW3031">
        <v>0</v>
      </c>
      <c r="FX3031">
        <v>0</v>
      </c>
      <c r="FY3031">
        <v>0</v>
      </c>
      <c r="FZ3031">
        <v>0</v>
      </c>
      <c r="GA3031">
        <v>0</v>
      </c>
      <c r="GB3031">
        <v>0</v>
      </c>
      <c r="GC3031">
        <v>0</v>
      </c>
      <c r="GD3031">
        <v>0</v>
      </c>
      <c r="GE3031">
        <v>0</v>
      </c>
      <c r="GF3031">
        <v>0</v>
      </c>
      <c r="GG3031">
        <v>0</v>
      </c>
      <c r="GH3031">
        <v>0</v>
      </c>
      <c r="GI3031">
        <v>0</v>
      </c>
      <c r="GJ3031">
        <v>0</v>
      </c>
      <c r="GK3031">
        <v>0</v>
      </c>
      <c r="GL3031">
        <v>0</v>
      </c>
      <c r="GM3031">
        <v>0</v>
      </c>
      <c r="GN3031" t="s">
        <v>678</v>
      </c>
      <c r="GO3031">
        <v>0</v>
      </c>
      <c r="GP3031">
        <v>0</v>
      </c>
      <c r="GQ3031">
        <v>1</v>
      </c>
      <c r="GR3031">
        <v>0</v>
      </c>
      <c r="GS3031">
        <v>0</v>
      </c>
      <c r="GT3031">
        <v>0</v>
      </c>
      <c r="GU3031">
        <v>0</v>
      </c>
      <c r="GV3031" t="s">
        <v>10748</v>
      </c>
      <c r="GW3031" t="s">
        <v>10749</v>
      </c>
      <c r="GX3031">
        <v>1</v>
      </c>
      <c r="GY3031">
        <v>0</v>
      </c>
      <c r="GZ3031">
        <v>1</v>
      </c>
      <c r="HA3031">
        <v>0</v>
      </c>
      <c r="HB3031">
        <v>0</v>
      </c>
      <c r="HC3031">
        <v>0</v>
      </c>
      <c r="HD3031">
        <v>0</v>
      </c>
      <c r="HE3031">
        <v>0</v>
      </c>
      <c r="HF3031">
        <v>0</v>
      </c>
      <c r="HG3031">
        <v>0</v>
      </c>
      <c r="HH3031">
        <v>1</v>
      </c>
      <c r="HI3031">
        <v>0</v>
      </c>
      <c r="HJ3031">
        <v>0</v>
      </c>
      <c r="HK3031">
        <v>0</v>
      </c>
      <c r="HL3031">
        <v>0</v>
      </c>
      <c r="HM3031">
        <v>0</v>
      </c>
      <c r="HN3031">
        <v>0</v>
      </c>
      <c r="HO3031">
        <v>0</v>
      </c>
      <c r="HP3031">
        <v>0</v>
      </c>
      <c r="HQ3031">
        <v>0</v>
      </c>
      <c r="HR3031">
        <v>0</v>
      </c>
      <c r="HS3031">
        <v>0</v>
      </c>
      <c r="HT3031">
        <v>0</v>
      </c>
      <c r="HU3031" t="s">
        <v>680</v>
      </c>
      <c r="HV3031" t="s">
        <v>8694</v>
      </c>
      <c r="HW3031">
        <v>1</v>
      </c>
      <c r="HX3031">
        <v>0</v>
      </c>
      <c r="HY3031">
        <v>0</v>
      </c>
      <c r="HZ3031">
        <v>0</v>
      </c>
      <c r="IA3031">
        <v>1</v>
      </c>
      <c r="IB3031">
        <v>0</v>
      </c>
      <c r="IC3031">
        <v>1</v>
      </c>
      <c r="ID3031">
        <v>0</v>
      </c>
      <c r="IE3031" t="s">
        <v>496</v>
      </c>
      <c r="IF3031">
        <v>0</v>
      </c>
      <c r="IG3031">
        <v>1</v>
      </c>
      <c r="IH3031">
        <v>0</v>
      </c>
      <c r="II3031">
        <v>0</v>
      </c>
      <c r="IJ3031">
        <v>0</v>
      </c>
      <c r="IK3031" t="s">
        <v>405</v>
      </c>
      <c r="IL3031" t="s">
        <v>405</v>
      </c>
      <c r="IM3031" t="s">
        <v>405</v>
      </c>
      <c r="IN3031" t="s">
        <v>405</v>
      </c>
      <c r="IO3031" t="s">
        <v>405</v>
      </c>
      <c r="IY3031" t="s">
        <v>405</v>
      </c>
      <c r="JV3031" t="s">
        <v>405</v>
      </c>
      <c r="JX3031" t="s">
        <v>405</v>
      </c>
      <c r="JY3031" t="s">
        <v>405</v>
      </c>
      <c r="JZ3031" t="s">
        <v>405</v>
      </c>
      <c r="KJ3031" t="s">
        <v>10750</v>
      </c>
      <c r="KK3031">
        <v>1</v>
      </c>
      <c r="KL3031">
        <v>1</v>
      </c>
      <c r="KM3031">
        <v>1</v>
      </c>
      <c r="KN3031">
        <v>0</v>
      </c>
      <c r="KO3031">
        <v>1</v>
      </c>
      <c r="KP3031">
        <v>1</v>
      </c>
      <c r="KQ3031">
        <v>1</v>
      </c>
      <c r="KR3031">
        <v>0</v>
      </c>
      <c r="KS3031">
        <v>0</v>
      </c>
      <c r="KT3031">
        <v>0</v>
      </c>
      <c r="KU3031" t="s">
        <v>4954</v>
      </c>
      <c r="KV3031">
        <v>1</v>
      </c>
      <c r="KW3031">
        <v>1</v>
      </c>
      <c r="KX3031">
        <v>0</v>
      </c>
      <c r="KY3031">
        <v>0</v>
      </c>
      <c r="KZ3031">
        <v>0</v>
      </c>
      <c r="LA3031">
        <v>0</v>
      </c>
      <c r="LB3031">
        <v>0</v>
      </c>
      <c r="LC3031">
        <v>0</v>
      </c>
      <c r="LD3031">
        <v>1</v>
      </c>
      <c r="LE3031">
        <v>0</v>
      </c>
      <c r="LF3031">
        <v>0</v>
      </c>
      <c r="LG3031">
        <v>0</v>
      </c>
      <c r="LH3031">
        <v>0</v>
      </c>
      <c r="LI3031">
        <v>0</v>
      </c>
      <c r="LJ3031">
        <v>0</v>
      </c>
      <c r="LK3031">
        <v>0</v>
      </c>
      <c r="LL3031">
        <v>0</v>
      </c>
      <c r="LM3031">
        <v>0</v>
      </c>
      <c r="LN3031">
        <v>0</v>
      </c>
      <c r="LO3031">
        <v>0</v>
      </c>
      <c r="LP3031">
        <v>0</v>
      </c>
      <c r="LQ3031" t="s">
        <v>526</v>
      </c>
      <c r="LR3031">
        <v>0</v>
      </c>
      <c r="LS3031">
        <v>0</v>
      </c>
      <c r="LT3031">
        <v>0</v>
      </c>
      <c r="LU3031">
        <v>0</v>
      </c>
      <c r="LV3031">
        <v>1</v>
      </c>
      <c r="LW3031">
        <v>0</v>
      </c>
      <c r="LX3031" t="s">
        <v>851</v>
      </c>
      <c r="LY3031">
        <v>0</v>
      </c>
      <c r="LZ3031">
        <v>1</v>
      </c>
      <c r="MA3031">
        <v>1</v>
      </c>
      <c r="MB3031">
        <v>0</v>
      </c>
      <c r="MC3031">
        <v>0</v>
      </c>
      <c r="MD3031">
        <v>0</v>
      </c>
      <c r="ME3031">
        <v>0</v>
      </c>
      <c r="MF3031">
        <v>0</v>
      </c>
      <c r="MG3031">
        <v>0</v>
      </c>
      <c r="MH3031">
        <v>0</v>
      </c>
      <c r="MI3031" t="s">
        <v>405</v>
      </c>
      <c r="MV3031" t="s">
        <v>405</v>
      </c>
      <c r="NK3031" t="s">
        <v>405</v>
      </c>
      <c r="NW3031" t="s">
        <v>405</v>
      </c>
      <c r="OJ3031" t="s">
        <v>405</v>
      </c>
    </row>
    <row r="3032" spans="1:400" x14ac:dyDescent="0.25">
      <c r="A3032" t="s">
        <v>10751</v>
      </c>
      <c r="B3032">
        <v>31</v>
      </c>
      <c r="C3032" t="s">
        <v>401</v>
      </c>
      <c r="D3032" t="s">
        <v>402</v>
      </c>
      <c r="E3032" t="s">
        <v>502</v>
      </c>
      <c r="F3032" t="s">
        <v>404</v>
      </c>
      <c r="G3032" t="s">
        <v>503</v>
      </c>
      <c r="H3032">
        <v>1</v>
      </c>
      <c r="I3032">
        <v>0</v>
      </c>
      <c r="J3032">
        <v>0</v>
      </c>
      <c r="K3032">
        <v>0</v>
      </c>
      <c r="L3032" t="s">
        <v>405</v>
      </c>
      <c r="V3032">
        <v>1</v>
      </c>
      <c r="W3032" t="s">
        <v>479</v>
      </c>
      <c r="X3032" t="s">
        <v>480</v>
      </c>
      <c r="Y3032" t="s">
        <v>408</v>
      </c>
      <c r="Z3032">
        <v>1</v>
      </c>
      <c r="AA3032" t="s">
        <v>405</v>
      </c>
      <c r="AB3032" t="s">
        <v>446</v>
      </c>
      <c r="AC3032" t="s">
        <v>410</v>
      </c>
      <c r="AD3032" t="s">
        <v>411</v>
      </c>
      <c r="AE3032" t="s">
        <v>531</v>
      </c>
      <c r="AF3032" t="s">
        <v>413</v>
      </c>
      <c r="AG3032">
        <v>0</v>
      </c>
      <c r="AH3032" t="s">
        <v>405</v>
      </c>
      <c r="AI3032" t="s">
        <v>481</v>
      </c>
      <c r="AJ3032" t="s">
        <v>482</v>
      </c>
      <c r="AK3032" t="s">
        <v>614</v>
      </c>
      <c r="AL3032" t="s">
        <v>484</v>
      </c>
      <c r="AM3032" t="s">
        <v>417</v>
      </c>
      <c r="AN3032">
        <v>0</v>
      </c>
      <c r="AO3032" t="s">
        <v>10752</v>
      </c>
      <c r="AP3032">
        <v>1</v>
      </c>
      <c r="AQ3032">
        <v>0</v>
      </c>
      <c r="AR3032">
        <v>1</v>
      </c>
      <c r="AS3032">
        <v>0</v>
      </c>
      <c r="AT3032">
        <v>0</v>
      </c>
      <c r="AU3032">
        <v>1</v>
      </c>
      <c r="AV3032">
        <v>0</v>
      </c>
      <c r="AW3032" t="s">
        <v>420</v>
      </c>
      <c r="AX3032" t="s">
        <v>421</v>
      </c>
      <c r="AY3032" t="s">
        <v>10753</v>
      </c>
      <c r="AZ3032">
        <v>1</v>
      </c>
      <c r="BA3032">
        <v>0</v>
      </c>
      <c r="BB3032">
        <v>0</v>
      </c>
      <c r="BC3032">
        <v>0</v>
      </c>
      <c r="BD3032">
        <v>1</v>
      </c>
      <c r="BE3032">
        <v>0</v>
      </c>
      <c r="BF3032">
        <v>0</v>
      </c>
      <c r="BG3032">
        <v>0</v>
      </c>
      <c r="BH3032">
        <v>1</v>
      </c>
      <c r="BI3032">
        <v>0</v>
      </c>
      <c r="BJ3032" t="s">
        <v>423</v>
      </c>
      <c r="BK3032" t="s">
        <v>425</v>
      </c>
      <c r="BL3032" t="s">
        <v>424</v>
      </c>
      <c r="BM3032" t="s">
        <v>455</v>
      </c>
      <c r="BN3032" t="s">
        <v>405</v>
      </c>
      <c r="BO3032" t="s">
        <v>405</v>
      </c>
      <c r="BY3032" t="s">
        <v>405</v>
      </c>
      <c r="CK3032" t="s">
        <v>405</v>
      </c>
      <c r="CZ3032" t="s">
        <v>405</v>
      </c>
      <c r="DA3032" t="s">
        <v>405</v>
      </c>
      <c r="DJ3032" t="s">
        <v>405</v>
      </c>
      <c r="DT3032" t="s">
        <v>456</v>
      </c>
      <c r="DU3032" t="s">
        <v>457</v>
      </c>
      <c r="DV3032" t="s">
        <v>10754</v>
      </c>
      <c r="DW3032">
        <v>1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1</v>
      </c>
      <c r="ED3032">
        <v>0</v>
      </c>
      <c r="EE3032" t="s">
        <v>518</v>
      </c>
      <c r="EF3032">
        <v>1</v>
      </c>
      <c r="EG3032">
        <v>0</v>
      </c>
      <c r="EH3032">
        <v>0</v>
      </c>
      <c r="EI3032">
        <v>0</v>
      </c>
      <c r="EJ3032">
        <v>0</v>
      </c>
      <c r="EK3032">
        <v>0</v>
      </c>
      <c r="EL3032">
        <v>1</v>
      </c>
      <c r="EM3032">
        <v>0</v>
      </c>
      <c r="EN3032" t="s">
        <v>1452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>
        <v>0</v>
      </c>
      <c r="EU3032">
        <v>0</v>
      </c>
      <c r="EV3032">
        <v>0</v>
      </c>
      <c r="EW3032">
        <v>1</v>
      </c>
      <c r="EX3032">
        <v>0</v>
      </c>
      <c r="EY3032">
        <v>0</v>
      </c>
      <c r="EZ3032">
        <v>0</v>
      </c>
      <c r="FA3032">
        <v>0</v>
      </c>
      <c r="FB3032">
        <v>0</v>
      </c>
      <c r="FC3032">
        <v>0</v>
      </c>
      <c r="FD3032" t="s">
        <v>1452</v>
      </c>
      <c r="FE3032" t="s">
        <v>432</v>
      </c>
      <c r="FF3032" t="s">
        <v>10755</v>
      </c>
      <c r="FG3032">
        <v>0</v>
      </c>
      <c r="FH3032">
        <v>0</v>
      </c>
      <c r="FI3032">
        <v>0</v>
      </c>
      <c r="FJ3032">
        <v>0</v>
      </c>
      <c r="FK3032">
        <v>0</v>
      </c>
      <c r="FL3032">
        <v>0</v>
      </c>
      <c r="FM3032">
        <v>0</v>
      </c>
      <c r="FN3032">
        <v>0</v>
      </c>
      <c r="FO3032">
        <v>0</v>
      </c>
      <c r="FP3032">
        <v>0</v>
      </c>
      <c r="FQ3032">
        <v>0</v>
      </c>
      <c r="FR3032">
        <v>1</v>
      </c>
      <c r="FS3032">
        <v>0</v>
      </c>
      <c r="FT3032">
        <v>0</v>
      </c>
      <c r="FU3032">
        <v>0</v>
      </c>
      <c r="FV3032">
        <v>0</v>
      </c>
      <c r="FW3032">
        <v>0</v>
      </c>
      <c r="FX3032">
        <v>0</v>
      </c>
      <c r="FY3032">
        <v>0</v>
      </c>
      <c r="FZ3032">
        <v>0</v>
      </c>
      <c r="GA3032">
        <v>0</v>
      </c>
      <c r="GB3032">
        <v>0</v>
      </c>
      <c r="GC3032">
        <v>0</v>
      </c>
      <c r="GD3032">
        <v>0</v>
      </c>
      <c r="GE3032">
        <v>0</v>
      </c>
      <c r="GF3032">
        <v>0</v>
      </c>
      <c r="GG3032">
        <v>0</v>
      </c>
      <c r="GH3032">
        <v>0</v>
      </c>
      <c r="GI3032">
        <v>0</v>
      </c>
      <c r="GJ3032">
        <v>0</v>
      </c>
      <c r="GK3032">
        <v>1</v>
      </c>
      <c r="GL3032">
        <v>0</v>
      </c>
      <c r="GM3032">
        <v>0</v>
      </c>
      <c r="GN3032" t="s">
        <v>10756</v>
      </c>
      <c r="GO3032">
        <v>0</v>
      </c>
      <c r="GP3032">
        <v>0</v>
      </c>
      <c r="GQ3032">
        <v>1</v>
      </c>
      <c r="GR3032">
        <v>0</v>
      </c>
      <c r="GS3032">
        <v>0</v>
      </c>
      <c r="GT3032">
        <v>0</v>
      </c>
      <c r="GU3032">
        <v>0</v>
      </c>
      <c r="GV3032" t="s">
        <v>678</v>
      </c>
      <c r="GW3032" t="s">
        <v>10757</v>
      </c>
      <c r="GX3032">
        <v>1</v>
      </c>
      <c r="GY3032">
        <v>0</v>
      </c>
      <c r="GZ3032">
        <v>0</v>
      </c>
      <c r="HA3032">
        <v>0</v>
      </c>
      <c r="HB3032">
        <v>0</v>
      </c>
      <c r="HC3032">
        <v>0</v>
      </c>
      <c r="HD3032">
        <v>0</v>
      </c>
      <c r="HE3032">
        <v>0</v>
      </c>
      <c r="HF3032">
        <v>0</v>
      </c>
      <c r="HG3032">
        <v>0</v>
      </c>
      <c r="HH3032">
        <v>0</v>
      </c>
      <c r="HI3032">
        <v>0</v>
      </c>
      <c r="HJ3032">
        <v>0</v>
      </c>
      <c r="HK3032">
        <v>1</v>
      </c>
      <c r="HL3032">
        <v>0</v>
      </c>
      <c r="HM3032">
        <v>0</v>
      </c>
      <c r="HN3032">
        <v>0</v>
      </c>
      <c r="HO3032">
        <v>0</v>
      </c>
      <c r="HP3032">
        <v>0</v>
      </c>
      <c r="HQ3032">
        <v>1</v>
      </c>
      <c r="HR3032">
        <v>0</v>
      </c>
      <c r="HS3032">
        <v>1</v>
      </c>
      <c r="HT3032">
        <v>0</v>
      </c>
      <c r="HU3032" t="s">
        <v>522</v>
      </c>
      <c r="HV3032" t="s">
        <v>717</v>
      </c>
      <c r="HW3032">
        <v>0</v>
      </c>
      <c r="HX3032">
        <v>0</v>
      </c>
      <c r="HY3032">
        <v>0</v>
      </c>
      <c r="HZ3032">
        <v>1</v>
      </c>
      <c r="IA3032">
        <v>0</v>
      </c>
      <c r="IB3032">
        <v>0</v>
      </c>
      <c r="IC3032">
        <v>0</v>
      </c>
      <c r="ID3032">
        <v>0</v>
      </c>
      <c r="IE3032" t="s">
        <v>438</v>
      </c>
      <c r="IF3032">
        <v>1</v>
      </c>
      <c r="IG3032">
        <v>0</v>
      </c>
      <c r="IH3032">
        <v>0</v>
      </c>
      <c r="II3032">
        <v>0</v>
      </c>
      <c r="IJ3032">
        <v>0</v>
      </c>
      <c r="IK3032" t="s">
        <v>405</v>
      </c>
      <c r="IL3032" t="s">
        <v>405</v>
      </c>
      <c r="IM3032" t="s">
        <v>405</v>
      </c>
      <c r="IN3032" t="s">
        <v>405</v>
      </c>
      <c r="IO3032" t="s">
        <v>405</v>
      </c>
      <c r="IY3032" t="s">
        <v>405</v>
      </c>
      <c r="JV3032" t="s">
        <v>405</v>
      </c>
      <c r="JX3032" t="s">
        <v>405</v>
      </c>
      <c r="JY3032" t="s">
        <v>405</v>
      </c>
      <c r="JZ3032" t="s">
        <v>405</v>
      </c>
      <c r="KJ3032" t="s">
        <v>3531</v>
      </c>
      <c r="KK3032">
        <v>0</v>
      </c>
      <c r="KL3032">
        <v>1</v>
      </c>
      <c r="KM3032">
        <v>0</v>
      </c>
      <c r="KN3032">
        <v>1</v>
      </c>
      <c r="KO3032">
        <v>0</v>
      </c>
      <c r="KP3032">
        <v>0</v>
      </c>
      <c r="KQ3032">
        <v>0</v>
      </c>
      <c r="KR3032">
        <v>1</v>
      </c>
      <c r="KS3032">
        <v>0</v>
      </c>
      <c r="KT3032">
        <v>0</v>
      </c>
      <c r="KU3032" t="s">
        <v>9238</v>
      </c>
      <c r="KV3032">
        <v>0</v>
      </c>
      <c r="KW3032">
        <v>0</v>
      </c>
      <c r="KX3032">
        <v>0</v>
      </c>
      <c r="KY3032">
        <v>0</v>
      </c>
      <c r="KZ3032">
        <v>0</v>
      </c>
      <c r="LA3032">
        <v>0</v>
      </c>
      <c r="LB3032">
        <v>0</v>
      </c>
      <c r="LC3032">
        <v>0</v>
      </c>
      <c r="LD3032">
        <v>0</v>
      </c>
      <c r="LE3032">
        <v>0</v>
      </c>
      <c r="LF3032">
        <v>0</v>
      </c>
      <c r="LG3032">
        <v>0</v>
      </c>
      <c r="LH3032">
        <v>0</v>
      </c>
      <c r="LI3032">
        <v>0</v>
      </c>
      <c r="LJ3032">
        <v>1</v>
      </c>
      <c r="LK3032">
        <v>0</v>
      </c>
      <c r="LL3032">
        <v>0</v>
      </c>
      <c r="LM3032">
        <v>0</v>
      </c>
      <c r="LN3032">
        <v>0</v>
      </c>
      <c r="LO3032">
        <v>0</v>
      </c>
      <c r="LP3032">
        <v>0</v>
      </c>
      <c r="LQ3032" t="s">
        <v>600</v>
      </c>
      <c r="LR3032">
        <v>0</v>
      </c>
      <c r="LS3032">
        <v>0</v>
      </c>
      <c r="LT3032">
        <v>0</v>
      </c>
      <c r="LU3032">
        <v>0</v>
      </c>
      <c r="LV3032">
        <v>0</v>
      </c>
      <c r="LW3032">
        <v>1</v>
      </c>
      <c r="LX3032" t="s">
        <v>1654</v>
      </c>
      <c r="LY3032">
        <v>0</v>
      </c>
      <c r="LZ3032">
        <v>1</v>
      </c>
      <c r="MA3032">
        <v>0</v>
      </c>
      <c r="MB3032">
        <v>0</v>
      </c>
      <c r="MC3032">
        <v>0</v>
      </c>
      <c r="MD3032">
        <v>0</v>
      </c>
      <c r="ME3032">
        <v>0</v>
      </c>
      <c r="MF3032">
        <v>1</v>
      </c>
      <c r="MG3032">
        <v>0</v>
      </c>
      <c r="MH3032">
        <v>0</v>
      </c>
      <c r="MI3032" t="s">
        <v>405</v>
      </c>
      <c r="MV3032" t="s">
        <v>405</v>
      </c>
      <c r="NK3032" t="s">
        <v>405</v>
      </c>
      <c r="NW3032" t="s">
        <v>405</v>
      </c>
      <c r="OJ3032" t="s">
        <v>405</v>
      </c>
    </row>
    <row r="3033" spans="1:400" x14ac:dyDescent="0.25">
      <c r="A3033" t="s">
        <v>10758</v>
      </c>
      <c r="B3033">
        <v>27</v>
      </c>
      <c r="C3033" t="s">
        <v>575</v>
      </c>
      <c r="D3033" t="s">
        <v>402</v>
      </c>
      <c r="E3033" t="s">
        <v>403</v>
      </c>
      <c r="F3033" t="s">
        <v>583</v>
      </c>
      <c r="G3033" t="s">
        <v>503</v>
      </c>
      <c r="H3033">
        <v>1</v>
      </c>
      <c r="I3033">
        <v>0</v>
      </c>
      <c r="J3033">
        <v>0</v>
      </c>
      <c r="K3033">
        <v>0</v>
      </c>
      <c r="L3033" t="s">
        <v>405</v>
      </c>
      <c r="V3033">
        <v>1</v>
      </c>
      <c r="W3033" t="s">
        <v>686</v>
      </c>
      <c r="X3033" t="s">
        <v>687</v>
      </c>
      <c r="Y3033" t="s">
        <v>612</v>
      </c>
      <c r="Z3033">
        <v>1</v>
      </c>
      <c r="AA3033" t="s">
        <v>405</v>
      </c>
      <c r="AB3033" t="s">
        <v>446</v>
      </c>
      <c r="AC3033" t="s">
        <v>511</v>
      </c>
      <c r="AD3033" t="s">
        <v>447</v>
      </c>
      <c r="AE3033" t="s">
        <v>1254</v>
      </c>
      <c r="AF3033" t="s">
        <v>413</v>
      </c>
      <c r="AG3033">
        <v>0</v>
      </c>
      <c r="AH3033" t="s">
        <v>405</v>
      </c>
      <c r="AI3033" t="s">
        <v>533</v>
      </c>
      <c r="AJ3033" t="s">
        <v>415</v>
      </c>
      <c r="AK3033" t="s">
        <v>626</v>
      </c>
      <c r="AL3033" t="s">
        <v>651</v>
      </c>
      <c r="AM3033" t="s">
        <v>565</v>
      </c>
      <c r="AN3033">
        <v>1</v>
      </c>
      <c r="AO3033" t="s">
        <v>405</v>
      </c>
      <c r="AW3033" t="s">
        <v>485</v>
      </c>
      <c r="AX3033" t="s">
        <v>453</v>
      </c>
      <c r="AY3033" t="s">
        <v>943</v>
      </c>
      <c r="AZ3033">
        <v>1</v>
      </c>
      <c r="BA3033">
        <v>0</v>
      </c>
      <c r="BB3033">
        <v>0</v>
      </c>
      <c r="BC3033">
        <v>1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1</v>
      </c>
      <c r="BJ3033" t="s">
        <v>487</v>
      </c>
      <c r="BK3033" t="s">
        <v>425</v>
      </c>
      <c r="BL3033" t="s">
        <v>425</v>
      </c>
      <c r="BM3033" t="s">
        <v>455</v>
      </c>
      <c r="BN3033" t="s">
        <v>405</v>
      </c>
      <c r="BO3033" t="s">
        <v>405</v>
      </c>
      <c r="BY3033" t="s">
        <v>405</v>
      </c>
      <c r="CK3033" t="s">
        <v>405</v>
      </c>
      <c r="CZ3033" t="s">
        <v>405</v>
      </c>
      <c r="DA3033" t="s">
        <v>405</v>
      </c>
      <c r="DJ3033" t="s">
        <v>405</v>
      </c>
      <c r="DT3033" t="s">
        <v>538</v>
      </c>
      <c r="DU3033" t="s">
        <v>539</v>
      </c>
      <c r="DV3033" t="s">
        <v>1955</v>
      </c>
      <c r="DW3033">
        <v>1</v>
      </c>
      <c r="DX3033">
        <v>1</v>
      </c>
      <c r="DY3033">
        <v>1</v>
      </c>
      <c r="DZ3033">
        <v>1</v>
      </c>
      <c r="EA3033">
        <v>0</v>
      </c>
      <c r="EB3033">
        <v>0</v>
      </c>
      <c r="EC3033">
        <v>1</v>
      </c>
      <c r="ED3033">
        <v>1</v>
      </c>
      <c r="EE3033" t="s">
        <v>518</v>
      </c>
      <c r="EF3033">
        <v>1</v>
      </c>
      <c r="EG3033">
        <v>0</v>
      </c>
      <c r="EH3033">
        <v>0</v>
      </c>
      <c r="EI3033">
        <v>0</v>
      </c>
      <c r="EJ3033">
        <v>0</v>
      </c>
      <c r="EK3033">
        <v>0</v>
      </c>
      <c r="EL3033">
        <v>1</v>
      </c>
      <c r="EM3033">
        <v>0</v>
      </c>
      <c r="EN3033" t="s">
        <v>691</v>
      </c>
      <c r="EO3033">
        <v>1</v>
      </c>
      <c r="EP3033">
        <v>0</v>
      </c>
      <c r="EQ3033">
        <v>1</v>
      </c>
      <c r="ER3033">
        <v>0</v>
      </c>
      <c r="ES3033">
        <v>0</v>
      </c>
      <c r="ET3033">
        <v>1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1</v>
      </c>
      <c r="FC3033">
        <v>0</v>
      </c>
      <c r="FD3033" t="s">
        <v>461</v>
      </c>
      <c r="FE3033" t="s">
        <v>432</v>
      </c>
      <c r="FF3033" t="s">
        <v>10759</v>
      </c>
      <c r="FG3033">
        <v>0</v>
      </c>
      <c r="FH3033">
        <v>0</v>
      </c>
      <c r="FI3033">
        <v>1</v>
      </c>
      <c r="FJ3033">
        <v>0</v>
      </c>
      <c r="FK3033">
        <v>0</v>
      </c>
      <c r="FL3033">
        <v>0</v>
      </c>
      <c r="FM3033">
        <v>0</v>
      </c>
      <c r="FN3033">
        <v>0</v>
      </c>
      <c r="FO3033">
        <v>0</v>
      </c>
      <c r="FP3033">
        <v>0</v>
      </c>
      <c r="FQ3033">
        <v>0</v>
      </c>
      <c r="FR3033">
        <v>1</v>
      </c>
      <c r="FS3033">
        <v>0</v>
      </c>
      <c r="FT3033">
        <v>0</v>
      </c>
      <c r="FU3033">
        <v>0</v>
      </c>
      <c r="FV3033">
        <v>0</v>
      </c>
      <c r="FW3033">
        <v>0</v>
      </c>
      <c r="FX3033">
        <v>0</v>
      </c>
      <c r="FY3033">
        <v>0</v>
      </c>
      <c r="FZ3033">
        <v>0</v>
      </c>
      <c r="GA3033">
        <v>0</v>
      </c>
      <c r="GB3033">
        <v>0</v>
      </c>
      <c r="GC3033">
        <v>0</v>
      </c>
      <c r="GD3033">
        <v>0</v>
      </c>
      <c r="GE3033">
        <v>0</v>
      </c>
      <c r="GF3033">
        <v>1</v>
      </c>
      <c r="GG3033">
        <v>0</v>
      </c>
      <c r="GH3033">
        <v>0</v>
      </c>
      <c r="GI3033">
        <v>0</v>
      </c>
      <c r="GJ3033">
        <v>0</v>
      </c>
      <c r="GK3033">
        <v>0</v>
      </c>
      <c r="GL3033">
        <v>0</v>
      </c>
      <c r="GM3033">
        <v>0</v>
      </c>
      <c r="GN3033" t="s">
        <v>678</v>
      </c>
      <c r="GO3033">
        <v>0</v>
      </c>
      <c r="GP3033">
        <v>0</v>
      </c>
      <c r="GQ3033">
        <v>1</v>
      </c>
      <c r="GR3033">
        <v>0</v>
      </c>
      <c r="GS3033">
        <v>0</v>
      </c>
      <c r="GT3033">
        <v>0</v>
      </c>
      <c r="GU3033">
        <v>0</v>
      </c>
      <c r="GV3033" t="s">
        <v>678</v>
      </c>
      <c r="GW3033" t="s">
        <v>3497</v>
      </c>
      <c r="GX3033">
        <v>1</v>
      </c>
      <c r="GY3033">
        <v>1</v>
      </c>
      <c r="GZ3033">
        <v>1</v>
      </c>
      <c r="HA3033">
        <v>0</v>
      </c>
      <c r="HB3033">
        <v>0</v>
      </c>
      <c r="HC3033">
        <v>0</v>
      </c>
      <c r="HD3033">
        <v>0</v>
      </c>
      <c r="HE3033">
        <v>0</v>
      </c>
      <c r="HF3033">
        <v>0</v>
      </c>
      <c r="HG3033">
        <v>0</v>
      </c>
      <c r="HH3033">
        <v>0</v>
      </c>
      <c r="HI3033">
        <v>0</v>
      </c>
      <c r="HJ3033">
        <v>0</v>
      </c>
      <c r="HK3033">
        <v>0</v>
      </c>
      <c r="HL3033">
        <v>0</v>
      </c>
      <c r="HM3033">
        <v>0</v>
      </c>
      <c r="HN3033">
        <v>0</v>
      </c>
      <c r="HO3033">
        <v>0</v>
      </c>
      <c r="HP3033">
        <v>0</v>
      </c>
      <c r="HQ3033">
        <v>0</v>
      </c>
      <c r="HR3033">
        <v>0</v>
      </c>
      <c r="HS3033">
        <v>0</v>
      </c>
      <c r="HT3033">
        <v>0</v>
      </c>
      <c r="HU3033" t="s">
        <v>680</v>
      </c>
      <c r="HV3033" t="s">
        <v>656</v>
      </c>
      <c r="HW3033">
        <v>1</v>
      </c>
      <c r="HX3033">
        <v>0</v>
      </c>
      <c r="HY3033">
        <v>0</v>
      </c>
      <c r="HZ3033">
        <v>0</v>
      </c>
      <c r="IA3033">
        <v>0</v>
      </c>
      <c r="IB3033">
        <v>0</v>
      </c>
      <c r="IC3033">
        <v>0</v>
      </c>
      <c r="ID3033">
        <v>0</v>
      </c>
      <c r="IE3033" t="s">
        <v>438</v>
      </c>
      <c r="IF3033">
        <v>1</v>
      </c>
      <c r="IG3033">
        <v>0</v>
      </c>
      <c r="IH3033">
        <v>0</v>
      </c>
      <c r="II3033">
        <v>0</v>
      </c>
      <c r="IJ3033">
        <v>0</v>
      </c>
      <c r="IK3033" t="s">
        <v>405</v>
      </c>
      <c r="IL3033" t="s">
        <v>405</v>
      </c>
      <c r="IM3033" t="s">
        <v>405</v>
      </c>
      <c r="IN3033" t="s">
        <v>405</v>
      </c>
      <c r="IO3033" t="s">
        <v>5188</v>
      </c>
      <c r="IP3033">
        <v>1</v>
      </c>
      <c r="IQ3033">
        <v>1</v>
      </c>
      <c r="IR3033">
        <v>1</v>
      </c>
      <c r="IS3033">
        <v>1</v>
      </c>
      <c r="IT3033">
        <v>1</v>
      </c>
      <c r="IU3033">
        <v>0</v>
      </c>
      <c r="IV3033">
        <v>1</v>
      </c>
      <c r="IW3033">
        <v>1</v>
      </c>
      <c r="IX3033">
        <v>0</v>
      </c>
      <c r="IY3033" t="s">
        <v>10760</v>
      </c>
      <c r="IZ3033">
        <v>0</v>
      </c>
      <c r="JA3033">
        <v>1</v>
      </c>
      <c r="JB3033">
        <v>0</v>
      </c>
      <c r="JC3033">
        <v>0</v>
      </c>
      <c r="JD3033">
        <v>0</v>
      </c>
      <c r="JE3033">
        <v>0</v>
      </c>
      <c r="JF3033">
        <v>0</v>
      </c>
      <c r="JG3033">
        <v>0</v>
      </c>
      <c r="JH3033">
        <v>0</v>
      </c>
      <c r="JI3033">
        <v>0</v>
      </c>
      <c r="JJ3033">
        <v>1</v>
      </c>
      <c r="JK3033">
        <v>0</v>
      </c>
      <c r="JL3033">
        <v>0</v>
      </c>
      <c r="JM3033">
        <v>0</v>
      </c>
      <c r="JN3033">
        <v>0</v>
      </c>
      <c r="JO3033">
        <v>1</v>
      </c>
      <c r="JP3033">
        <v>0</v>
      </c>
      <c r="JQ3033">
        <v>1</v>
      </c>
      <c r="JR3033">
        <v>0</v>
      </c>
      <c r="JS3033">
        <v>0</v>
      </c>
      <c r="JT3033">
        <v>0</v>
      </c>
      <c r="JU3033">
        <v>1</v>
      </c>
      <c r="JV3033" t="s">
        <v>520</v>
      </c>
      <c r="JW3033">
        <v>1</v>
      </c>
      <c r="JX3033" t="s">
        <v>520</v>
      </c>
      <c r="JY3033" t="s">
        <v>699</v>
      </c>
      <c r="JZ3033" t="s">
        <v>877</v>
      </c>
      <c r="KA3033">
        <v>0</v>
      </c>
      <c r="KB3033">
        <v>0</v>
      </c>
      <c r="KC3033">
        <v>1</v>
      </c>
      <c r="KD3033">
        <v>0</v>
      </c>
      <c r="KE3033">
        <v>0</v>
      </c>
      <c r="KF3033">
        <v>0</v>
      </c>
      <c r="KG3033">
        <v>0</v>
      </c>
      <c r="KH3033">
        <v>0</v>
      </c>
      <c r="KI3033">
        <v>0</v>
      </c>
      <c r="KJ3033" t="s">
        <v>405</v>
      </c>
      <c r="KU3033" t="s">
        <v>405</v>
      </c>
      <c r="LQ3033" t="s">
        <v>405</v>
      </c>
      <c r="LX3033" t="s">
        <v>405</v>
      </c>
      <c r="MI3033" t="s">
        <v>405</v>
      </c>
      <c r="MV3033" t="s">
        <v>405</v>
      </c>
      <c r="NK3033" t="s">
        <v>405</v>
      </c>
      <c r="NW3033" t="s">
        <v>405</v>
      </c>
      <c r="OJ3033" t="s">
        <v>405</v>
      </c>
    </row>
    <row r="3034" spans="1:400" x14ac:dyDescent="0.25">
      <c r="A3034" t="s">
        <v>10761</v>
      </c>
      <c r="B3034">
        <v>33</v>
      </c>
      <c r="C3034" t="s">
        <v>401</v>
      </c>
      <c r="D3034" t="s">
        <v>475</v>
      </c>
      <c r="E3034" t="s">
        <v>403</v>
      </c>
      <c r="F3034" t="s">
        <v>404</v>
      </c>
      <c r="G3034" t="s">
        <v>477</v>
      </c>
      <c r="H3034">
        <v>0</v>
      </c>
      <c r="I3034">
        <v>0</v>
      </c>
      <c r="J3034">
        <v>1</v>
      </c>
      <c r="K3034">
        <v>0</v>
      </c>
      <c r="L3034" t="s">
        <v>10762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1</v>
      </c>
      <c r="S3034">
        <v>1</v>
      </c>
      <c r="T3034">
        <v>0</v>
      </c>
      <c r="U3034">
        <v>1</v>
      </c>
      <c r="V3034">
        <v>1</v>
      </c>
      <c r="W3034" t="s">
        <v>479</v>
      </c>
      <c r="X3034" t="s">
        <v>480</v>
      </c>
      <c r="Y3034" t="s">
        <v>408</v>
      </c>
      <c r="Z3034">
        <v>1</v>
      </c>
      <c r="AA3034" t="s">
        <v>405</v>
      </c>
      <c r="AB3034" t="s">
        <v>409</v>
      </c>
      <c r="AC3034" t="s">
        <v>894</v>
      </c>
      <c r="AD3034" t="s">
        <v>411</v>
      </c>
      <c r="AE3034" t="s">
        <v>562</v>
      </c>
      <c r="AF3034" t="s">
        <v>413</v>
      </c>
      <c r="AG3034">
        <v>0</v>
      </c>
      <c r="AH3034" t="s">
        <v>405</v>
      </c>
      <c r="AI3034" t="s">
        <v>414</v>
      </c>
      <c r="AJ3034" t="s">
        <v>415</v>
      </c>
      <c r="AK3034" t="s">
        <v>626</v>
      </c>
      <c r="AL3034" t="s">
        <v>651</v>
      </c>
      <c r="AM3034" t="s">
        <v>418</v>
      </c>
      <c r="AN3034">
        <v>1</v>
      </c>
      <c r="AO3034" t="s">
        <v>405</v>
      </c>
      <c r="AW3034" t="s">
        <v>485</v>
      </c>
      <c r="AX3034" t="s">
        <v>515</v>
      </c>
      <c r="AY3034" t="s">
        <v>551</v>
      </c>
      <c r="AZ3034">
        <v>1</v>
      </c>
      <c r="BA3034">
        <v>1</v>
      </c>
      <c r="BB3034">
        <v>0</v>
      </c>
      <c r="BC3034">
        <v>1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 t="s">
        <v>487</v>
      </c>
      <c r="BK3034" t="s">
        <v>425</v>
      </c>
      <c r="BL3034" t="s">
        <v>425</v>
      </c>
      <c r="BM3034" t="s">
        <v>426</v>
      </c>
      <c r="BN3034" t="s">
        <v>405</v>
      </c>
      <c r="BO3034" t="s">
        <v>405</v>
      </c>
      <c r="BY3034" t="s">
        <v>405</v>
      </c>
      <c r="CK3034" t="s">
        <v>405</v>
      </c>
      <c r="CZ3034" t="s">
        <v>405</v>
      </c>
      <c r="DA3034" t="s">
        <v>405</v>
      </c>
      <c r="DJ3034" t="s">
        <v>405</v>
      </c>
      <c r="DT3034" t="s">
        <v>427</v>
      </c>
      <c r="DU3034" t="s">
        <v>428</v>
      </c>
      <c r="DV3034" t="s">
        <v>1040</v>
      </c>
      <c r="DW3034">
        <v>1</v>
      </c>
      <c r="DX3034">
        <v>0</v>
      </c>
      <c r="DY3034">
        <v>1</v>
      </c>
      <c r="DZ3034">
        <v>1</v>
      </c>
      <c r="EA3034">
        <v>0</v>
      </c>
      <c r="EB3034">
        <v>0</v>
      </c>
      <c r="EC3034">
        <v>1</v>
      </c>
      <c r="ED3034">
        <v>0</v>
      </c>
      <c r="EE3034" t="s">
        <v>430</v>
      </c>
      <c r="EF3034">
        <v>1</v>
      </c>
      <c r="EG3034">
        <v>0</v>
      </c>
      <c r="EH3034">
        <v>0</v>
      </c>
      <c r="EI3034">
        <v>1</v>
      </c>
      <c r="EJ3034">
        <v>0</v>
      </c>
      <c r="EK3034">
        <v>0</v>
      </c>
      <c r="EL3034">
        <v>0</v>
      </c>
      <c r="EM3034">
        <v>0</v>
      </c>
      <c r="EN3034" t="s">
        <v>431</v>
      </c>
      <c r="EO3034">
        <v>1</v>
      </c>
      <c r="EP3034">
        <v>0</v>
      </c>
      <c r="EQ3034">
        <v>1</v>
      </c>
      <c r="ER3034">
        <v>0</v>
      </c>
      <c r="ES3034">
        <v>0</v>
      </c>
      <c r="ET3034">
        <v>0</v>
      </c>
      <c r="EU3034">
        <v>0</v>
      </c>
      <c r="EV3034">
        <v>0</v>
      </c>
      <c r="EW3034">
        <v>0</v>
      </c>
      <c r="EX3034">
        <v>0</v>
      </c>
      <c r="EY3034">
        <v>0</v>
      </c>
      <c r="EZ3034">
        <v>0</v>
      </c>
      <c r="FA3034">
        <v>0</v>
      </c>
      <c r="FB3034">
        <v>0</v>
      </c>
      <c r="FC3034">
        <v>0</v>
      </c>
      <c r="FD3034" t="s">
        <v>432</v>
      </c>
      <c r="FE3034" t="s">
        <v>432</v>
      </c>
      <c r="FF3034" t="s">
        <v>1956</v>
      </c>
      <c r="FG3034">
        <v>0</v>
      </c>
      <c r="FH3034">
        <v>0</v>
      </c>
      <c r="FI3034">
        <v>0</v>
      </c>
      <c r="FJ3034">
        <v>0</v>
      </c>
      <c r="FK3034">
        <v>0</v>
      </c>
      <c r="FL3034">
        <v>0</v>
      </c>
      <c r="FM3034">
        <v>0</v>
      </c>
      <c r="FN3034">
        <v>0</v>
      </c>
      <c r="FO3034">
        <v>0</v>
      </c>
      <c r="FP3034">
        <v>0</v>
      </c>
      <c r="FQ3034">
        <v>1</v>
      </c>
      <c r="FR3034">
        <v>0</v>
      </c>
      <c r="FS3034">
        <v>0</v>
      </c>
      <c r="FT3034">
        <v>0</v>
      </c>
      <c r="FU3034">
        <v>0</v>
      </c>
      <c r="FV3034">
        <v>0</v>
      </c>
      <c r="FW3034">
        <v>0</v>
      </c>
      <c r="FX3034">
        <v>0</v>
      </c>
      <c r="FY3034">
        <v>0</v>
      </c>
      <c r="FZ3034">
        <v>0</v>
      </c>
      <c r="GA3034">
        <v>0</v>
      </c>
      <c r="GB3034">
        <v>1</v>
      </c>
      <c r="GC3034">
        <v>0</v>
      </c>
      <c r="GD3034">
        <v>0</v>
      </c>
      <c r="GE3034">
        <v>0</v>
      </c>
      <c r="GF3034">
        <v>0</v>
      </c>
      <c r="GG3034">
        <v>0</v>
      </c>
      <c r="GH3034">
        <v>0</v>
      </c>
      <c r="GI3034">
        <v>0</v>
      </c>
      <c r="GJ3034">
        <v>0</v>
      </c>
      <c r="GK3034">
        <v>0</v>
      </c>
      <c r="GL3034">
        <v>0</v>
      </c>
      <c r="GM3034">
        <v>0</v>
      </c>
      <c r="GN3034" t="s">
        <v>1378</v>
      </c>
      <c r="GO3034">
        <v>1</v>
      </c>
      <c r="GP3034">
        <v>1</v>
      </c>
      <c r="GQ3034">
        <v>0</v>
      </c>
      <c r="GR3034">
        <v>0</v>
      </c>
      <c r="GS3034">
        <v>0</v>
      </c>
      <c r="GT3034">
        <v>0</v>
      </c>
      <c r="GU3034">
        <v>0</v>
      </c>
      <c r="GV3034" t="s">
        <v>464</v>
      </c>
      <c r="GW3034" t="s">
        <v>435</v>
      </c>
      <c r="GX3034">
        <v>0</v>
      </c>
      <c r="GY3034">
        <v>0</v>
      </c>
      <c r="GZ3034">
        <v>0</v>
      </c>
      <c r="HA3034">
        <v>0</v>
      </c>
      <c r="HB3034">
        <v>0</v>
      </c>
      <c r="HC3034">
        <v>0</v>
      </c>
      <c r="HD3034">
        <v>0</v>
      </c>
      <c r="HE3034">
        <v>0</v>
      </c>
      <c r="HF3034">
        <v>0</v>
      </c>
      <c r="HG3034">
        <v>0</v>
      </c>
      <c r="HH3034">
        <v>0</v>
      </c>
      <c r="HI3034">
        <v>0</v>
      </c>
      <c r="HJ3034">
        <v>0</v>
      </c>
      <c r="HK3034">
        <v>0</v>
      </c>
      <c r="HL3034">
        <v>0</v>
      </c>
      <c r="HM3034">
        <v>0</v>
      </c>
      <c r="HN3034">
        <v>0</v>
      </c>
      <c r="HO3034">
        <v>0</v>
      </c>
      <c r="HP3034">
        <v>0</v>
      </c>
      <c r="HQ3034">
        <v>0</v>
      </c>
      <c r="HR3034">
        <v>0</v>
      </c>
      <c r="HS3034">
        <v>0</v>
      </c>
      <c r="HT3034">
        <v>1</v>
      </c>
      <c r="HU3034" t="s">
        <v>522</v>
      </c>
      <c r="HV3034" t="s">
        <v>694</v>
      </c>
      <c r="HW3034">
        <v>1</v>
      </c>
      <c r="HX3034">
        <v>0</v>
      </c>
      <c r="HY3034">
        <v>1</v>
      </c>
      <c r="HZ3034">
        <v>0</v>
      </c>
      <c r="IA3034">
        <v>0</v>
      </c>
      <c r="IB3034">
        <v>0</v>
      </c>
      <c r="IC3034">
        <v>0</v>
      </c>
      <c r="ID3034">
        <v>0</v>
      </c>
      <c r="IE3034" t="s">
        <v>795</v>
      </c>
      <c r="IF3034">
        <v>0</v>
      </c>
      <c r="IG3034">
        <v>0</v>
      </c>
      <c r="IH3034">
        <v>0</v>
      </c>
      <c r="II3034">
        <v>0</v>
      </c>
      <c r="IJ3034">
        <v>1</v>
      </c>
      <c r="IK3034" t="s">
        <v>405</v>
      </c>
      <c r="IL3034" t="s">
        <v>405</v>
      </c>
      <c r="IM3034" t="s">
        <v>405</v>
      </c>
      <c r="IN3034" t="s">
        <v>405</v>
      </c>
      <c r="IO3034" t="s">
        <v>405</v>
      </c>
      <c r="IY3034" t="s">
        <v>405</v>
      </c>
      <c r="JV3034" t="s">
        <v>405</v>
      </c>
      <c r="JX3034" t="s">
        <v>405</v>
      </c>
      <c r="JY3034" t="s">
        <v>405</v>
      </c>
      <c r="JZ3034" t="s">
        <v>405</v>
      </c>
      <c r="KJ3034" t="s">
        <v>405</v>
      </c>
      <c r="KU3034" t="s">
        <v>405</v>
      </c>
      <c r="LQ3034" t="s">
        <v>405</v>
      </c>
      <c r="LX3034" t="s">
        <v>405</v>
      </c>
      <c r="MI3034" t="s">
        <v>10763</v>
      </c>
      <c r="MJ3034">
        <v>1</v>
      </c>
      <c r="MK3034">
        <v>1</v>
      </c>
      <c r="ML3034">
        <v>1</v>
      </c>
      <c r="MM3034">
        <v>1</v>
      </c>
      <c r="MN3034">
        <v>0</v>
      </c>
      <c r="MO3034">
        <v>1</v>
      </c>
      <c r="MP3034">
        <v>0</v>
      </c>
      <c r="MQ3034">
        <v>0</v>
      </c>
      <c r="MR3034">
        <v>0</v>
      </c>
      <c r="MS3034">
        <v>0</v>
      </c>
      <c r="MT3034">
        <v>0</v>
      </c>
      <c r="MU3034">
        <v>0</v>
      </c>
      <c r="MV3034" t="s">
        <v>10764</v>
      </c>
      <c r="MW3034">
        <v>0</v>
      </c>
      <c r="MX3034">
        <v>1</v>
      </c>
      <c r="MY3034">
        <v>0</v>
      </c>
      <c r="MZ3034">
        <v>0</v>
      </c>
      <c r="NA3034">
        <v>1</v>
      </c>
      <c r="NB3034">
        <v>0</v>
      </c>
      <c r="NC3034">
        <v>0</v>
      </c>
      <c r="ND3034">
        <v>0</v>
      </c>
      <c r="NE3034">
        <v>0</v>
      </c>
      <c r="NF3034">
        <v>0</v>
      </c>
      <c r="NG3034">
        <v>1</v>
      </c>
      <c r="NH3034">
        <v>0</v>
      </c>
      <c r="NI3034">
        <v>0</v>
      </c>
      <c r="NJ3034">
        <v>0</v>
      </c>
      <c r="NK3034" t="s">
        <v>5247</v>
      </c>
      <c r="NL3034">
        <v>0</v>
      </c>
      <c r="NM3034">
        <v>0</v>
      </c>
      <c r="NN3034">
        <v>0</v>
      </c>
      <c r="NO3034">
        <v>1</v>
      </c>
      <c r="NP3034">
        <v>0</v>
      </c>
      <c r="NQ3034">
        <v>0</v>
      </c>
      <c r="NR3034">
        <v>0</v>
      </c>
      <c r="NS3034">
        <v>0</v>
      </c>
      <c r="NT3034">
        <v>0</v>
      </c>
      <c r="NU3034">
        <v>0</v>
      </c>
      <c r="NV3034">
        <v>0</v>
      </c>
      <c r="NW3034" t="s">
        <v>442</v>
      </c>
      <c r="NX3034">
        <v>0</v>
      </c>
      <c r="NY3034">
        <v>1</v>
      </c>
      <c r="NZ3034">
        <v>1</v>
      </c>
      <c r="OA3034">
        <v>0</v>
      </c>
      <c r="OB3034">
        <v>0</v>
      </c>
      <c r="OC3034">
        <v>0</v>
      </c>
      <c r="OD3034">
        <v>0</v>
      </c>
      <c r="OE3034">
        <v>0</v>
      </c>
      <c r="OF3034">
        <v>0</v>
      </c>
      <c r="OG3034">
        <v>0</v>
      </c>
      <c r="OH3034">
        <v>0</v>
      </c>
      <c r="OI3034">
        <v>0</v>
      </c>
      <c r="OJ3034" t="s">
        <v>405</v>
      </c>
    </row>
    <row r="3035" spans="1:400" x14ac:dyDescent="0.25">
      <c r="A3035" t="s">
        <v>10765</v>
      </c>
      <c r="B3035">
        <v>24</v>
      </c>
      <c r="C3035" t="s">
        <v>501</v>
      </c>
      <c r="D3035" t="s">
        <v>402</v>
      </c>
      <c r="E3035" t="s">
        <v>576</v>
      </c>
      <c r="F3035" t="s">
        <v>404</v>
      </c>
      <c r="G3035" t="s">
        <v>405</v>
      </c>
      <c r="L3035" t="s">
        <v>405</v>
      </c>
      <c r="V3035">
        <v>1</v>
      </c>
      <c r="W3035" t="s">
        <v>406</v>
      </c>
      <c r="X3035" t="s">
        <v>407</v>
      </c>
      <c r="Y3035" t="s">
        <v>408</v>
      </c>
      <c r="Z3035">
        <v>1</v>
      </c>
      <c r="AA3035" t="s">
        <v>405</v>
      </c>
      <c r="AB3035" t="s">
        <v>446</v>
      </c>
      <c r="AC3035" t="s">
        <v>732</v>
      </c>
      <c r="AD3035" t="s">
        <v>411</v>
      </c>
      <c r="AE3035" t="s">
        <v>531</v>
      </c>
      <c r="AF3035" t="s">
        <v>448</v>
      </c>
      <c r="AG3035">
        <v>0</v>
      </c>
      <c r="AH3035" t="s">
        <v>405</v>
      </c>
      <c r="AI3035" t="s">
        <v>481</v>
      </c>
      <c r="AJ3035" t="s">
        <v>450</v>
      </c>
      <c r="AK3035" t="s">
        <v>451</v>
      </c>
      <c r="AL3035" t="s">
        <v>417</v>
      </c>
      <c r="AM3035" t="s">
        <v>418</v>
      </c>
      <c r="AN3035">
        <v>1</v>
      </c>
      <c r="AO3035" t="s">
        <v>405</v>
      </c>
      <c r="AW3035" t="s">
        <v>485</v>
      </c>
      <c r="AX3035" t="s">
        <v>453</v>
      </c>
      <c r="AY3035" t="s">
        <v>864</v>
      </c>
      <c r="AZ3035">
        <v>1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 t="s">
        <v>487</v>
      </c>
      <c r="BK3035" t="s">
        <v>424</v>
      </c>
      <c r="BL3035" t="s">
        <v>424</v>
      </c>
      <c r="BM3035" t="s">
        <v>455</v>
      </c>
      <c r="BN3035" t="s">
        <v>405</v>
      </c>
      <c r="BO3035" t="s">
        <v>405</v>
      </c>
      <c r="BY3035" t="s">
        <v>405</v>
      </c>
      <c r="CK3035" t="s">
        <v>405</v>
      </c>
      <c r="CZ3035" t="s">
        <v>405</v>
      </c>
      <c r="DA3035" t="s">
        <v>405</v>
      </c>
      <c r="DJ3035" t="s">
        <v>405</v>
      </c>
      <c r="DT3035" t="s">
        <v>405</v>
      </c>
      <c r="DU3035" t="s">
        <v>617</v>
      </c>
      <c r="DV3035" t="s">
        <v>405</v>
      </c>
      <c r="EE3035" t="s">
        <v>405</v>
      </c>
      <c r="EN3035" t="s">
        <v>405</v>
      </c>
      <c r="FD3035" t="s">
        <v>405</v>
      </c>
      <c r="FE3035" t="s">
        <v>405</v>
      </c>
      <c r="FF3035" t="s">
        <v>405</v>
      </c>
      <c r="GN3035" t="s">
        <v>405</v>
      </c>
      <c r="GV3035" t="s">
        <v>405</v>
      </c>
      <c r="GW3035" t="s">
        <v>405</v>
      </c>
      <c r="HU3035" t="s">
        <v>405</v>
      </c>
      <c r="HV3035" t="s">
        <v>405</v>
      </c>
      <c r="IE3035" t="s">
        <v>405</v>
      </c>
      <c r="IK3035" t="s">
        <v>405</v>
      </c>
      <c r="IL3035" t="s">
        <v>405</v>
      </c>
      <c r="IM3035" t="s">
        <v>405</v>
      </c>
      <c r="IN3035" t="s">
        <v>405</v>
      </c>
      <c r="IO3035" t="s">
        <v>405</v>
      </c>
      <c r="IY3035" t="s">
        <v>405</v>
      </c>
      <c r="JV3035" t="s">
        <v>405</v>
      </c>
      <c r="JX3035" t="s">
        <v>405</v>
      </c>
      <c r="JY3035" t="s">
        <v>405</v>
      </c>
      <c r="JZ3035" t="s">
        <v>405</v>
      </c>
      <c r="KJ3035" t="s">
        <v>405</v>
      </c>
      <c r="KU3035" t="s">
        <v>405</v>
      </c>
      <c r="LQ3035" t="s">
        <v>405</v>
      </c>
      <c r="LX3035" t="s">
        <v>405</v>
      </c>
      <c r="MI3035" t="s">
        <v>405</v>
      </c>
      <c r="MV3035" t="s">
        <v>405</v>
      </c>
      <c r="NK3035" t="s">
        <v>405</v>
      </c>
      <c r="NW3035" t="s">
        <v>405</v>
      </c>
      <c r="OJ3035" t="s">
        <v>405</v>
      </c>
    </row>
    <row r="3036" spans="1:400" x14ac:dyDescent="0.25">
      <c r="A3036" t="s">
        <v>10766</v>
      </c>
      <c r="B3036">
        <v>26</v>
      </c>
      <c r="C3036" t="s">
        <v>575</v>
      </c>
      <c r="D3036" t="s">
        <v>402</v>
      </c>
      <c r="E3036" t="s">
        <v>403</v>
      </c>
      <c r="F3036" t="s">
        <v>404</v>
      </c>
      <c r="G3036" t="s">
        <v>405</v>
      </c>
      <c r="L3036" t="s">
        <v>405</v>
      </c>
      <c r="V3036">
        <v>1</v>
      </c>
      <c r="W3036" t="s">
        <v>686</v>
      </c>
      <c r="X3036" t="s">
        <v>687</v>
      </c>
      <c r="Y3036" t="s">
        <v>612</v>
      </c>
      <c r="Z3036">
        <v>1</v>
      </c>
      <c r="AA3036" t="s">
        <v>405</v>
      </c>
      <c r="AB3036" t="s">
        <v>446</v>
      </c>
      <c r="AC3036" t="s">
        <v>410</v>
      </c>
      <c r="AD3036" t="s">
        <v>411</v>
      </c>
      <c r="AE3036" t="s">
        <v>748</v>
      </c>
      <c r="AF3036" t="s">
        <v>688</v>
      </c>
      <c r="AG3036">
        <v>0</v>
      </c>
      <c r="AH3036" t="s">
        <v>405</v>
      </c>
      <c r="AI3036" t="s">
        <v>481</v>
      </c>
      <c r="AJ3036" t="s">
        <v>415</v>
      </c>
      <c r="AK3036" t="s">
        <v>534</v>
      </c>
      <c r="AL3036" t="s">
        <v>417</v>
      </c>
      <c r="AM3036" t="s">
        <v>484</v>
      </c>
      <c r="AN3036">
        <v>1</v>
      </c>
      <c r="AO3036" t="s">
        <v>405</v>
      </c>
      <c r="AW3036" t="s">
        <v>452</v>
      </c>
      <c r="AX3036" t="s">
        <v>421</v>
      </c>
      <c r="AY3036" t="s">
        <v>735</v>
      </c>
      <c r="AZ3036">
        <v>1</v>
      </c>
      <c r="BA3036">
        <v>1</v>
      </c>
      <c r="BB3036">
        <v>0</v>
      </c>
      <c r="BC3036">
        <v>1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 t="s">
        <v>423</v>
      </c>
      <c r="BK3036" t="s">
        <v>425</v>
      </c>
      <c r="BL3036" t="s">
        <v>425</v>
      </c>
      <c r="BM3036" t="s">
        <v>426</v>
      </c>
      <c r="BN3036" t="s">
        <v>405</v>
      </c>
      <c r="BO3036" t="s">
        <v>405</v>
      </c>
      <c r="BY3036" t="s">
        <v>405</v>
      </c>
      <c r="CK3036" t="s">
        <v>405</v>
      </c>
      <c r="CZ3036" t="s">
        <v>405</v>
      </c>
      <c r="DA3036" t="s">
        <v>405</v>
      </c>
      <c r="DJ3036" t="s">
        <v>405</v>
      </c>
      <c r="DT3036" t="s">
        <v>456</v>
      </c>
      <c r="DU3036" t="s">
        <v>457</v>
      </c>
      <c r="DV3036" t="s">
        <v>661</v>
      </c>
      <c r="DW3036">
        <v>1</v>
      </c>
      <c r="DX3036">
        <v>0</v>
      </c>
      <c r="DY3036">
        <v>0</v>
      </c>
      <c r="DZ3036">
        <v>1</v>
      </c>
      <c r="EA3036">
        <v>0</v>
      </c>
      <c r="EB3036">
        <v>0</v>
      </c>
      <c r="EC3036">
        <v>1</v>
      </c>
      <c r="ED3036">
        <v>1</v>
      </c>
      <c r="EE3036" t="s">
        <v>518</v>
      </c>
      <c r="EF3036">
        <v>1</v>
      </c>
      <c r="EG3036">
        <v>0</v>
      </c>
      <c r="EH3036">
        <v>0</v>
      </c>
      <c r="EI3036">
        <v>0</v>
      </c>
      <c r="EJ3036">
        <v>0</v>
      </c>
      <c r="EK3036">
        <v>0</v>
      </c>
      <c r="EL3036">
        <v>1</v>
      </c>
      <c r="EM3036">
        <v>0</v>
      </c>
      <c r="EN3036" t="s">
        <v>460</v>
      </c>
      <c r="EO3036">
        <v>1</v>
      </c>
      <c r="EP3036">
        <v>0</v>
      </c>
      <c r="EQ3036">
        <v>1</v>
      </c>
      <c r="ER3036">
        <v>0</v>
      </c>
      <c r="ES3036">
        <v>0</v>
      </c>
      <c r="ET3036">
        <v>0</v>
      </c>
      <c r="EU3036">
        <v>0</v>
      </c>
      <c r="EV3036">
        <v>0</v>
      </c>
      <c r="EW3036">
        <v>0</v>
      </c>
      <c r="EX3036">
        <v>0</v>
      </c>
      <c r="EY3036">
        <v>0</v>
      </c>
      <c r="EZ3036">
        <v>0</v>
      </c>
      <c r="FA3036">
        <v>0</v>
      </c>
      <c r="FB3036">
        <v>0</v>
      </c>
      <c r="FC3036">
        <v>0</v>
      </c>
      <c r="FD3036" t="s">
        <v>461</v>
      </c>
      <c r="FE3036" t="s">
        <v>432</v>
      </c>
      <c r="FF3036" t="s">
        <v>10767</v>
      </c>
      <c r="FG3036">
        <v>1</v>
      </c>
      <c r="FH3036">
        <v>1</v>
      </c>
      <c r="FI3036">
        <v>0</v>
      </c>
      <c r="FJ3036">
        <v>0</v>
      </c>
      <c r="FK3036">
        <v>0</v>
      </c>
      <c r="FL3036">
        <v>0</v>
      </c>
      <c r="FM3036">
        <v>0</v>
      </c>
      <c r="FN3036">
        <v>0</v>
      </c>
      <c r="FO3036">
        <v>0</v>
      </c>
      <c r="FP3036">
        <v>0</v>
      </c>
      <c r="FQ3036">
        <v>0</v>
      </c>
      <c r="FR3036">
        <v>1</v>
      </c>
      <c r="FS3036">
        <v>0</v>
      </c>
      <c r="FT3036">
        <v>0</v>
      </c>
      <c r="FU3036">
        <v>0</v>
      </c>
      <c r="FV3036">
        <v>0</v>
      </c>
      <c r="FW3036">
        <v>0</v>
      </c>
      <c r="FX3036">
        <v>0</v>
      </c>
      <c r="FY3036">
        <v>0</v>
      </c>
      <c r="FZ3036">
        <v>0</v>
      </c>
      <c r="GA3036">
        <v>0</v>
      </c>
      <c r="GB3036">
        <v>0</v>
      </c>
      <c r="GC3036">
        <v>0</v>
      </c>
      <c r="GD3036">
        <v>0</v>
      </c>
      <c r="GE3036">
        <v>1</v>
      </c>
      <c r="GF3036">
        <v>0</v>
      </c>
      <c r="GG3036">
        <v>0</v>
      </c>
      <c r="GH3036">
        <v>0</v>
      </c>
      <c r="GI3036">
        <v>0</v>
      </c>
      <c r="GJ3036">
        <v>0</v>
      </c>
      <c r="GK3036">
        <v>0</v>
      </c>
      <c r="GL3036">
        <v>0</v>
      </c>
      <c r="GM3036">
        <v>0</v>
      </c>
      <c r="GN3036" t="s">
        <v>975</v>
      </c>
      <c r="GO3036">
        <v>0</v>
      </c>
      <c r="GP3036">
        <v>0</v>
      </c>
      <c r="GQ3036">
        <v>0</v>
      </c>
      <c r="GR3036">
        <v>0</v>
      </c>
      <c r="GS3036">
        <v>0</v>
      </c>
      <c r="GT3036">
        <v>0</v>
      </c>
      <c r="GU3036">
        <v>1</v>
      </c>
      <c r="GV3036" t="s">
        <v>678</v>
      </c>
      <c r="GW3036" t="s">
        <v>10768</v>
      </c>
      <c r="GX3036">
        <v>0</v>
      </c>
      <c r="GY3036">
        <v>0</v>
      </c>
      <c r="GZ3036">
        <v>1</v>
      </c>
      <c r="HA3036">
        <v>0</v>
      </c>
      <c r="HB3036">
        <v>0</v>
      </c>
      <c r="HC3036">
        <v>0</v>
      </c>
      <c r="HD3036">
        <v>0</v>
      </c>
      <c r="HE3036">
        <v>0</v>
      </c>
      <c r="HF3036">
        <v>0</v>
      </c>
      <c r="HG3036">
        <v>0</v>
      </c>
      <c r="HH3036">
        <v>1</v>
      </c>
      <c r="HI3036">
        <v>0</v>
      </c>
      <c r="HJ3036">
        <v>0</v>
      </c>
      <c r="HK3036">
        <v>0</v>
      </c>
      <c r="HL3036">
        <v>0</v>
      </c>
      <c r="HM3036">
        <v>0</v>
      </c>
      <c r="HN3036">
        <v>0</v>
      </c>
      <c r="HO3036">
        <v>0</v>
      </c>
      <c r="HP3036">
        <v>0</v>
      </c>
      <c r="HQ3036">
        <v>0</v>
      </c>
      <c r="HR3036">
        <v>1</v>
      </c>
      <c r="HS3036">
        <v>0</v>
      </c>
      <c r="HT3036">
        <v>0</v>
      </c>
      <c r="HU3036" t="s">
        <v>680</v>
      </c>
      <c r="HV3036" t="s">
        <v>656</v>
      </c>
      <c r="HW3036">
        <v>1</v>
      </c>
      <c r="HX3036">
        <v>0</v>
      </c>
      <c r="HY3036">
        <v>0</v>
      </c>
      <c r="HZ3036">
        <v>0</v>
      </c>
      <c r="IA3036">
        <v>0</v>
      </c>
      <c r="IB3036">
        <v>0</v>
      </c>
      <c r="IC3036">
        <v>0</v>
      </c>
      <c r="ID3036">
        <v>0</v>
      </c>
      <c r="IE3036" t="s">
        <v>496</v>
      </c>
      <c r="IF3036">
        <v>0</v>
      </c>
      <c r="IG3036">
        <v>1</v>
      </c>
      <c r="IH3036">
        <v>0</v>
      </c>
      <c r="II3036">
        <v>0</v>
      </c>
      <c r="IJ3036">
        <v>0</v>
      </c>
      <c r="IK3036" t="s">
        <v>405</v>
      </c>
      <c r="IL3036" t="s">
        <v>405</v>
      </c>
      <c r="IM3036" t="s">
        <v>405</v>
      </c>
      <c r="IN3036" t="s">
        <v>405</v>
      </c>
      <c r="IO3036" t="s">
        <v>405</v>
      </c>
      <c r="IY3036" t="s">
        <v>405</v>
      </c>
      <c r="JV3036" t="s">
        <v>405</v>
      </c>
      <c r="JX3036" t="s">
        <v>405</v>
      </c>
      <c r="JY3036" t="s">
        <v>405</v>
      </c>
      <c r="JZ3036" t="s">
        <v>405</v>
      </c>
      <c r="KJ3036" t="s">
        <v>8516</v>
      </c>
      <c r="KK3036">
        <v>0</v>
      </c>
      <c r="KL3036">
        <v>1</v>
      </c>
      <c r="KM3036">
        <v>1</v>
      </c>
      <c r="KN3036">
        <v>1</v>
      </c>
      <c r="KO3036">
        <v>0</v>
      </c>
      <c r="KP3036">
        <v>1</v>
      </c>
      <c r="KQ3036">
        <v>1</v>
      </c>
      <c r="KR3036">
        <v>0</v>
      </c>
      <c r="KS3036">
        <v>0</v>
      </c>
      <c r="KT3036">
        <v>0</v>
      </c>
      <c r="KU3036" t="s">
        <v>10769</v>
      </c>
      <c r="KV3036">
        <v>0</v>
      </c>
      <c r="KW3036">
        <v>1</v>
      </c>
      <c r="KX3036">
        <v>0</v>
      </c>
      <c r="KY3036">
        <v>0</v>
      </c>
      <c r="KZ3036">
        <v>0</v>
      </c>
      <c r="LA3036">
        <v>0</v>
      </c>
      <c r="LB3036">
        <v>0</v>
      </c>
      <c r="LC3036">
        <v>1</v>
      </c>
      <c r="LD3036">
        <v>1</v>
      </c>
      <c r="LE3036">
        <v>0</v>
      </c>
      <c r="LF3036">
        <v>0</v>
      </c>
      <c r="LG3036">
        <v>0</v>
      </c>
      <c r="LH3036">
        <v>0</v>
      </c>
      <c r="LI3036">
        <v>0</v>
      </c>
      <c r="LJ3036">
        <v>0</v>
      </c>
      <c r="LK3036">
        <v>0</v>
      </c>
      <c r="LL3036">
        <v>0</v>
      </c>
      <c r="LM3036">
        <v>0</v>
      </c>
      <c r="LN3036">
        <v>0</v>
      </c>
      <c r="LO3036">
        <v>0</v>
      </c>
      <c r="LP3036">
        <v>0</v>
      </c>
      <c r="LQ3036" t="s">
        <v>850</v>
      </c>
      <c r="LR3036">
        <v>1</v>
      </c>
      <c r="LS3036">
        <v>0</v>
      </c>
      <c r="LT3036">
        <v>0</v>
      </c>
      <c r="LU3036">
        <v>0</v>
      </c>
      <c r="LV3036">
        <v>0</v>
      </c>
      <c r="LW3036">
        <v>0</v>
      </c>
      <c r="LX3036" t="s">
        <v>798</v>
      </c>
      <c r="LY3036">
        <v>0</v>
      </c>
      <c r="LZ3036">
        <v>1</v>
      </c>
      <c r="MA3036">
        <v>0</v>
      </c>
      <c r="MB3036">
        <v>0</v>
      </c>
      <c r="MC3036">
        <v>0</v>
      </c>
      <c r="MD3036">
        <v>0</v>
      </c>
      <c r="ME3036">
        <v>0</v>
      </c>
      <c r="MF3036">
        <v>0</v>
      </c>
      <c r="MG3036">
        <v>0</v>
      </c>
      <c r="MH3036">
        <v>0</v>
      </c>
      <c r="MI3036" t="s">
        <v>405</v>
      </c>
      <c r="MV3036" t="s">
        <v>405</v>
      </c>
      <c r="NK3036" t="s">
        <v>405</v>
      </c>
      <c r="NW3036" t="s">
        <v>405</v>
      </c>
      <c r="OJ3036" t="s">
        <v>405</v>
      </c>
    </row>
    <row r="3037" spans="1:400" x14ac:dyDescent="0.25">
      <c r="A3037" t="s">
        <v>10770</v>
      </c>
      <c r="B3037">
        <v>33</v>
      </c>
      <c r="C3037" t="s">
        <v>401</v>
      </c>
      <c r="D3037" t="s">
        <v>402</v>
      </c>
      <c r="E3037" t="s">
        <v>403</v>
      </c>
      <c r="F3037" t="s">
        <v>404</v>
      </c>
      <c r="G3037" t="s">
        <v>405</v>
      </c>
      <c r="L3037" t="s">
        <v>405</v>
      </c>
      <c r="V3037">
        <v>1</v>
      </c>
      <c r="W3037" t="s">
        <v>479</v>
      </c>
      <c r="X3037" t="s">
        <v>480</v>
      </c>
      <c r="Y3037" t="s">
        <v>408</v>
      </c>
      <c r="Z3037">
        <v>1</v>
      </c>
      <c r="AA3037" t="s">
        <v>405</v>
      </c>
      <c r="AB3037" t="s">
        <v>561</v>
      </c>
      <c r="AC3037" t="s">
        <v>511</v>
      </c>
      <c r="AD3037" t="s">
        <v>411</v>
      </c>
      <c r="AE3037" t="s">
        <v>1273</v>
      </c>
      <c r="AF3037" t="s">
        <v>711</v>
      </c>
      <c r="AG3037">
        <v>0</v>
      </c>
      <c r="AH3037" t="s">
        <v>405</v>
      </c>
      <c r="AI3037" t="s">
        <v>800</v>
      </c>
      <c r="AJ3037" t="s">
        <v>415</v>
      </c>
      <c r="AK3037" t="s">
        <v>534</v>
      </c>
      <c r="AL3037" t="s">
        <v>417</v>
      </c>
      <c r="AM3037" t="s">
        <v>417</v>
      </c>
      <c r="AN3037">
        <v>1</v>
      </c>
      <c r="AO3037" t="s">
        <v>405</v>
      </c>
      <c r="AW3037" t="s">
        <v>420</v>
      </c>
      <c r="AX3037" t="s">
        <v>515</v>
      </c>
      <c r="AY3037" t="s">
        <v>1084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1</v>
      </c>
      <c r="BG3037">
        <v>0</v>
      </c>
      <c r="BH3037">
        <v>0</v>
      </c>
      <c r="BI3037">
        <v>0</v>
      </c>
      <c r="BJ3037" t="s">
        <v>423</v>
      </c>
      <c r="BK3037" t="s">
        <v>552</v>
      </c>
      <c r="BL3037" t="s">
        <v>552</v>
      </c>
      <c r="BM3037" t="s">
        <v>488</v>
      </c>
      <c r="BN3037" t="s">
        <v>405</v>
      </c>
      <c r="BO3037" t="s">
        <v>405</v>
      </c>
      <c r="BY3037" t="s">
        <v>405</v>
      </c>
      <c r="CK3037" t="s">
        <v>405</v>
      </c>
      <c r="CZ3037" t="s">
        <v>405</v>
      </c>
      <c r="DA3037" t="s">
        <v>405</v>
      </c>
      <c r="DJ3037" t="s">
        <v>405</v>
      </c>
      <c r="DT3037" t="s">
        <v>538</v>
      </c>
      <c r="DU3037" t="s">
        <v>539</v>
      </c>
      <c r="DV3037" t="s">
        <v>459</v>
      </c>
      <c r="DW3037">
        <v>1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  <c r="EE3037" t="s">
        <v>518</v>
      </c>
      <c r="EF3037">
        <v>1</v>
      </c>
      <c r="EG3037">
        <v>0</v>
      </c>
      <c r="EH3037">
        <v>0</v>
      </c>
      <c r="EI3037">
        <v>0</v>
      </c>
      <c r="EJ3037">
        <v>0</v>
      </c>
      <c r="EK3037">
        <v>0</v>
      </c>
      <c r="EL3037">
        <v>1</v>
      </c>
      <c r="EM3037">
        <v>0</v>
      </c>
      <c r="EN3037" t="s">
        <v>460</v>
      </c>
      <c r="EO3037">
        <v>1</v>
      </c>
      <c r="EP3037">
        <v>0</v>
      </c>
      <c r="EQ3037">
        <v>1</v>
      </c>
      <c r="ER3037">
        <v>0</v>
      </c>
      <c r="ES3037">
        <v>0</v>
      </c>
      <c r="ET3037">
        <v>0</v>
      </c>
      <c r="EU3037">
        <v>0</v>
      </c>
      <c r="EV3037">
        <v>0</v>
      </c>
      <c r="EW3037">
        <v>0</v>
      </c>
      <c r="EX3037">
        <v>0</v>
      </c>
      <c r="EY3037">
        <v>0</v>
      </c>
      <c r="EZ3037">
        <v>0</v>
      </c>
      <c r="FA3037">
        <v>0</v>
      </c>
      <c r="FB3037">
        <v>0</v>
      </c>
      <c r="FC3037">
        <v>0</v>
      </c>
      <c r="FD3037" t="s">
        <v>432</v>
      </c>
      <c r="FE3037" t="s">
        <v>432</v>
      </c>
      <c r="FF3037" t="s">
        <v>2075</v>
      </c>
      <c r="FG3037">
        <v>1</v>
      </c>
      <c r="FH3037">
        <v>0</v>
      </c>
      <c r="FI3037">
        <v>1</v>
      </c>
      <c r="FJ3037">
        <v>0</v>
      </c>
      <c r="FK3037">
        <v>0</v>
      </c>
      <c r="FL3037">
        <v>0</v>
      </c>
      <c r="FM3037">
        <v>0</v>
      </c>
      <c r="FN3037">
        <v>0</v>
      </c>
      <c r="FO3037">
        <v>0</v>
      </c>
      <c r="FP3037">
        <v>0</v>
      </c>
      <c r="FQ3037">
        <v>0</v>
      </c>
      <c r="FR3037">
        <v>0</v>
      </c>
      <c r="FS3037">
        <v>0</v>
      </c>
      <c r="FT3037">
        <v>0</v>
      </c>
      <c r="FU3037">
        <v>0</v>
      </c>
      <c r="FV3037">
        <v>0</v>
      </c>
      <c r="FW3037">
        <v>0</v>
      </c>
      <c r="FX3037">
        <v>0</v>
      </c>
      <c r="FY3037">
        <v>0</v>
      </c>
      <c r="FZ3037">
        <v>0</v>
      </c>
      <c r="GA3037">
        <v>0</v>
      </c>
      <c r="GB3037">
        <v>0</v>
      </c>
      <c r="GC3037">
        <v>0</v>
      </c>
      <c r="GD3037">
        <v>0</v>
      </c>
      <c r="GE3037">
        <v>0</v>
      </c>
      <c r="GF3037">
        <v>0</v>
      </c>
      <c r="GG3037">
        <v>0</v>
      </c>
      <c r="GH3037">
        <v>0</v>
      </c>
      <c r="GI3037">
        <v>0</v>
      </c>
      <c r="GJ3037">
        <v>0</v>
      </c>
      <c r="GK3037">
        <v>0</v>
      </c>
      <c r="GL3037">
        <v>0</v>
      </c>
      <c r="GM3037">
        <v>0</v>
      </c>
      <c r="GN3037" t="s">
        <v>678</v>
      </c>
      <c r="GO3037">
        <v>0</v>
      </c>
      <c r="GP3037">
        <v>0</v>
      </c>
      <c r="GQ3037">
        <v>1</v>
      </c>
      <c r="GR3037">
        <v>0</v>
      </c>
      <c r="GS3037">
        <v>0</v>
      </c>
      <c r="GT3037">
        <v>0</v>
      </c>
      <c r="GU3037">
        <v>0</v>
      </c>
      <c r="GV3037" t="s">
        <v>678</v>
      </c>
      <c r="GW3037" t="s">
        <v>522</v>
      </c>
      <c r="GX3037">
        <v>1</v>
      </c>
      <c r="GY3037">
        <v>0</v>
      </c>
      <c r="GZ3037">
        <v>0</v>
      </c>
      <c r="HA3037">
        <v>0</v>
      </c>
      <c r="HB3037">
        <v>0</v>
      </c>
      <c r="HC3037">
        <v>0</v>
      </c>
      <c r="HD3037">
        <v>0</v>
      </c>
      <c r="HE3037">
        <v>0</v>
      </c>
      <c r="HF3037">
        <v>0</v>
      </c>
      <c r="HG3037">
        <v>0</v>
      </c>
      <c r="HH3037">
        <v>0</v>
      </c>
      <c r="HI3037">
        <v>0</v>
      </c>
      <c r="HJ3037">
        <v>0</v>
      </c>
      <c r="HK3037">
        <v>0</v>
      </c>
      <c r="HL3037">
        <v>0</v>
      </c>
      <c r="HM3037">
        <v>0</v>
      </c>
      <c r="HN3037">
        <v>0</v>
      </c>
      <c r="HO3037">
        <v>0</v>
      </c>
      <c r="HP3037">
        <v>0</v>
      </c>
      <c r="HQ3037">
        <v>0</v>
      </c>
      <c r="HR3037">
        <v>0</v>
      </c>
      <c r="HS3037">
        <v>0</v>
      </c>
      <c r="HT3037">
        <v>0</v>
      </c>
      <c r="HU3037" t="s">
        <v>522</v>
      </c>
      <c r="HV3037" t="s">
        <v>656</v>
      </c>
      <c r="HW3037">
        <v>1</v>
      </c>
      <c r="HX3037">
        <v>0</v>
      </c>
      <c r="HY3037">
        <v>0</v>
      </c>
      <c r="HZ3037">
        <v>0</v>
      </c>
      <c r="IA3037">
        <v>0</v>
      </c>
      <c r="IB3037">
        <v>0</v>
      </c>
      <c r="IC3037">
        <v>0</v>
      </c>
      <c r="ID3037">
        <v>0</v>
      </c>
      <c r="IE3037" t="s">
        <v>468</v>
      </c>
      <c r="IF3037">
        <v>0</v>
      </c>
      <c r="IG3037">
        <v>0</v>
      </c>
      <c r="IH3037">
        <v>1</v>
      </c>
      <c r="II3037">
        <v>0</v>
      </c>
      <c r="IJ3037">
        <v>0</v>
      </c>
      <c r="IK3037" t="s">
        <v>405</v>
      </c>
      <c r="IL3037" t="s">
        <v>405</v>
      </c>
      <c r="IM3037" t="s">
        <v>405</v>
      </c>
      <c r="IN3037" t="s">
        <v>405</v>
      </c>
      <c r="IO3037" t="s">
        <v>913</v>
      </c>
      <c r="IP3037">
        <v>1</v>
      </c>
      <c r="IQ3037">
        <v>0</v>
      </c>
      <c r="IR3037">
        <v>0</v>
      </c>
      <c r="IS3037">
        <v>0</v>
      </c>
      <c r="IT3037">
        <v>0</v>
      </c>
      <c r="IU3037">
        <v>0</v>
      </c>
      <c r="IV3037">
        <v>0</v>
      </c>
      <c r="IW3037">
        <v>0</v>
      </c>
      <c r="IX3037">
        <v>0</v>
      </c>
      <c r="IY3037" t="s">
        <v>889</v>
      </c>
      <c r="IZ3037">
        <v>1</v>
      </c>
      <c r="JA3037">
        <v>1</v>
      </c>
      <c r="JB3037">
        <v>0</v>
      </c>
      <c r="JC3037">
        <v>0</v>
      </c>
      <c r="JD3037">
        <v>0</v>
      </c>
      <c r="JE3037">
        <v>0</v>
      </c>
      <c r="JF3037">
        <v>0</v>
      </c>
      <c r="JG3037">
        <v>0</v>
      </c>
      <c r="JH3037">
        <v>0</v>
      </c>
      <c r="JI3037">
        <v>0</v>
      </c>
      <c r="JJ3037">
        <v>0</v>
      </c>
      <c r="JK3037">
        <v>0</v>
      </c>
      <c r="JL3037">
        <v>0</v>
      </c>
      <c r="JM3037">
        <v>0</v>
      </c>
      <c r="JN3037">
        <v>0</v>
      </c>
      <c r="JO3037">
        <v>0</v>
      </c>
      <c r="JP3037">
        <v>0</v>
      </c>
      <c r="JQ3037">
        <v>0</v>
      </c>
      <c r="JR3037">
        <v>0</v>
      </c>
      <c r="JS3037">
        <v>0</v>
      </c>
      <c r="JT3037">
        <v>0</v>
      </c>
      <c r="JU3037">
        <v>0</v>
      </c>
      <c r="JV3037" t="s">
        <v>405</v>
      </c>
      <c r="JW3037">
        <v>0</v>
      </c>
      <c r="JX3037" t="s">
        <v>405</v>
      </c>
      <c r="JY3037" t="s">
        <v>2637</v>
      </c>
      <c r="JZ3037" t="s">
        <v>700</v>
      </c>
      <c r="KA3037">
        <v>1</v>
      </c>
      <c r="KB3037">
        <v>0</v>
      </c>
      <c r="KC3037">
        <v>0</v>
      </c>
      <c r="KD3037">
        <v>0</v>
      </c>
      <c r="KE3037">
        <v>0</v>
      </c>
      <c r="KF3037">
        <v>0</v>
      </c>
      <c r="KG3037">
        <v>0</v>
      </c>
      <c r="KH3037">
        <v>0</v>
      </c>
      <c r="KI3037">
        <v>0</v>
      </c>
      <c r="KJ3037" t="s">
        <v>405</v>
      </c>
      <c r="KU3037" t="s">
        <v>405</v>
      </c>
      <c r="LQ3037" t="s">
        <v>405</v>
      </c>
      <c r="LX3037" t="s">
        <v>405</v>
      </c>
      <c r="MI3037" t="s">
        <v>405</v>
      </c>
      <c r="MV3037" t="s">
        <v>405</v>
      </c>
      <c r="NK3037" t="s">
        <v>405</v>
      </c>
      <c r="NW3037" t="s">
        <v>405</v>
      </c>
      <c r="OJ3037" t="s">
        <v>405</v>
      </c>
    </row>
    <row r="3038" spans="1:400" x14ac:dyDescent="0.25">
      <c r="A3038" t="s">
        <v>10771</v>
      </c>
      <c r="B3038">
        <v>30</v>
      </c>
      <c r="C3038" t="s">
        <v>401</v>
      </c>
      <c r="D3038" t="s">
        <v>402</v>
      </c>
      <c r="E3038" t="s">
        <v>403</v>
      </c>
      <c r="F3038" t="s">
        <v>404</v>
      </c>
      <c r="G3038" t="s">
        <v>405</v>
      </c>
      <c r="L3038" t="s">
        <v>405</v>
      </c>
      <c r="V3038">
        <v>1</v>
      </c>
      <c r="W3038" t="s">
        <v>479</v>
      </c>
      <c r="X3038" t="s">
        <v>480</v>
      </c>
      <c r="Y3038" t="s">
        <v>408</v>
      </c>
      <c r="Z3038">
        <v>1</v>
      </c>
      <c r="AA3038" t="s">
        <v>405</v>
      </c>
      <c r="AB3038" t="s">
        <v>446</v>
      </c>
      <c r="AC3038" t="s">
        <v>410</v>
      </c>
      <c r="AD3038" t="s">
        <v>411</v>
      </c>
      <c r="AE3038" t="s">
        <v>412</v>
      </c>
      <c r="AF3038" t="s">
        <v>413</v>
      </c>
      <c r="AG3038">
        <v>0</v>
      </c>
      <c r="AH3038" t="s">
        <v>405</v>
      </c>
      <c r="AI3038" t="s">
        <v>1125</v>
      </c>
      <c r="AJ3038" t="s">
        <v>415</v>
      </c>
      <c r="AK3038" t="s">
        <v>534</v>
      </c>
      <c r="AL3038" t="s">
        <v>484</v>
      </c>
      <c r="AM3038" t="s">
        <v>565</v>
      </c>
      <c r="AN3038">
        <v>1</v>
      </c>
      <c r="AO3038" t="s">
        <v>405</v>
      </c>
      <c r="AW3038" t="s">
        <v>535</v>
      </c>
      <c r="AX3038" t="s">
        <v>515</v>
      </c>
      <c r="AY3038" t="s">
        <v>1084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1</v>
      </c>
      <c r="BG3038">
        <v>0</v>
      </c>
      <c r="BH3038">
        <v>0</v>
      </c>
      <c r="BI3038">
        <v>0</v>
      </c>
      <c r="BJ3038" t="s">
        <v>423</v>
      </c>
      <c r="BK3038" t="s">
        <v>594</v>
      </c>
      <c r="BL3038" t="s">
        <v>594</v>
      </c>
      <c r="BM3038" t="s">
        <v>426</v>
      </c>
      <c r="BN3038" t="s">
        <v>405</v>
      </c>
      <c r="BO3038" t="s">
        <v>405</v>
      </c>
      <c r="BY3038" t="s">
        <v>405</v>
      </c>
      <c r="CK3038" t="s">
        <v>405</v>
      </c>
      <c r="CZ3038" t="s">
        <v>405</v>
      </c>
      <c r="DA3038" t="s">
        <v>405</v>
      </c>
      <c r="DJ3038" t="s">
        <v>405</v>
      </c>
      <c r="DT3038" t="s">
        <v>616</v>
      </c>
      <c r="DU3038" t="s">
        <v>617</v>
      </c>
      <c r="DV3038" t="s">
        <v>722</v>
      </c>
      <c r="DW3038">
        <v>1</v>
      </c>
      <c r="DX3038">
        <v>1</v>
      </c>
      <c r="DY3038">
        <v>0</v>
      </c>
      <c r="DZ3038">
        <v>0</v>
      </c>
      <c r="EA3038">
        <v>0</v>
      </c>
      <c r="EB3038">
        <v>0</v>
      </c>
      <c r="EC3038">
        <v>1</v>
      </c>
      <c r="ED3038">
        <v>0</v>
      </c>
      <c r="EE3038" t="s">
        <v>911</v>
      </c>
      <c r="EF3038">
        <v>1</v>
      </c>
      <c r="EG3038">
        <v>1</v>
      </c>
      <c r="EH3038">
        <v>0</v>
      </c>
      <c r="EI3038">
        <v>0</v>
      </c>
      <c r="EJ3038">
        <v>0</v>
      </c>
      <c r="EK3038">
        <v>0</v>
      </c>
      <c r="EL3038">
        <v>0</v>
      </c>
      <c r="EM3038">
        <v>0</v>
      </c>
      <c r="EN3038" t="s">
        <v>2934</v>
      </c>
      <c r="EO3038">
        <v>1</v>
      </c>
      <c r="EP3038">
        <v>0</v>
      </c>
      <c r="EQ3038">
        <v>1</v>
      </c>
      <c r="ER3038">
        <v>1</v>
      </c>
      <c r="ES3038">
        <v>0</v>
      </c>
      <c r="ET3038">
        <v>0</v>
      </c>
      <c r="EU3038">
        <v>0</v>
      </c>
      <c r="EV3038">
        <v>0</v>
      </c>
      <c r="EW3038">
        <v>0</v>
      </c>
      <c r="EX3038">
        <v>0</v>
      </c>
      <c r="EY3038">
        <v>0</v>
      </c>
      <c r="EZ3038">
        <v>0</v>
      </c>
      <c r="FA3038">
        <v>0</v>
      </c>
      <c r="FB3038">
        <v>0</v>
      </c>
      <c r="FC3038">
        <v>0</v>
      </c>
      <c r="FD3038" t="s">
        <v>461</v>
      </c>
      <c r="FE3038" t="s">
        <v>432</v>
      </c>
      <c r="FF3038" t="s">
        <v>10772</v>
      </c>
      <c r="FG3038">
        <v>1</v>
      </c>
      <c r="FH3038">
        <v>0</v>
      </c>
      <c r="FI3038">
        <v>1</v>
      </c>
      <c r="FJ3038">
        <v>0</v>
      </c>
      <c r="FK3038">
        <v>1</v>
      </c>
      <c r="FL3038">
        <v>0</v>
      </c>
      <c r="FM3038">
        <v>0</v>
      </c>
      <c r="FN3038">
        <v>1</v>
      </c>
      <c r="FO3038">
        <v>0</v>
      </c>
      <c r="FP3038">
        <v>0</v>
      </c>
      <c r="FQ3038">
        <v>1</v>
      </c>
      <c r="FR3038">
        <v>0</v>
      </c>
      <c r="FS3038">
        <v>0</v>
      </c>
      <c r="FT3038">
        <v>0</v>
      </c>
      <c r="FU3038">
        <v>0</v>
      </c>
      <c r="FV3038">
        <v>0</v>
      </c>
      <c r="FW3038">
        <v>0</v>
      </c>
      <c r="FX3038">
        <v>0</v>
      </c>
      <c r="FY3038">
        <v>0</v>
      </c>
      <c r="FZ3038">
        <v>0</v>
      </c>
      <c r="GA3038">
        <v>0</v>
      </c>
      <c r="GB3038">
        <v>0</v>
      </c>
      <c r="GC3038">
        <v>0</v>
      </c>
      <c r="GD3038">
        <v>0</v>
      </c>
      <c r="GE3038">
        <v>1</v>
      </c>
      <c r="GF3038">
        <v>0</v>
      </c>
      <c r="GG3038">
        <v>0</v>
      </c>
      <c r="GH3038">
        <v>0</v>
      </c>
      <c r="GI3038">
        <v>0</v>
      </c>
      <c r="GJ3038">
        <v>0</v>
      </c>
      <c r="GK3038">
        <v>0</v>
      </c>
      <c r="GL3038">
        <v>0</v>
      </c>
      <c r="GM3038">
        <v>0</v>
      </c>
      <c r="GN3038" t="s">
        <v>434</v>
      </c>
      <c r="GO3038">
        <v>1</v>
      </c>
      <c r="GP3038">
        <v>0</v>
      </c>
      <c r="GQ3038">
        <v>0</v>
      </c>
      <c r="GR3038">
        <v>0</v>
      </c>
      <c r="GS3038">
        <v>0</v>
      </c>
      <c r="GT3038">
        <v>0</v>
      </c>
      <c r="GU3038">
        <v>0</v>
      </c>
      <c r="GV3038" t="s">
        <v>434</v>
      </c>
      <c r="GW3038" t="s">
        <v>10773</v>
      </c>
      <c r="GX3038">
        <v>0</v>
      </c>
      <c r="GY3038">
        <v>0</v>
      </c>
      <c r="GZ3038">
        <v>0</v>
      </c>
      <c r="HA3038">
        <v>0</v>
      </c>
      <c r="HB3038">
        <v>0</v>
      </c>
      <c r="HC3038">
        <v>0</v>
      </c>
      <c r="HD3038">
        <v>0</v>
      </c>
      <c r="HE3038">
        <v>0</v>
      </c>
      <c r="HF3038">
        <v>0</v>
      </c>
      <c r="HG3038">
        <v>0</v>
      </c>
      <c r="HH3038">
        <v>0</v>
      </c>
      <c r="HI3038">
        <v>0</v>
      </c>
      <c r="HJ3038">
        <v>0</v>
      </c>
      <c r="HK3038">
        <v>0</v>
      </c>
      <c r="HL3038">
        <v>0</v>
      </c>
      <c r="HM3038">
        <v>1</v>
      </c>
      <c r="HN3038">
        <v>0</v>
      </c>
      <c r="HO3038">
        <v>0</v>
      </c>
      <c r="HP3038">
        <v>1</v>
      </c>
      <c r="HQ3038">
        <v>0</v>
      </c>
      <c r="HR3038">
        <v>0</v>
      </c>
      <c r="HS3038">
        <v>0</v>
      </c>
      <c r="HT3038">
        <v>0</v>
      </c>
      <c r="HU3038" t="s">
        <v>522</v>
      </c>
      <c r="HV3038" t="s">
        <v>523</v>
      </c>
      <c r="HW3038">
        <v>0</v>
      </c>
      <c r="HX3038">
        <v>0</v>
      </c>
      <c r="HY3038">
        <v>0</v>
      </c>
      <c r="HZ3038">
        <v>0</v>
      </c>
      <c r="IA3038">
        <v>0</v>
      </c>
      <c r="IB3038">
        <v>0</v>
      </c>
      <c r="IC3038">
        <v>0</v>
      </c>
      <c r="ID3038">
        <v>1</v>
      </c>
      <c r="IE3038" t="s">
        <v>496</v>
      </c>
      <c r="IF3038">
        <v>0</v>
      </c>
      <c r="IG3038">
        <v>1</v>
      </c>
      <c r="IH3038">
        <v>0</v>
      </c>
      <c r="II3038">
        <v>0</v>
      </c>
      <c r="IJ3038">
        <v>0</v>
      </c>
      <c r="IK3038" t="s">
        <v>405</v>
      </c>
      <c r="IL3038" t="s">
        <v>405</v>
      </c>
      <c r="IM3038" t="s">
        <v>405</v>
      </c>
      <c r="IN3038" t="s">
        <v>405</v>
      </c>
      <c r="IO3038" t="s">
        <v>405</v>
      </c>
      <c r="IY3038" t="s">
        <v>405</v>
      </c>
      <c r="JV3038" t="s">
        <v>405</v>
      </c>
      <c r="JX3038" t="s">
        <v>405</v>
      </c>
      <c r="JY3038" t="s">
        <v>405</v>
      </c>
      <c r="JZ3038" t="s">
        <v>405</v>
      </c>
      <c r="KJ3038" t="s">
        <v>405</v>
      </c>
      <c r="KU3038" t="s">
        <v>405</v>
      </c>
      <c r="LQ3038" t="s">
        <v>405</v>
      </c>
      <c r="LX3038" t="s">
        <v>405</v>
      </c>
      <c r="MI3038" t="s">
        <v>405</v>
      </c>
      <c r="MV3038" t="s">
        <v>405</v>
      </c>
      <c r="NK3038" t="s">
        <v>405</v>
      </c>
      <c r="NW3038" t="s">
        <v>405</v>
      </c>
      <c r="OJ3038" t="s">
        <v>405</v>
      </c>
    </row>
    <row r="3039" spans="1:400" x14ac:dyDescent="0.25">
      <c r="A3039" t="s">
        <v>10774</v>
      </c>
      <c r="B3039">
        <v>26</v>
      </c>
      <c r="C3039" t="s">
        <v>575</v>
      </c>
      <c r="D3039" t="s">
        <v>402</v>
      </c>
      <c r="E3039" t="s">
        <v>576</v>
      </c>
      <c r="F3039" t="s">
        <v>404</v>
      </c>
      <c r="G3039" t="s">
        <v>604</v>
      </c>
      <c r="H3039">
        <v>0</v>
      </c>
      <c r="I3039">
        <v>1</v>
      </c>
      <c r="J3039">
        <v>0</v>
      </c>
      <c r="K3039">
        <v>0</v>
      </c>
      <c r="L3039" t="s">
        <v>685</v>
      </c>
      <c r="M3039">
        <v>0</v>
      </c>
      <c r="N3039">
        <v>0</v>
      </c>
      <c r="O3039">
        <v>1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1</v>
      </c>
      <c r="W3039" t="s">
        <v>406</v>
      </c>
      <c r="X3039" t="s">
        <v>407</v>
      </c>
      <c r="Y3039" t="s">
        <v>408</v>
      </c>
      <c r="Z3039">
        <v>1</v>
      </c>
      <c r="AA3039" t="s">
        <v>405</v>
      </c>
      <c r="AB3039" t="s">
        <v>446</v>
      </c>
      <c r="AC3039" t="s">
        <v>660</v>
      </c>
      <c r="AD3039" t="s">
        <v>411</v>
      </c>
      <c r="AE3039" t="s">
        <v>562</v>
      </c>
      <c r="AF3039" t="s">
        <v>413</v>
      </c>
      <c r="AG3039">
        <v>0</v>
      </c>
      <c r="AH3039" t="s">
        <v>405</v>
      </c>
      <c r="AI3039" t="s">
        <v>414</v>
      </c>
      <c r="AJ3039" t="s">
        <v>482</v>
      </c>
      <c r="AK3039" t="s">
        <v>513</v>
      </c>
      <c r="AL3039" t="s">
        <v>484</v>
      </c>
      <c r="AM3039" t="s">
        <v>484</v>
      </c>
      <c r="AN3039">
        <v>1</v>
      </c>
      <c r="AO3039" t="s">
        <v>405</v>
      </c>
      <c r="AW3039" t="s">
        <v>420</v>
      </c>
      <c r="AX3039" t="s">
        <v>515</v>
      </c>
      <c r="AY3039" t="s">
        <v>593</v>
      </c>
      <c r="AZ3039">
        <v>1</v>
      </c>
      <c r="BA3039">
        <v>0</v>
      </c>
      <c r="BB3039">
        <v>0</v>
      </c>
      <c r="BC3039">
        <v>1</v>
      </c>
      <c r="BD3039">
        <v>0</v>
      </c>
      <c r="BE3039">
        <v>0</v>
      </c>
      <c r="BF3039">
        <v>0</v>
      </c>
      <c r="BG3039">
        <v>1</v>
      </c>
      <c r="BH3039">
        <v>0</v>
      </c>
      <c r="BI3039">
        <v>0</v>
      </c>
      <c r="BJ3039" t="s">
        <v>487</v>
      </c>
      <c r="BK3039" t="s">
        <v>425</v>
      </c>
      <c r="BL3039" t="s">
        <v>425</v>
      </c>
      <c r="BM3039" t="s">
        <v>426</v>
      </c>
      <c r="BN3039" t="s">
        <v>405</v>
      </c>
      <c r="BO3039" t="s">
        <v>405</v>
      </c>
      <c r="BY3039" t="s">
        <v>405</v>
      </c>
      <c r="CK3039" t="s">
        <v>405</v>
      </c>
      <c r="CZ3039" t="s">
        <v>405</v>
      </c>
      <c r="DA3039" t="s">
        <v>405</v>
      </c>
      <c r="DJ3039" t="s">
        <v>405</v>
      </c>
      <c r="DT3039" t="s">
        <v>427</v>
      </c>
      <c r="DU3039" t="s">
        <v>428</v>
      </c>
      <c r="DV3039" t="s">
        <v>459</v>
      </c>
      <c r="DW3039">
        <v>1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  <c r="EE3039" t="s">
        <v>459</v>
      </c>
      <c r="EF3039">
        <v>1</v>
      </c>
      <c r="EG3039">
        <v>0</v>
      </c>
      <c r="EH3039">
        <v>0</v>
      </c>
      <c r="EI3039">
        <v>0</v>
      </c>
      <c r="EJ3039">
        <v>0</v>
      </c>
      <c r="EK3039">
        <v>0</v>
      </c>
      <c r="EL3039">
        <v>0</v>
      </c>
      <c r="EM3039">
        <v>0</v>
      </c>
      <c r="EN3039" t="s">
        <v>1257</v>
      </c>
      <c r="EO3039">
        <v>1</v>
      </c>
      <c r="EP3039">
        <v>1</v>
      </c>
      <c r="EQ3039">
        <v>1</v>
      </c>
      <c r="ER3039">
        <v>0</v>
      </c>
      <c r="ES3039">
        <v>0</v>
      </c>
      <c r="ET3039">
        <v>0</v>
      </c>
      <c r="EU3039">
        <v>0</v>
      </c>
      <c r="EV3039">
        <v>0</v>
      </c>
      <c r="EW3039">
        <v>0</v>
      </c>
      <c r="EX3039">
        <v>0</v>
      </c>
      <c r="EY3039">
        <v>0</v>
      </c>
      <c r="EZ3039">
        <v>0</v>
      </c>
      <c r="FA3039">
        <v>0</v>
      </c>
      <c r="FB3039">
        <v>0</v>
      </c>
      <c r="FC3039">
        <v>0</v>
      </c>
      <c r="FD3039" t="s">
        <v>432</v>
      </c>
      <c r="FE3039" t="s">
        <v>621</v>
      </c>
      <c r="FF3039" t="s">
        <v>859</v>
      </c>
      <c r="FG3039">
        <v>0</v>
      </c>
      <c r="FH3039">
        <v>0</v>
      </c>
      <c r="FI3039">
        <v>0</v>
      </c>
      <c r="FJ3039">
        <v>0</v>
      </c>
      <c r="FK3039">
        <v>0</v>
      </c>
      <c r="FL3039">
        <v>0</v>
      </c>
      <c r="FM3039">
        <v>0</v>
      </c>
      <c r="FN3039">
        <v>0</v>
      </c>
      <c r="FO3039">
        <v>0</v>
      </c>
      <c r="FP3039">
        <v>0</v>
      </c>
      <c r="FQ3039">
        <v>0</v>
      </c>
      <c r="FR3039">
        <v>0</v>
      </c>
      <c r="FS3039">
        <v>0</v>
      </c>
      <c r="FT3039">
        <v>0</v>
      </c>
      <c r="FU3039">
        <v>0</v>
      </c>
      <c r="FV3039">
        <v>0</v>
      </c>
      <c r="FW3039">
        <v>0</v>
      </c>
      <c r="FX3039">
        <v>0</v>
      </c>
      <c r="FY3039">
        <v>0</v>
      </c>
      <c r="FZ3039">
        <v>0</v>
      </c>
      <c r="GA3039">
        <v>0</v>
      </c>
      <c r="GB3039">
        <v>1</v>
      </c>
      <c r="GC3039">
        <v>0</v>
      </c>
      <c r="GD3039">
        <v>0</v>
      </c>
      <c r="GE3039">
        <v>0</v>
      </c>
      <c r="GF3039">
        <v>0</v>
      </c>
      <c r="GG3039">
        <v>0</v>
      </c>
      <c r="GH3039">
        <v>0</v>
      </c>
      <c r="GI3039">
        <v>0</v>
      </c>
      <c r="GJ3039">
        <v>0</v>
      </c>
      <c r="GK3039">
        <v>0</v>
      </c>
      <c r="GL3039">
        <v>0</v>
      </c>
      <c r="GM3039">
        <v>0</v>
      </c>
      <c r="GN3039" t="s">
        <v>464</v>
      </c>
      <c r="GO3039">
        <v>0</v>
      </c>
      <c r="GP3039">
        <v>1</v>
      </c>
      <c r="GQ3039">
        <v>0</v>
      </c>
      <c r="GR3039">
        <v>0</v>
      </c>
      <c r="GS3039">
        <v>0</v>
      </c>
      <c r="GT3039">
        <v>0</v>
      </c>
      <c r="GU3039">
        <v>0</v>
      </c>
      <c r="GV3039" t="s">
        <v>464</v>
      </c>
      <c r="GW3039" t="s">
        <v>10775</v>
      </c>
      <c r="GX3039">
        <v>1</v>
      </c>
      <c r="GY3039">
        <v>0</v>
      </c>
      <c r="GZ3039">
        <v>0</v>
      </c>
      <c r="HA3039">
        <v>0</v>
      </c>
      <c r="HB3039">
        <v>0</v>
      </c>
      <c r="HC3039">
        <v>0</v>
      </c>
      <c r="HD3039">
        <v>1</v>
      </c>
      <c r="HE3039">
        <v>1</v>
      </c>
      <c r="HF3039">
        <v>0</v>
      </c>
      <c r="HG3039">
        <v>0</v>
      </c>
      <c r="HH3039">
        <v>0</v>
      </c>
      <c r="HI3039">
        <v>0</v>
      </c>
      <c r="HJ3039">
        <v>0</v>
      </c>
      <c r="HK3039">
        <v>0</v>
      </c>
      <c r="HL3039">
        <v>0</v>
      </c>
      <c r="HM3039">
        <v>0</v>
      </c>
      <c r="HN3039">
        <v>0</v>
      </c>
      <c r="HO3039">
        <v>0</v>
      </c>
      <c r="HP3039">
        <v>1</v>
      </c>
      <c r="HQ3039">
        <v>0</v>
      </c>
      <c r="HR3039">
        <v>0</v>
      </c>
      <c r="HS3039">
        <v>0</v>
      </c>
      <c r="HT3039">
        <v>0</v>
      </c>
      <c r="HU3039" t="s">
        <v>522</v>
      </c>
      <c r="HV3039" t="s">
        <v>656</v>
      </c>
      <c r="HW3039">
        <v>1</v>
      </c>
      <c r="HX3039">
        <v>0</v>
      </c>
      <c r="HY3039">
        <v>0</v>
      </c>
      <c r="HZ3039">
        <v>0</v>
      </c>
      <c r="IA3039">
        <v>0</v>
      </c>
      <c r="IB3039">
        <v>0</v>
      </c>
      <c r="IC3039">
        <v>0</v>
      </c>
      <c r="ID3039">
        <v>0</v>
      </c>
      <c r="IE3039" t="s">
        <v>496</v>
      </c>
      <c r="IF3039">
        <v>0</v>
      </c>
      <c r="IG3039">
        <v>1</v>
      </c>
      <c r="IH3039">
        <v>0</v>
      </c>
      <c r="II3039">
        <v>0</v>
      </c>
      <c r="IJ3039">
        <v>0</v>
      </c>
      <c r="IK3039" t="s">
        <v>405</v>
      </c>
      <c r="IL3039" t="s">
        <v>405</v>
      </c>
      <c r="IM3039" t="s">
        <v>405</v>
      </c>
      <c r="IN3039" t="s">
        <v>405</v>
      </c>
      <c r="IO3039" t="s">
        <v>405</v>
      </c>
      <c r="IY3039" t="s">
        <v>405</v>
      </c>
      <c r="JV3039" t="s">
        <v>405</v>
      </c>
      <c r="JX3039" t="s">
        <v>405</v>
      </c>
      <c r="JY3039" t="s">
        <v>405</v>
      </c>
      <c r="JZ3039" t="s">
        <v>405</v>
      </c>
      <c r="KJ3039" t="s">
        <v>405</v>
      </c>
      <c r="KU3039" t="s">
        <v>405</v>
      </c>
      <c r="LQ3039" t="s">
        <v>405</v>
      </c>
      <c r="LX3039" t="s">
        <v>405</v>
      </c>
      <c r="MI3039" t="s">
        <v>10776</v>
      </c>
      <c r="MJ3039">
        <v>0</v>
      </c>
      <c r="MK3039">
        <v>0</v>
      </c>
      <c r="ML3039">
        <v>0</v>
      </c>
      <c r="MM3039">
        <v>0</v>
      </c>
      <c r="MN3039">
        <v>1</v>
      </c>
      <c r="MO3039">
        <v>0</v>
      </c>
      <c r="MP3039">
        <v>0</v>
      </c>
      <c r="MQ3039">
        <v>0</v>
      </c>
      <c r="MR3039">
        <v>1</v>
      </c>
      <c r="MS3039">
        <v>0</v>
      </c>
      <c r="MT3039">
        <v>0</v>
      </c>
      <c r="MU3039">
        <v>0</v>
      </c>
      <c r="MV3039" t="s">
        <v>10777</v>
      </c>
      <c r="MW3039">
        <v>1</v>
      </c>
      <c r="MX3039">
        <v>1</v>
      </c>
      <c r="MY3039">
        <v>0</v>
      </c>
      <c r="MZ3039">
        <v>0</v>
      </c>
      <c r="NA3039">
        <v>0</v>
      </c>
      <c r="NB3039">
        <v>1</v>
      </c>
      <c r="NC3039">
        <v>0</v>
      </c>
      <c r="ND3039">
        <v>0</v>
      </c>
      <c r="NE3039">
        <v>1</v>
      </c>
      <c r="NF3039">
        <v>0</v>
      </c>
      <c r="NG3039">
        <v>0</v>
      </c>
      <c r="NH3039">
        <v>0</v>
      </c>
      <c r="NI3039">
        <v>0</v>
      </c>
      <c r="NJ3039">
        <v>0</v>
      </c>
      <c r="NK3039" t="s">
        <v>10778</v>
      </c>
      <c r="NL3039">
        <v>0</v>
      </c>
      <c r="NM3039">
        <v>0</v>
      </c>
      <c r="NN3039">
        <v>1</v>
      </c>
      <c r="NO3039">
        <v>0</v>
      </c>
      <c r="NP3039">
        <v>0</v>
      </c>
      <c r="NQ3039">
        <v>1</v>
      </c>
      <c r="NR3039">
        <v>1</v>
      </c>
      <c r="NS3039">
        <v>0</v>
      </c>
      <c r="NT3039">
        <v>1</v>
      </c>
      <c r="NU3039">
        <v>0</v>
      </c>
      <c r="NV3039">
        <v>0</v>
      </c>
      <c r="NW3039" t="s">
        <v>2789</v>
      </c>
      <c r="NX3039">
        <v>0</v>
      </c>
      <c r="NY3039">
        <v>0</v>
      </c>
      <c r="NZ3039">
        <v>0</v>
      </c>
      <c r="OA3039">
        <v>0</v>
      </c>
      <c r="OB3039">
        <v>1</v>
      </c>
      <c r="OC3039">
        <v>0</v>
      </c>
      <c r="OD3039">
        <v>0</v>
      </c>
      <c r="OE3039">
        <v>0</v>
      </c>
      <c r="OF3039">
        <v>1</v>
      </c>
      <c r="OG3039">
        <v>0</v>
      </c>
      <c r="OH3039">
        <v>0</v>
      </c>
      <c r="OI3039">
        <v>0</v>
      </c>
      <c r="OJ3039" t="s">
        <v>405</v>
      </c>
    </row>
    <row r="3040" spans="1:400" x14ac:dyDescent="0.25">
      <c r="A3040" t="s">
        <v>10779</v>
      </c>
      <c r="B3040">
        <v>30</v>
      </c>
      <c r="C3040" t="s">
        <v>401</v>
      </c>
      <c r="D3040" t="s">
        <v>475</v>
      </c>
      <c r="E3040" t="s">
        <v>403</v>
      </c>
      <c r="F3040" t="s">
        <v>404</v>
      </c>
      <c r="G3040" t="s">
        <v>604</v>
      </c>
      <c r="H3040">
        <v>0</v>
      </c>
      <c r="I3040">
        <v>1</v>
      </c>
      <c r="J3040">
        <v>0</v>
      </c>
      <c r="K3040">
        <v>0</v>
      </c>
      <c r="L3040" t="s">
        <v>1697</v>
      </c>
      <c r="M3040">
        <v>1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1</v>
      </c>
      <c r="W3040" t="s">
        <v>406</v>
      </c>
      <c r="X3040" t="s">
        <v>407</v>
      </c>
      <c r="Y3040" t="s">
        <v>408</v>
      </c>
      <c r="Z3040">
        <v>1</v>
      </c>
      <c r="AA3040" t="s">
        <v>405</v>
      </c>
      <c r="AB3040" t="s">
        <v>561</v>
      </c>
      <c r="AC3040" t="s">
        <v>1147</v>
      </c>
      <c r="AD3040" t="s">
        <v>411</v>
      </c>
      <c r="AE3040" t="s">
        <v>512</v>
      </c>
      <c r="AF3040" t="s">
        <v>413</v>
      </c>
      <c r="AG3040">
        <v>0</v>
      </c>
      <c r="AH3040" t="s">
        <v>405</v>
      </c>
      <c r="AI3040" t="s">
        <v>449</v>
      </c>
      <c r="AJ3040" t="s">
        <v>482</v>
      </c>
      <c r="AK3040" t="s">
        <v>614</v>
      </c>
      <c r="AL3040" t="s">
        <v>417</v>
      </c>
      <c r="AM3040" t="s">
        <v>418</v>
      </c>
      <c r="AN3040">
        <v>0</v>
      </c>
      <c r="AO3040" t="s">
        <v>3036</v>
      </c>
      <c r="AP3040">
        <v>0</v>
      </c>
      <c r="AQ3040">
        <v>0</v>
      </c>
      <c r="AR3040">
        <v>0</v>
      </c>
      <c r="AS3040">
        <v>0</v>
      </c>
      <c r="AT3040">
        <v>1</v>
      </c>
      <c r="AU3040">
        <v>0</v>
      </c>
      <c r="AV3040">
        <v>0</v>
      </c>
      <c r="AW3040" t="s">
        <v>420</v>
      </c>
      <c r="AX3040" t="s">
        <v>712</v>
      </c>
      <c r="AY3040" t="s">
        <v>735</v>
      </c>
      <c r="AZ3040">
        <v>1</v>
      </c>
      <c r="BA3040">
        <v>1</v>
      </c>
      <c r="BB3040">
        <v>0</v>
      </c>
      <c r="BC3040">
        <v>1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 t="s">
        <v>537</v>
      </c>
      <c r="BK3040" t="s">
        <v>424</v>
      </c>
      <c r="BL3040" t="s">
        <v>425</v>
      </c>
      <c r="BM3040" t="s">
        <v>426</v>
      </c>
      <c r="BN3040" t="s">
        <v>405</v>
      </c>
      <c r="BO3040" t="s">
        <v>405</v>
      </c>
      <c r="BY3040" t="s">
        <v>405</v>
      </c>
      <c r="CK3040" t="s">
        <v>405</v>
      </c>
      <c r="CZ3040" t="s">
        <v>405</v>
      </c>
      <c r="DA3040" t="s">
        <v>405</v>
      </c>
      <c r="DJ3040" t="s">
        <v>405</v>
      </c>
      <c r="DT3040" t="s">
        <v>456</v>
      </c>
      <c r="DU3040" t="s">
        <v>457</v>
      </c>
      <c r="DV3040" t="s">
        <v>518</v>
      </c>
      <c r="DW3040">
        <v>1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1</v>
      </c>
      <c r="ED3040">
        <v>0</v>
      </c>
      <c r="EE3040" t="s">
        <v>459</v>
      </c>
      <c r="EF3040">
        <v>1</v>
      </c>
      <c r="EG3040">
        <v>0</v>
      </c>
      <c r="EH3040">
        <v>0</v>
      </c>
      <c r="EI3040">
        <v>0</v>
      </c>
      <c r="EJ3040">
        <v>0</v>
      </c>
      <c r="EK3040">
        <v>0</v>
      </c>
      <c r="EL3040">
        <v>0</v>
      </c>
      <c r="EM3040">
        <v>0</v>
      </c>
      <c r="EN3040" t="s">
        <v>461</v>
      </c>
      <c r="EO3040">
        <v>1</v>
      </c>
      <c r="EP3040">
        <v>0</v>
      </c>
      <c r="EQ3040">
        <v>0</v>
      </c>
      <c r="ER3040">
        <v>0</v>
      </c>
      <c r="ES3040">
        <v>0</v>
      </c>
      <c r="ET3040">
        <v>0</v>
      </c>
      <c r="EU3040">
        <v>0</v>
      </c>
      <c r="EV3040">
        <v>0</v>
      </c>
      <c r="EW3040">
        <v>0</v>
      </c>
      <c r="EX3040">
        <v>0</v>
      </c>
      <c r="EY3040">
        <v>0</v>
      </c>
      <c r="EZ3040">
        <v>0</v>
      </c>
      <c r="FA3040">
        <v>0</v>
      </c>
      <c r="FB3040">
        <v>0</v>
      </c>
      <c r="FC3040">
        <v>0</v>
      </c>
      <c r="FD3040" t="s">
        <v>461</v>
      </c>
      <c r="FE3040" t="s">
        <v>432</v>
      </c>
      <c r="FF3040" t="s">
        <v>1411</v>
      </c>
      <c r="FG3040">
        <v>0</v>
      </c>
      <c r="FH3040">
        <v>0</v>
      </c>
      <c r="FI3040">
        <v>1</v>
      </c>
      <c r="FJ3040">
        <v>0</v>
      </c>
      <c r="FK3040">
        <v>0</v>
      </c>
      <c r="FL3040">
        <v>0</v>
      </c>
      <c r="FM3040">
        <v>0</v>
      </c>
      <c r="FN3040">
        <v>0</v>
      </c>
      <c r="FO3040">
        <v>0</v>
      </c>
      <c r="FP3040">
        <v>0</v>
      </c>
      <c r="FQ3040">
        <v>0</v>
      </c>
      <c r="FR3040">
        <v>0</v>
      </c>
      <c r="FS3040">
        <v>0</v>
      </c>
      <c r="FT3040">
        <v>0</v>
      </c>
      <c r="FU3040">
        <v>0</v>
      </c>
      <c r="FV3040">
        <v>0</v>
      </c>
      <c r="FW3040">
        <v>0</v>
      </c>
      <c r="FX3040">
        <v>0</v>
      </c>
      <c r="FY3040">
        <v>0</v>
      </c>
      <c r="FZ3040">
        <v>0</v>
      </c>
      <c r="GA3040">
        <v>0</v>
      </c>
      <c r="GB3040">
        <v>0</v>
      </c>
      <c r="GC3040">
        <v>0</v>
      </c>
      <c r="GD3040">
        <v>0</v>
      </c>
      <c r="GE3040">
        <v>0</v>
      </c>
      <c r="GF3040">
        <v>0</v>
      </c>
      <c r="GG3040">
        <v>0</v>
      </c>
      <c r="GH3040">
        <v>0</v>
      </c>
      <c r="GI3040">
        <v>0</v>
      </c>
      <c r="GJ3040">
        <v>0</v>
      </c>
      <c r="GK3040">
        <v>0</v>
      </c>
      <c r="GL3040">
        <v>0</v>
      </c>
      <c r="GM3040">
        <v>0</v>
      </c>
      <c r="GN3040" t="s">
        <v>596</v>
      </c>
      <c r="GO3040">
        <v>0</v>
      </c>
      <c r="GP3040">
        <v>0</v>
      </c>
      <c r="GQ3040">
        <v>0</v>
      </c>
      <c r="GR3040">
        <v>0</v>
      </c>
      <c r="GS3040">
        <v>0</v>
      </c>
      <c r="GT3040">
        <v>1</v>
      </c>
      <c r="GU3040">
        <v>0</v>
      </c>
      <c r="GV3040" t="s">
        <v>464</v>
      </c>
      <c r="GW3040" t="s">
        <v>522</v>
      </c>
      <c r="GX3040">
        <v>1</v>
      </c>
      <c r="GY3040">
        <v>0</v>
      </c>
      <c r="GZ3040">
        <v>0</v>
      </c>
      <c r="HA3040">
        <v>0</v>
      </c>
      <c r="HB3040">
        <v>0</v>
      </c>
      <c r="HC3040">
        <v>0</v>
      </c>
      <c r="HD3040">
        <v>0</v>
      </c>
      <c r="HE3040">
        <v>0</v>
      </c>
      <c r="HF3040">
        <v>0</v>
      </c>
      <c r="HG3040">
        <v>0</v>
      </c>
      <c r="HH3040">
        <v>0</v>
      </c>
      <c r="HI3040">
        <v>0</v>
      </c>
      <c r="HJ3040">
        <v>0</v>
      </c>
      <c r="HK3040">
        <v>0</v>
      </c>
      <c r="HL3040">
        <v>0</v>
      </c>
      <c r="HM3040">
        <v>0</v>
      </c>
      <c r="HN3040">
        <v>0</v>
      </c>
      <c r="HO3040">
        <v>0</v>
      </c>
      <c r="HP3040">
        <v>0</v>
      </c>
      <c r="HQ3040">
        <v>0</v>
      </c>
      <c r="HR3040">
        <v>0</v>
      </c>
      <c r="HS3040">
        <v>0</v>
      </c>
      <c r="HT3040">
        <v>0</v>
      </c>
      <c r="HU3040" t="s">
        <v>522</v>
      </c>
      <c r="HV3040" t="s">
        <v>656</v>
      </c>
      <c r="HW3040">
        <v>1</v>
      </c>
      <c r="HX3040">
        <v>0</v>
      </c>
      <c r="HY3040">
        <v>0</v>
      </c>
      <c r="HZ3040">
        <v>0</v>
      </c>
      <c r="IA3040">
        <v>0</v>
      </c>
      <c r="IB3040">
        <v>0</v>
      </c>
      <c r="IC3040">
        <v>0</v>
      </c>
      <c r="ID3040">
        <v>0</v>
      </c>
      <c r="IE3040" t="s">
        <v>496</v>
      </c>
      <c r="IF3040">
        <v>0</v>
      </c>
      <c r="IG3040">
        <v>1</v>
      </c>
      <c r="IH3040">
        <v>0</v>
      </c>
      <c r="II3040">
        <v>0</v>
      </c>
      <c r="IJ3040">
        <v>0</v>
      </c>
      <c r="IK3040" t="s">
        <v>405</v>
      </c>
      <c r="IL3040" t="s">
        <v>405</v>
      </c>
      <c r="IM3040" t="s">
        <v>405</v>
      </c>
      <c r="IN3040" t="s">
        <v>405</v>
      </c>
      <c r="IO3040" t="s">
        <v>405</v>
      </c>
      <c r="IY3040" t="s">
        <v>405</v>
      </c>
      <c r="JV3040" t="s">
        <v>405</v>
      </c>
      <c r="JX3040" t="s">
        <v>405</v>
      </c>
      <c r="JY3040" t="s">
        <v>405</v>
      </c>
      <c r="JZ3040" t="s">
        <v>405</v>
      </c>
      <c r="KJ3040" t="s">
        <v>804</v>
      </c>
      <c r="KK3040">
        <v>0</v>
      </c>
      <c r="KL3040">
        <v>1</v>
      </c>
      <c r="KM3040">
        <v>1</v>
      </c>
      <c r="KN3040">
        <v>0</v>
      </c>
      <c r="KO3040">
        <v>0</v>
      </c>
      <c r="KP3040">
        <v>0</v>
      </c>
      <c r="KQ3040">
        <v>0</v>
      </c>
      <c r="KR3040">
        <v>0</v>
      </c>
      <c r="KS3040">
        <v>0</v>
      </c>
      <c r="KT3040">
        <v>0</v>
      </c>
      <c r="KU3040" t="s">
        <v>1973</v>
      </c>
      <c r="KV3040">
        <v>0</v>
      </c>
      <c r="KW3040">
        <v>0</v>
      </c>
      <c r="KX3040">
        <v>0</v>
      </c>
      <c r="KY3040">
        <v>0</v>
      </c>
      <c r="KZ3040">
        <v>0</v>
      </c>
      <c r="LA3040">
        <v>0</v>
      </c>
      <c r="LB3040">
        <v>0</v>
      </c>
      <c r="LC3040">
        <v>0</v>
      </c>
      <c r="LD3040">
        <v>0</v>
      </c>
      <c r="LE3040">
        <v>0</v>
      </c>
      <c r="LF3040">
        <v>0</v>
      </c>
      <c r="LG3040">
        <v>0</v>
      </c>
      <c r="LH3040">
        <v>0</v>
      </c>
      <c r="LI3040">
        <v>0</v>
      </c>
      <c r="LJ3040">
        <v>0</v>
      </c>
      <c r="LK3040">
        <v>1</v>
      </c>
      <c r="LL3040">
        <v>0</v>
      </c>
      <c r="LM3040">
        <v>0</v>
      </c>
      <c r="LN3040">
        <v>0</v>
      </c>
      <c r="LO3040">
        <v>0</v>
      </c>
      <c r="LP3040">
        <v>0</v>
      </c>
      <c r="LQ3040" t="s">
        <v>600</v>
      </c>
      <c r="LR3040">
        <v>0</v>
      </c>
      <c r="LS3040">
        <v>0</v>
      </c>
      <c r="LT3040">
        <v>0</v>
      </c>
      <c r="LU3040">
        <v>0</v>
      </c>
      <c r="LV3040">
        <v>0</v>
      </c>
      <c r="LW3040">
        <v>1</v>
      </c>
      <c r="LX3040" t="s">
        <v>559</v>
      </c>
      <c r="LY3040">
        <v>0</v>
      </c>
      <c r="LZ3040">
        <v>1</v>
      </c>
      <c r="MA3040">
        <v>1</v>
      </c>
      <c r="MB3040">
        <v>0</v>
      </c>
      <c r="MC3040">
        <v>0</v>
      </c>
      <c r="MD3040">
        <v>0</v>
      </c>
      <c r="ME3040">
        <v>0</v>
      </c>
      <c r="MF3040">
        <v>0</v>
      </c>
      <c r="MG3040">
        <v>0</v>
      </c>
      <c r="MH3040">
        <v>0</v>
      </c>
      <c r="MI3040" t="s">
        <v>405</v>
      </c>
      <c r="MV3040" t="s">
        <v>405</v>
      </c>
      <c r="NK3040" t="s">
        <v>405</v>
      </c>
      <c r="NW3040" t="s">
        <v>405</v>
      </c>
      <c r="OJ3040" t="s">
        <v>405</v>
      </c>
    </row>
    <row r="3041" spans="1:400" x14ac:dyDescent="0.25">
      <c r="A3041" t="s">
        <v>10780</v>
      </c>
      <c r="B3041">
        <v>19</v>
      </c>
      <c r="C3041" t="s">
        <v>1188</v>
      </c>
      <c r="D3041" t="s">
        <v>402</v>
      </c>
      <c r="E3041" t="s">
        <v>403</v>
      </c>
      <c r="F3041" t="s">
        <v>404</v>
      </c>
      <c r="G3041" t="s">
        <v>405</v>
      </c>
      <c r="L3041" t="s">
        <v>405</v>
      </c>
      <c r="V3041">
        <v>1</v>
      </c>
      <c r="W3041" t="s">
        <v>788</v>
      </c>
      <c r="X3041" t="s">
        <v>789</v>
      </c>
      <c r="Y3041" t="s">
        <v>612</v>
      </c>
      <c r="Z3041">
        <v>1</v>
      </c>
      <c r="AA3041" t="s">
        <v>405</v>
      </c>
      <c r="AB3041" t="s">
        <v>504</v>
      </c>
      <c r="AC3041" t="s">
        <v>410</v>
      </c>
      <c r="AD3041" t="s">
        <v>1189</v>
      </c>
      <c r="AE3041" t="s">
        <v>405</v>
      </c>
      <c r="AF3041" t="s">
        <v>405</v>
      </c>
      <c r="AH3041" t="s">
        <v>405</v>
      </c>
      <c r="AI3041" t="s">
        <v>405</v>
      </c>
      <c r="AJ3041" t="s">
        <v>405</v>
      </c>
      <c r="AK3041" t="s">
        <v>405</v>
      </c>
      <c r="AL3041" t="s">
        <v>405</v>
      </c>
      <c r="AM3041" t="s">
        <v>405</v>
      </c>
      <c r="AO3041" t="s">
        <v>405</v>
      </c>
      <c r="AW3041" t="s">
        <v>405</v>
      </c>
      <c r="AX3041" t="s">
        <v>405</v>
      </c>
      <c r="AY3041" t="s">
        <v>405</v>
      </c>
      <c r="BJ3041" t="s">
        <v>405</v>
      </c>
      <c r="BK3041" t="s">
        <v>405</v>
      </c>
      <c r="BL3041" t="s">
        <v>405</v>
      </c>
      <c r="BM3041" t="s">
        <v>405</v>
      </c>
      <c r="BN3041" t="s">
        <v>405</v>
      </c>
      <c r="BO3041" t="s">
        <v>405</v>
      </c>
      <c r="BY3041" t="s">
        <v>405</v>
      </c>
      <c r="CK3041" t="s">
        <v>405</v>
      </c>
      <c r="CZ3041" t="s">
        <v>405</v>
      </c>
      <c r="DA3041" t="s">
        <v>405</v>
      </c>
      <c r="DJ3041" t="s">
        <v>405</v>
      </c>
      <c r="DT3041" t="s">
        <v>405</v>
      </c>
      <c r="DU3041" t="s">
        <v>506</v>
      </c>
      <c r="DV3041" t="s">
        <v>405</v>
      </c>
      <c r="EE3041" t="s">
        <v>405</v>
      </c>
      <c r="EN3041" t="s">
        <v>405</v>
      </c>
      <c r="FD3041" t="s">
        <v>405</v>
      </c>
      <c r="FE3041" t="s">
        <v>405</v>
      </c>
      <c r="FF3041" t="s">
        <v>405</v>
      </c>
      <c r="GN3041" t="s">
        <v>405</v>
      </c>
      <c r="GV3041" t="s">
        <v>405</v>
      </c>
      <c r="GW3041" t="s">
        <v>405</v>
      </c>
      <c r="HU3041" t="s">
        <v>405</v>
      </c>
      <c r="HV3041" t="s">
        <v>405</v>
      </c>
      <c r="IE3041" t="s">
        <v>405</v>
      </c>
      <c r="IK3041" t="s">
        <v>1072</v>
      </c>
      <c r="IL3041" t="s">
        <v>414</v>
      </c>
      <c r="IM3041" t="s">
        <v>578</v>
      </c>
      <c r="IN3041" t="s">
        <v>579</v>
      </c>
      <c r="IO3041" t="s">
        <v>405</v>
      </c>
      <c r="IY3041" t="s">
        <v>405</v>
      </c>
      <c r="JV3041" t="s">
        <v>405</v>
      </c>
      <c r="JX3041" t="s">
        <v>405</v>
      </c>
      <c r="JY3041" t="s">
        <v>405</v>
      </c>
      <c r="JZ3041" t="s">
        <v>405</v>
      </c>
      <c r="KJ3041" t="s">
        <v>405</v>
      </c>
      <c r="KU3041" t="s">
        <v>405</v>
      </c>
      <c r="LQ3041" t="s">
        <v>405</v>
      </c>
      <c r="LX3041" t="s">
        <v>405</v>
      </c>
      <c r="MI3041" t="s">
        <v>405</v>
      </c>
      <c r="MV3041" t="s">
        <v>405</v>
      </c>
      <c r="NK3041" t="s">
        <v>405</v>
      </c>
      <c r="NW3041" t="s">
        <v>405</v>
      </c>
      <c r="OJ3041" t="s">
        <v>405</v>
      </c>
    </row>
    <row r="3042" spans="1:400" x14ac:dyDescent="0.25">
      <c r="A3042" t="s">
        <v>10781</v>
      </c>
      <c r="B3042">
        <v>20</v>
      </c>
      <c r="C3042" t="s">
        <v>1188</v>
      </c>
      <c r="D3042" t="s">
        <v>402</v>
      </c>
      <c r="E3042" t="s">
        <v>403</v>
      </c>
      <c r="F3042" t="s">
        <v>404</v>
      </c>
      <c r="G3042" t="s">
        <v>405</v>
      </c>
      <c r="L3042" t="s">
        <v>405</v>
      </c>
      <c r="V3042">
        <v>1</v>
      </c>
      <c r="W3042" t="s">
        <v>406</v>
      </c>
      <c r="X3042" t="s">
        <v>407</v>
      </c>
      <c r="Y3042" t="s">
        <v>408</v>
      </c>
      <c r="Z3042">
        <v>1</v>
      </c>
      <c r="AA3042" t="s">
        <v>405</v>
      </c>
      <c r="AB3042" t="s">
        <v>504</v>
      </c>
      <c r="AC3042" t="s">
        <v>410</v>
      </c>
      <c r="AD3042" t="s">
        <v>959</v>
      </c>
      <c r="AE3042" t="s">
        <v>748</v>
      </c>
      <c r="AF3042" t="s">
        <v>532</v>
      </c>
      <c r="AG3042">
        <v>0</v>
      </c>
      <c r="AH3042" t="s">
        <v>405</v>
      </c>
      <c r="AI3042" t="s">
        <v>512</v>
      </c>
      <c r="AJ3042" t="s">
        <v>482</v>
      </c>
      <c r="AK3042" t="s">
        <v>674</v>
      </c>
      <c r="AL3042" t="s">
        <v>483</v>
      </c>
      <c r="AM3042" t="s">
        <v>418</v>
      </c>
      <c r="AN3042">
        <v>1</v>
      </c>
      <c r="AO3042" t="s">
        <v>405</v>
      </c>
      <c r="AW3042" t="s">
        <v>452</v>
      </c>
      <c r="AX3042" t="s">
        <v>453</v>
      </c>
      <c r="AY3042" t="s">
        <v>486</v>
      </c>
      <c r="AZ3042">
        <v>1</v>
      </c>
      <c r="BA3042">
        <v>0</v>
      </c>
      <c r="BB3042">
        <v>0</v>
      </c>
      <c r="BC3042">
        <v>1</v>
      </c>
      <c r="BD3042">
        <v>1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 t="s">
        <v>423</v>
      </c>
      <c r="BK3042" t="s">
        <v>424</v>
      </c>
      <c r="BL3042" t="s">
        <v>424</v>
      </c>
      <c r="BM3042" t="s">
        <v>455</v>
      </c>
      <c r="BN3042" t="s">
        <v>405</v>
      </c>
      <c r="BO3042" t="s">
        <v>405</v>
      </c>
      <c r="BY3042" t="s">
        <v>405</v>
      </c>
      <c r="CK3042" t="s">
        <v>405</v>
      </c>
      <c r="CZ3042" t="s">
        <v>405</v>
      </c>
      <c r="DA3042" t="s">
        <v>405</v>
      </c>
      <c r="DJ3042" t="s">
        <v>405</v>
      </c>
      <c r="DT3042" t="s">
        <v>616</v>
      </c>
      <c r="DU3042" t="s">
        <v>617</v>
      </c>
      <c r="DV3042" t="s">
        <v>10782</v>
      </c>
      <c r="DW3042">
        <v>1</v>
      </c>
      <c r="DX3042">
        <v>1</v>
      </c>
      <c r="DY3042">
        <v>0</v>
      </c>
      <c r="DZ3042">
        <v>1</v>
      </c>
      <c r="EA3042">
        <v>0</v>
      </c>
      <c r="EB3042">
        <v>0</v>
      </c>
      <c r="EC3042">
        <v>1</v>
      </c>
      <c r="ED3042">
        <v>0</v>
      </c>
      <c r="EE3042" t="s">
        <v>618</v>
      </c>
      <c r="EF3042">
        <v>0</v>
      </c>
      <c r="EG3042">
        <v>0</v>
      </c>
      <c r="EH3042">
        <v>0</v>
      </c>
      <c r="EI3042">
        <v>0</v>
      </c>
      <c r="EJ3042">
        <v>0</v>
      </c>
      <c r="EK3042">
        <v>0</v>
      </c>
      <c r="EL3042">
        <v>1</v>
      </c>
      <c r="EM3042">
        <v>0</v>
      </c>
      <c r="EN3042" t="s">
        <v>620</v>
      </c>
      <c r="EO3042">
        <v>0</v>
      </c>
      <c r="EP3042">
        <v>0</v>
      </c>
      <c r="EQ3042">
        <v>0</v>
      </c>
      <c r="ER3042">
        <v>0</v>
      </c>
      <c r="ES3042">
        <v>0</v>
      </c>
      <c r="ET3042">
        <v>0</v>
      </c>
      <c r="EU3042">
        <v>0</v>
      </c>
      <c r="EV3042">
        <v>0</v>
      </c>
      <c r="EW3042">
        <v>0</v>
      </c>
      <c r="EX3042">
        <v>0</v>
      </c>
      <c r="EY3042">
        <v>0</v>
      </c>
      <c r="EZ3042">
        <v>0</v>
      </c>
      <c r="FA3042">
        <v>0</v>
      </c>
      <c r="FB3042">
        <v>0</v>
      </c>
      <c r="FC3042">
        <v>1</v>
      </c>
      <c r="FD3042" t="s">
        <v>620</v>
      </c>
      <c r="FE3042" t="s">
        <v>432</v>
      </c>
      <c r="FF3042" t="s">
        <v>1966</v>
      </c>
      <c r="FG3042">
        <v>0</v>
      </c>
      <c r="FH3042">
        <v>0</v>
      </c>
      <c r="FI3042">
        <v>1</v>
      </c>
      <c r="FJ3042">
        <v>0</v>
      </c>
      <c r="FK3042">
        <v>0</v>
      </c>
      <c r="FL3042">
        <v>0</v>
      </c>
      <c r="FM3042">
        <v>0</v>
      </c>
      <c r="FN3042">
        <v>0</v>
      </c>
      <c r="FO3042">
        <v>0</v>
      </c>
      <c r="FP3042">
        <v>0</v>
      </c>
      <c r="FQ3042">
        <v>0</v>
      </c>
      <c r="FR3042">
        <v>0</v>
      </c>
      <c r="FS3042">
        <v>0</v>
      </c>
      <c r="FT3042">
        <v>0</v>
      </c>
      <c r="FU3042">
        <v>0</v>
      </c>
      <c r="FV3042">
        <v>0</v>
      </c>
      <c r="FW3042">
        <v>0</v>
      </c>
      <c r="FX3042">
        <v>0</v>
      </c>
      <c r="FY3042">
        <v>0</v>
      </c>
      <c r="FZ3042">
        <v>0</v>
      </c>
      <c r="GA3042">
        <v>0</v>
      </c>
      <c r="GB3042">
        <v>1</v>
      </c>
      <c r="GC3042">
        <v>0</v>
      </c>
      <c r="GD3042">
        <v>0</v>
      </c>
      <c r="GE3042">
        <v>0</v>
      </c>
      <c r="GF3042">
        <v>0</v>
      </c>
      <c r="GG3042">
        <v>0</v>
      </c>
      <c r="GH3042">
        <v>0</v>
      </c>
      <c r="GI3042">
        <v>0</v>
      </c>
      <c r="GJ3042">
        <v>0</v>
      </c>
      <c r="GK3042">
        <v>0</v>
      </c>
      <c r="GL3042">
        <v>0</v>
      </c>
      <c r="GM3042">
        <v>0</v>
      </c>
      <c r="GN3042" t="s">
        <v>3602</v>
      </c>
      <c r="GO3042">
        <v>1</v>
      </c>
      <c r="GP3042">
        <v>0</v>
      </c>
      <c r="GQ3042">
        <v>1</v>
      </c>
      <c r="GR3042">
        <v>0</v>
      </c>
      <c r="GS3042">
        <v>0</v>
      </c>
      <c r="GT3042">
        <v>1</v>
      </c>
      <c r="GU3042">
        <v>0</v>
      </c>
      <c r="GV3042" t="s">
        <v>464</v>
      </c>
      <c r="GW3042" t="s">
        <v>522</v>
      </c>
      <c r="GX3042">
        <v>1</v>
      </c>
      <c r="GY3042">
        <v>0</v>
      </c>
      <c r="GZ3042">
        <v>0</v>
      </c>
      <c r="HA3042">
        <v>0</v>
      </c>
      <c r="HB3042">
        <v>0</v>
      </c>
      <c r="HC3042">
        <v>0</v>
      </c>
      <c r="HD3042">
        <v>0</v>
      </c>
      <c r="HE3042">
        <v>0</v>
      </c>
      <c r="HF3042">
        <v>0</v>
      </c>
      <c r="HG3042">
        <v>0</v>
      </c>
      <c r="HH3042">
        <v>0</v>
      </c>
      <c r="HI3042">
        <v>0</v>
      </c>
      <c r="HJ3042">
        <v>0</v>
      </c>
      <c r="HK3042">
        <v>0</v>
      </c>
      <c r="HL3042">
        <v>0</v>
      </c>
      <c r="HM3042">
        <v>0</v>
      </c>
      <c r="HN3042">
        <v>0</v>
      </c>
      <c r="HO3042">
        <v>0</v>
      </c>
      <c r="HP3042">
        <v>0</v>
      </c>
      <c r="HQ3042">
        <v>0</v>
      </c>
      <c r="HR3042">
        <v>0</v>
      </c>
      <c r="HS3042">
        <v>0</v>
      </c>
      <c r="HT3042">
        <v>0</v>
      </c>
      <c r="HU3042" t="s">
        <v>522</v>
      </c>
      <c r="HV3042" t="s">
        <v>656</v>
      </c>
      <c r="HW3042">
        <v>1</v>
      </c>
      <c r="HX3042">
        <v>0</v>
      </c>
      <c r="HY3042">
        <v>0</v>
      </c>
      <c r="HZ3042">
        <v>0</v>
      </c>
      <c r="IA3042">
        <v>0</v>
      </c>
      <c r="IB3042">
        <v>0</v>
      </c>
      <c r="IC3042">
        <v>0</v>
      </c>
      <c r="ID3042">
        <v>0</v>
      </c>
      <c r="IE3042" t="s">
        <v>496</v>
      </c>
      <c r="IF3042">
        <v>0</v>
      </c>
      <c r="IG3042">
        <v>1</v>
      </c>
      <c r="IH3042">
        <v>0</v>
      </c>
      <c r="II3042">
        <v>0</v>
      </c>
      <c r="IJ3042">
        <v>0</v>
      </c>
      <c r="IK3042" t="s">
        <v>405</v>
      </c>
      <c r="IL3042" t="s">
        <v>405</v>
      </c>
      <c r="IM3042" t="s">
        <v>405</v>
      </c>
      <c r="IN3042" t="s">
        <v>405</v>
      </c>
      <c r="IO3042" t="s">
        <v>405</v>
      </c>
      <c r="IY3042" t="s">
        <v>405</v>
      </c>
      <c r="JV3042" t="s">
        <v>405</v>
      </c>
      <c r="JX3042" t="s">
        <v>405</v>
      </c>
      <c r="JY3042" t="s">
        <v>405</v>
      </c>
      <c r="JZ3042" t="s">
        <v>405</v>
      </c>
      <c r="KJ3042" t="s">
        <v>405</v>
      </c>
      <c r="KU3042" t="s">
        <v>405</v>
      </c>
      <c r="LQ3042" t="s">
        <v>405</v>
      </c>
      <c r="LX3042" t="s">
        <v>405</v>
      </c>
      <c r="MI3042" t="s">
        <v>405</v>
      </c>
      <c r="MV3042" t="s">
        <v>405</v>
      </c>
      <c r="NK3042" t="s">
        <v>405</v>
      </c>
      <c r="NW3042" t="s">
        <v>405</v>
      </c>
      <c r="OJ3042" t="s">
        <v>405</v>
      </c>
    </row>
    <row r="3043" spans="1:400" x14ac:dyDescent="0.25">
      <c r="A3043" t="s">
        <v>10783</v>
      </c>
      <c r="B3043">
        <v>28</v>
      </c>
      <c r="C3043" t="s">
        <v>575</v>
      </c>
      <c r="D3043" t="s">
        <v>402</v>
      </c>
      <c r="E3043" t="s">
        <v>576</v>
      </c>
      <c r="F3043" t="s">
        <v>404</v>
      </c>
      <c r="G3043" t="s">
        <v>503</v>
      </c>
      <c r="H3043">
        <v>1</v>
      </c>
      <c r="I3043">
        <v>0</v>
      </c>
      <c r="J3043">
        <v>0</v>
      </c>
      <c r="K3043">
        <v>0</v>
      </c>
      <c r="L3043" t="s">
        <v>405</v>
      </c>
      <c r="V3043">
        <v>1</v>
      </c>
      <c r="W3043" t="s">
        <v>529</v>
      </c>
      <c r="X3043" t="s">
        <v>530</v>
      </c>
      <c r="Y3043" t="s">
        <v>408</v>
      </c>
      <c r="Z3043">
        <v>1</v>
      </c>
      <c r="AA3043" t="s">
        <v>405</v>
      </c>
      <c r="AB3043" t="s">
        <v>561</v>
      </c>
      <c r="AC3043" t="s">
        <v>410</v>
      </c>
      <c r="AD3043" t="s">
        <v>411</v>
      </c>
      <c r="AE3043" t="s">
        <v>702</v>
      </c>
      <c r="AF3043" t="s">
        <v>413</v>
      </c>
      <c r="AG3043">
        <v>0</v>
      </c>
      <c r="AH3043" t="s">
        <v>405</v>
      </c>
      <c r="AI3043" t="s">
        <v>533</v>
      </c>
      <c r="AJ3043" t="s">
        <v>415</v>
      </c>
      <c r="AK3043" t="s">
        <v>534</v>
      </c>
      <c r="AL3043" t="s">
        <v>651</v>
      </c>
      <c r="AM3043" t="s">
        <v>484</v>
      </c>
      <c r="AN3043">
        <v>1</v>
      </c>
      <c r="AO3043" t="s">
        <v>405</v>
      </c>
      <c r="AW3043" t="s">
        <v>485</v>
      </c>
      <c r="AX3043" t="s">
        <v>515</v>
      </c>
      <c r="AY3043" t="s">
        <v>516</v>
      </c>
      <c r="AZ3043">
        <v>1</v>
      </c>
      <c r="BA3043">
        <v>0</v>
      </c>
      <c r="BB3043">
        <v>0</v>
      </c>
      <c r="BC3043">
        <v>1</v>
      </c>
      <c r="BD3043">
        <v>0</v>
      </c>
      <c r="BE3043">
        <v>0</v>
      </c>
      <c r="BF3043">
        <v>1</v>
      </c>
      <c r="BG3043">
        <v>0</v>
      </c>
      <c r="BH3043">
        <v>0</v>
      </c>
      <c r="BI3043">
        <v>0</v>
      </c>
      <c r="BJ3043" t="s">
        <v>487</v>
      </c>
      <c r="BK3043" t="s">
        <v>594</v>
      </c>
      <c r="BL3043" t="s">
        <v>425</v>
      </c>
      <c r="BM3043" t="s">
        <v>455</v>
      </c>
      <c r="BN3043" t="s">
        <v>405</v>
      </c>
      <c r="BO3043" t="s">
        <v>405</v>
      </c>
      <c r="BY3043" t="s">
        <v>405</v>
      </c>
      <c r="CK3043" t="s">
        <v>405</v>
      </c>
      <c r="CZ3043" t="s">
        <v>405</v>
      </c>
      <c r="DA3043" t="s">
        <v>405</v>
      </c>
      <c r="DJ3043" t="s">
        <v>405</v>
      </c>
      <c r="DT3043" t="s">
        <v>538</v>
      </c>
      <c r="DU3043" t="s">
        <v>539</v>
      </c>
      <c r="DV3043" t="s">
        <v>540</v>
      </c>
      <c r="DW3043">
        <v>1</v>
      </c>
      <c r="DX3043">
        <v>1</v>
      </c>
      <c r="DY3043">
        <v>0</v>
      </c>
      <c r="DZ3043">
        <v>1</v>
      </c>
      <c r="EA3043">
        <v>0</v>
      </c>
      <c r="EB3043">
        <v>0</v>
      </c>
      <c r="EC3043">
        <v>1</v>
      </c>
      <c r="ED3043">
        <v>0</v>
      </c>
      <c r="EE3043" t="s">
        <v>723</v>
      </c>
      <c r="EF3043">
        <v>1</v>
      </c>
      <c r="EG3043">
        <v>1</v>
      </c>
      <c r="EH3043">
        <v>0</v>
      </c>
      <c r="EI3043">
        <v>0</v>
      </c>
      <c r="EJ3043">
        <v>0</v>
      </c>
      <c r="EK3043">
        <v>0</v>
      </c>
      <c r="EL3043">
        <v>0</v>
      </c>
      <c r="EM3043">
        <v>0</v>
      </c>
      <c r="EN3043" t="s">
        <v>4224</v>
      </c>
      <c r="EO3043">
        <v>1</v>
      </c>
      <c r="EP3043">
        <v>0</v>
      </c>
      <c r="EQ3043">
        <v>1</v>
      </c>
      <c r="ER3043">
        <v>0</v>
      </c>
      <c r="ES3043">
        <v>0</v>
      </c>
      <c r="ET3043">
        <v>1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>
        <v>0</v>
      </c>
      <c r="FA3043">
        <v>0</v>
      </c>
      <c r="FB3043">
        <v>1</v>
      </c>
      <c r="FC3043">
        <v>0</v>
      </c>
      <c r="FD3043" t="s">
        <v>432</v>
      </c>
      <c r="FE3043" t="s">
        <v>432</v>
      </c>
      <c r="FF3043" t="s">
        <v>10784</v>
      </c>
      <c r="FG3043">
        <v>0</v>
      </c>
      <c r="FH3043">
        <v>1</v>
      </c>
      <c r="FI3043">
        <v>1</v>
      </c>
      <c r="FJ3043">
        <v>0</v>
      </c>
      <c r="FK3043">
        <v>0</v>
      </c>
      <c r="FL3043">
        <v>0</v>
      </c>
      <c r="FM3043">
        <v>0</v>
      </c>
      <c r="FN3043">
        <v>1</v>
      </c>
      <c r="FO3043">
        <v>0</v>
      </c>
      <c r="FP3043">
        <v>0</v>
      </c>
      <c r="FQ3043">
        <v>1</v>
      </c>
      <c r="FR3043">
        <v>1</v>
      </c>
      <c r="FS3043">
        <v>0</v>
      </c>
      <c r="FT3043">
        <v>0</v>
      </c>
      <c r="FU3043">
        <v>0</v>
      </c>
      <c r="FV3043">
        <v>1</v>
      </c>
      <c r="FW3043">
        <v>0</v>
      </c>
      <c r="FX3043">
        <v>0</v>
      </c>
      <c r="FY3043">
        <v>0</v>
      </c>
      <c r="FZ3043">
        <v>0</v>
      </c>
      <c r="GA3043">
        <v>0</v>
      </c>
      <c r="GB3043">
        <v>1</v>
      </c>
      <c r="GC3043">
        <v>1</v>
      </c>
      <c r="GD3043">
        <v>0</v>
      </c>
      <c r="GE3043">
        <v>1</v>
      </c>
      <c r="GF3043">
        <v>0</v>
      </c>
      <c r="GG3043">
        <v>0</v>
      </c>
      <c r="GH3043">
        <v>0</v>
      </c>
      <c r="GI3043">
        <v>0</v>
      </c>
      <c r="GJ3043">
        <v>0</v>
      </c>
      <c r="GK3043">
        <v>0</v>
      </c>
      <c r="GL3043">
        <v>1</v>
      </c>
      <c r="GM3043">
        <v>0</v>
      </c>
      <c r="GN3043" t="s">
        <v>464</v>
      </c>
      <c r="GO3043">
        <v>0</v>
      </c>
      <c r="GP3043">
        <v>1</v>
      </c>
      <c r="GQ3043">
        <v>0</v>
      </c>
      <c r="GR3043">
        <v>0</v>
      </c>
      <c r="GS3043">
        <v>0</v>
      </c>
      <c r="GT3043">
        <v>0</v>
      </c>
      <c r="GU3043">
        <v>0</v>
      </c>
      <c r="GV3043" t="s">
        <v>464</v>
      </c>
      <c r="GW3043" t="s">
        <v>847</v>
      </c>
      <c r="GX3043">
        <v>1</v>
      </c>
      <c r="GY3043">
        <v>0</v>
      </c>
      <c r="GZ3043">
        <v>0</v>
      </c>
      <c r="HA3043">
        <v>0</v>
      </c>
      <c r="HB3043">
        <v>0</v>
      </c>
      <c r="HC3043">
        <v>0</v>
      </c>
      <c r="HD3043">
        <v>1</v>
      </c>
      <c r="HE3043">
        <v>1</v>
      </c>
      <c r="HF3043">
        <v>0</v>
      </c>
      <c r="HG3043">
        <v>0</v>
      </c>
      <c r="HH3043">
        <v>0</v>
      </c>
      <c r="HI3043">
        <v>0</v>
      </c>
      <c r="HJ3043">
        <v>0</v>
      </c>
      <c r="HK3043">
        <v>0</v>
      </c>
      <c r="HL3043">
        <v>0</v>
      </c>
      <c r="HM3043">
        <v>0</v>
      </c>
      <c r="HN3043">
        <v>0</v>
      </c>
      <c r="HO3043">
        <v>0</v>
      </c>
      <c r="HP3043">
        <v>0</v>
      </c>
      <c r="HQ3043">
        <v>0</v>
      </c>
      <c r="HR3043">
        <v>0</v>
      </c>
      <c r="HS3043">
        <v>0</v>
      </c>
      <c r="HT3043">
        <v>0</v>
      </c>
      <c r="HU3043" t="s">
        <v>522</v>
      </c>
      <c r="HV3043" t="s">
        <v>1031</v>
      </c>
      <c r="HW3043">
        <v>0</v>
      </c>
      <c r="HX3043">
        <v>0</v>
      </c>
      <c r="HY3043">
        <v>0</v>
      </c>
      <c r="HZ3043">
        <v>0</v>
      </c>
      <c r="IA3043">
        <v>1</v>
      </c>
      <c r="IB3043">
        <v>0</v>
      </c>
      <c r="IC3043">
        <v>0</v>
      </c>
      <c r="ID3043">
        <v>0</v>
      </c>
      <c r="IE3043" t="s">
        <v>496</v>
      </c>
      <c r="IF3043">
        <v>0</v>
      </c>
      <c r="IG3043">
        <v>1</v>
      </c>
      <c r="IH3043">
        <v>0</v>
      </c>
      <c r="II3043">
        <v>0</v>
      </c>
      <c r="IJ3043">
        <v>0</v>
      </c>
      <c r="IK3043" t="s">
        <v>405</v>
      </c>
      <c r="IL3043" t="s">
        <v>405</v>
      </c>
      <c r="IM3043" t="s">
        <v>405</v>
      </c>
      <c r="IN3043" t="s">
        <v>405</v>
      </c>
      <c r="IO3043" t="s">
        <v>10785</v>
      </c>
      <c r="IP3043">
        <v>1</v>
      </c>
      <c r="IQ3043">
        <v>0</v>
      </c>
      <c r="IR3043">
        <v>0</v>
      </c>
      <c r="IS3043">
        <v>0</v>
      </c>
      <c r="IT3043">
        <v>1</v>
      </c>
      <c r="IU3043">
        <v>0</v>
      </c>
      <c r="IV3043">
        <v>1</v>
      </c>
      <c r="IW3043">
        <v>1</v>
      </c>
      <c r="IX3043">
        <v>0</v>
      </c>
      <c r="IY3043" t="s">
        <v>889</v>
      </c>
      <c r="IZ3043">
        <v>1</v>
      </c>
      <c r="JA3043">
        <v>1</v>
      </c>
      <c r="JB3043">
        <v>0</v>
      </c>
      <c r="JC3043">
        <v>0</v>
      </c>
      <c r="JD3043">
        <v>0</v>
      </c>
      <c r="JE3043">
        <v>0</v>
      </c>
      <c r="JF3043">
        <v>0</v>
      </c>
      <c r="JG3043">
        <v>0</v>
      </c>
      <c r="JH3043">
        <v>0</v>
      </c>
      <c r="JI3043">
        <v>0</v>
      </c>
      <c r="JJ3043">
        <v>0</v>
      </c>
      <c r="JK3043">
        <v>0</v>
      </c>
      <c r="JL3043">
        <v>0</v>
      </c>
      <c r="JM3043">
        <v>0</v>
      </c>
      <c r="JN3043">
        <v>0</v>
      </c>
      <c r="JO3043">
        <v>0</v>
      </c>
      <c r="JP3043">
        <v>0</v>
      </c>
      <c r="JQ3043">
        <v>0</v>
      </c>
      <c r="JR3043">
        <v>0</v>
      </c>
      <c r="JS3043">
        <v>0</v>
      </c>
      <c r="JT3043">
        <v>0</v>
      </c>
      <c r="JU3043">
        <v>1</v>
      </c>
      <c r="JV3043" t="s">
        <v>875</v>
      </c>
      <c r="JW3043">
        <v>1</v>
      </c>
      <c r="JX3043" t="s">
        <v>859</v>
      </c>
      <c r="JY3043" t="s">
        <v>547</v>
      </c>
      <c r="JZ3043" t="s">
        <v>1316</v>
      </c>
      <c r="KA3043">
        <v>1</v>
      </c>
      <c r="KB3043">
        <v>0</v>
      </c>
      <c r="KC3043">
        <v>0</v>
      </c>
      <c r="KD3043">
        <v>0</v>
      </c>
      <c r="KE3043">
        <v>1</v>
      </c>
      <c r="KF3043">
        <v>0</v>
      </c>
      <c r="KG3043">
        <v>0</v>
      </c>
      <c r="KH3043">
        <v>0</v>
      </c>
      <c r="KI3043">
        <v>0</v>
      </c>
      <c r="KJ3043" t="s">
        <v>405</v>
      </c>
      <c r="KU3043" t="s">
        <v>405</v>
      </c>
      <c r="LQ3043" t="s">
        <v>405</v>
      </c>
      <c r="LX3043" t="s">
        <v>405</v>
      </c>
      <c r="MI3043" t="s">
        <v>405</v>
      </c>
      <c r="MV3043" t="s">
        <v>405</v>
      </c>
      <c r="NK3043" t="s">
        <v>405</v>
      </c>
      <c r="NW3043" t="s">
        <v>405</v>
      </c>
      <c r="OJ3043" t="s">
        <v>405</v>
      </c>
    </row>
    <row r="3044" spans="1:400" x14ac:dyDescent="0.25">
      <c r="A3044" t="s">
        <v>10786</v>
      </c>
      <c r="B3044">
        <v>41</v>
      </c>
      <c r="C3044" t="s">
        <v>746</v>
      </c>
      <c r="D3044" t="s">
        <v>402</v>
      </c>
      <c r="E3044" t="s">
        <v>403</v>
      </c>
      <c r="F3044" t="s">
        <v>404</v>
      </c>
      <c r="G3044" t="s">
        <v>405</v>
      </c>
      <c r="L3044" t="s">
        <v>405</v>
      </c>
      <c r="V3044">
        <v>0</v>
      </c>
      <c r="W3044" t="s">
        <v>405</v>
      </c>
      <c r="X3044" t="s">
        <v>405</v>
      </c>
      <c r="Y3044" t="s">
        <v>405</v>
      </c>
      <c r="AA3044" t="s">
        <v>405</v>
      </c>
      <c r="AB3044" t="s">
        <v>446</v>
      </c>
      <c r="AC3044" t="s">
        <v>410</v>
      </c>
      <c r="AD3044" t="s">
        <v>411</v>
      </c>
      <c r="AE3044" t="s">
        <v>512</v>
      </c>
      <c r="AF3044" t="s">
        <v>413</v>
      </c>
      <c r="AG3044">
        <v>1</v>
      </c>
      <c r="AH3044" t="s">
        <v>563</v>
      </c>
      <c r="AI3044" t="s">
        <v>405</v>
      </c>
      <c r="AJ3044" t="s">
        <v>405</v>
      </c>
      <c r="AK3044" t="s">
        <v>734</v>
      </c>
      <c r="AL3044" t="s">
        <v>417</v>
      </c>
      <c r="AM3044" t="s">
        <v>627</v>
      </c>
      <c r="AN3044">
        <v>1</v>
      </c>
      <c r="AO3044" t="s">
        <v>405</v>
      </c>
      <c r="AW3044" t="s">
        <v>485</v>
      </c>
      <c r="AX3044" t="s">
        <v>453</v>
      </c>
      <c r="AY3044" t="s">
        <v>965</v>
      </c>
      <c r="AZ3044">
        <v>1</v>
      </c>
      <c r="BA3044">
        <v>1</v>
      </c>
      <c r="BB3044">
        <v>0</v>
      </c>
      <c r="BC3044">
        <v>0</v>
      </c>
      <c r="BD3044">
        <v>0</v>
      </c>
      <c r="BE3044">
        <v>0</v>
      </c>
      <c r="BF3044">
        <v>1</v>
      </c>
      <c r="BG3044">
        <v>0</v>
      </c>
      <c r="BH3044">
        <v>0</v>
      </c>
      <c r="BI3044">
        <v>0</v>
      </c>
      <c r="BJ3044" t="s">
        <v>423</v>
      </c>
      <c r="BK3044" t="s">
        <v>424</v>
      </c>
      <c r="BL3044" t="s">
        <v>552</v>
      </c>
      <c r="BM3044" t="s">
        <v>488</v>
      </c>
      <c r="BN3044" t="s">
        <v>1119</v>
      </c>
      <c r="BO3044" t="s">
        <v>10787</v>
      </c>
      <c r="BP3044">
        <v>1</v>
      </c>
      <c r="BQ3044">
        <v>0</v>
      </c>
      <c r="BR3044">
        <v>1</v>
      </c>
      <c r="BS3044">
        <v>1</v>
      </c>
      <c r="BT3044">
        <v>0</v>
      </c>
      <c r="BU3044">
        <v>0</v>
      </c>
      <c r="BV3044">
        <v>1</v>
      </c>
      <c r="BW3044">
        <v>1</v>
      </c>
      <c r="BX3044">
        <v>0</v>
      </c>
      <c r="BY3044" t="s">
        <v>10788</v>
      </c>
      <c r="BZ3044">
        <v>0</v>
      </c>
      <c r="CA3044">
        <v>0</v>
      </c>
      <c r="CB3044">
        <v>1</v>
      </c>
      <c r="CC3044">
        <v>1</v>
      </c>
      <c r="CD3044">
        <v>0</v>
      </c>
      <c r="CE3044">
        <v>0</v>
      </c>
      <c r="CF3044">
        <v>1</v>
      </c>
      <c r="CG3044">
        <v>0</v>
      </c>
      <c r="CH3044">
        <v>1</v>
      </c>
      <c r="CI3044">
        <v>1</v>
      </c>
      <c r="CJ3044">
        <v>1</v>
      </c>
      <c r="CK3044" t="s">
        <v>10789</v>
      </c>
      <c r="CL3044">
        <v>0</v>
      </c>
      <c r="CM3044">
        <v>1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1</v>
      </c>
      <c r="CT3044">
        <v>0</v>
      </c>
      <c r="CU3044">
        <v>0</v>
      </c>
      <c r="CV3044">
        <v>0</v>
      </c>
      <c r="CW3044">
        <v>1</v>
      </c>
      <c r="CX3044">
        <v>0</v>
      </c>
      <c r="CY3044">
        <v>0</v>
      </c>
      <c r="CZ3044" t="s">
        <v>646</v>
      </c>
      <c r="DA3044" t="s">
        <v>1031</v>
      </c>
      <c r="DB3044">
        <v>0</v>
      </c>
      <c r="DC3044">
        <v>0</v>
      </c>
      <c r="DD3044">
        <v>0</v>
      </c>
      <c r="DE3044">
        <v>0</v>
      </c>
      <c r="DF3044">
        <v>1</v>
      </c>
      <c r="DG3044">
        <v>0</v>
      </c>
      <c r="DH3044">
        <v>0</v>
      </c>
      <c r="DI3044">
        <v>0</v>
      </c>
      <c r="DJ3044" t="s">
        <v>10790</v>
      </c>
      <c r="DK3044">
        <v>0</v>
      </c>
      <c r="DL3044">
        <v>1</v>
      </c>
      <c r="DM3044">
        <v>1</v>
      </c>
      <c r="DN3044">
        <v>0</v>
      </c>
      <c r="DO3044">
        <v>0</v>
      </c>
      <c r="DP3044">
        <v>1</v>
      </c>
      <c r="DQ3044">
        <v>0</v>
      </c>
      <c r="DR3044">
        <v>0</v>
      </c>
      <c r="DS3044">
        <v>0</v>
      </c>
      <c r="DT3044" t="s">
        <v>405</v>
      </c>
      <c r="DU3044" t="s">
        <v>573</v>
      </c>
      <c r="DV3044" t="s">
        <v>405</v>
      </c>
      <c r="EE3044" t="s">
        <v>405</v>
      </c>
      <c r="EN3044" t="s">
        <v>405</v>
      </c>
      <c r="FD3044" t="s">
        <v>405</v>
      </c>
      <c r="FE3044" t="s">
        <v>405</v>
      </c>
      <c r="FF3044" t="s">
        <v>405</v>
      </c>
      <c r="GN3044" t="s">
        <v>405</v>
      </c>
      <c r="GV3044" t="s">
        <v>405</v>
      </c>
      <c r="GW3044" t="s">
        <v>405</v>
      </c>
      <c r="HU3044" t="s">
        <v>405</v>
      </c>
      <c r="HV3044" t="s">
        <v>405</v>
      </c>
      <c r="IE3044" t="s">
        <v>405</v>
      </c>
      <c r="IK3044" t="s">
        <v>405</v>
      </c>
      <c r="IL3044" t="s">
        <v>405</v>
      </c>
      <c r="IM3044" t="s">
        <v>405</v>
      </c>
      <c r="IN3044" t="s">
        <v>405</v>
      </c>
      <c r="IO3044" t="s">
        <v>405</v>
      </c>
      <c r="IY3044" t="s">
        <v>405</v>
      </c>
      <c r="JV3044" t="s">
        <v>405</v>
      </c>
      <c r="JX3044" t="s">
        <v>405</v>
      </c>
      <c r="JY3044" t="s">
        <v>405</v>
      </c>
      <c r="JZ3044" t="s">
        <v>405</v>
      </c>
      <c r="KJ3044" t="s">
        <v>405</v>
      </c>
      <c r="KU3044" t="s">
        <v>405</v>
      </c>
      <c r="LQ3044" t="s">
        <v>405</v>
      </c>
      <c r="LX3044" t="s">
        <v>405</v>
      </c>
      <c r="MI3044" t="s">
        <v>405</v>
      </c>
      <c r="MV3044" t="s">
        <v>405</v>
      </c>
      <c r="NK3044" t="s">
        <v>405</v>
      </c>
      <c r="NW3044" t="s">
        <v>405</v>
      </c>
      <c r="OJ3044" t="s">
        <v>405</v>
      </c>
    </row>
    <row r="3045" spans="1:400" x14ac:dyDescent="0.25">
      <c r="A3045" t="s">
        <v>10791</v>
      </c>
      <c r="B3045">
        <v>28</v>
      </c>
      <c r="C3045" t="s">
        <v>575</v>
      </c>
      <c r="D3045" t="s">
        <v>475</v>
      </c>
      <c r="E3045" t="s">
        <v>403</v>
      </c>
      <c r="F3045" t="s">
        <v>404</v>
      </c>
      <c r="G3045" t="s">
        <v>477</v>
      </c>
      <c r="H3045">
        <v>0</v>
      </c>
      <c r="I3045">
        <v>0</v>
      </c>
      <c r="J3045">
        <v>1</v>
      </c>
      <c r="K3045">
        <v>0</v>
      </c>
      <c r="L3045" t="s">
        <v>8065</v>
      </c>
      <c r="M3045">
        <v>0</v>
      </c>
      <c r="N3045">
        <v>0</v>
      </c>
      <c r="O3045">
        <v>0</v>
      </c>
      <c r="P3045">
        <v>1</v>
      </c>
      <c r="Q3045">
        <v>1</v>
      </c>
      <c r="R3045">
        <v>1</v>
      </c>
      <c r="S3045">
        <v>1</v>
      </c>
      <c r="T3045">
        <v>1</v>
      </c>
      <c r="U3045">
        <v>0</v>
      </c>
      <c r="V3045">
        <v>1</v>
      </c>
      <c r="W3045" t="s">
        <v>479</v>
      </c>
      <c r="X3045" t="s">
        <v>480</v>
      </c>
      <c r="Y3045" t="s">
        <v>408</v>
      </c>
      <c r="Z3045">
        <v>1</v>
      </c>
      <c r="AA3045" t="s">
        <v>405</v>
      </c>
      <c r="AB3045" t="s">
        <v>446</v>
      </c>
      <c r="AC3045" t="s">
        <v>410</v>
      </c>
      <c r="AD3045" t="s">
        <v>411</v>
      </c>
      <c r="AE3045" t="s">
        <v>531</v>
      </c>
      <c r="AF3045" t="s">
        <v>448</v>
      </c>
      <c r="AG3045">
        <v>0</v>
      </c>
      <c r="AH3045" t="s">
        <v>405</v>
      </c>
      <c r="AI3045" t="s">
        <v>414</v>
      </c>
      <c r="AJ3045" t="s">
        <v>450</v>
      </c>
      <c r="AK3045" t="s">
        <v>451</v>
      </c>
      <c r="AL3045" t="s">
        <v>483</v>
      </c>
      <c r="AM3045" t="s">
        <v>565</v>
      </c>
      <c r="AN3045">
        <v>0</v>
      </c>
      <c r="AO3045" t="s">
        <v>10792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 t="s">
        <v>485</v>
      </c>
      <c r="AX3045" t="s">
        <v>453</v>
      </c>
      <c r="AY3045" t="s">
        <v>2981</v>
      </c>
      <c r="AZ3045">
        <v>1</v>
      </c>
      <c r="BA3045">
        <v>0</v>
      </c>
      <c r="BB3045">
        <v>1</v>
      </c>
      <c r="BC3045">
        <v>0</v>
      </c>
      <c r="BD3045">
        <v>0</v>
      </c>
      <c r="BE3045">
        <v>0</v>
      </c>
      <c r="BF3045">
        <v>0</v>
      </c>
      <c r="BG3045">
        <v>1</v>
      </c>
      <c r="BH3045">
        <v>0</v>
      </c>
      <c r="BI3045">
        <v>0</v>
      </c>
      <c r="BJ3045" t="s">
        <v>487</v>
      </c>
      <c r="BK3045" t="s">
        <v>552</v>
      </c>
      <c r="BL3045" t="s">
        <v>424</v>
      </c>
      <c r="BM3045" t="s">
        <v>455</v>
      </c>
      <c r="BN3045" t="s">
        <v>405</v>
      </c>
      <c r="BO3045" t="s">
        <v>405</v>
      </c>
      <c r="BY3045" t="s">
        <v>405</v>
      </c>
      <c r="CK3045" t="s">
        <v>405</v>
      </c>
      <c r="CZ3045" t="s">
        <v>405</v>
      </c>
      <c r="DA3045" t="s">
        <v>405</v>
      </c>
      <c r="DJ3045" t="s">
        <v>405</v>
      </c>
      <c r="DT3045" t="s">
        <v>427</v>
      </c>
      <c r="DU3045" t="s">
        <v>428</v>
      </c>
      <c r="DV3045" t="s">
        <v>518</v>
      </c>
      <c r="DW3045">
        <v>1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1</v>
      </c>
      <c r="ED3045">
        <v>0</v>
      </c>
      <c r="EE3045" t="s">
        <v>518</v>
      </c>
      <c r="EF3045">
        <v>1</v>
      </c>
      <c r="EG3045">
        <v>0</v>
      </c>
      <c r="EH3045">
        <v>0</v>
      </c>
      <c r="EI3045">
        <v>0</v>
      </c>
      <c r="EJ3045">
        <v>0</v>
      </c>
      <c r="EK3045">
        <v>0</v>
      </c>
      <c r="EL3045">
        <v>1</v>
      </c>
      <c r="EM3045">
        <v>0</v>
      </c>
      <c r="EN3045" t="s">
        <v>1908</v>
      </c>
      <c r="EO3045">
        <v>1</v>
      </c>
      <c r="EP3045">
        <v>1</v>
      </c>
      <c r="EQ3045">
        <v>1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C3045">
        <v>0</v>
      </c>
      <c r="FD3045" t="s">
        <v>621</v>
      </c>
      <c r="FE3045" t="s">
        <v>621</v>
      </c>
      <c r="FF3045" t="s">
        <v>3653</v>
      </c>
      <c r="FG3045">
        <v>0</v>
      </c>
      <c r="FH3045">
        <v>0</v>
      </c>
      <c r="FI3045">
        <v>0</v>
      </c>
      <c r="FJ3045">
        <v>0</v>
      </c>
      <c r="FK3045">
        <v>0</v>
      </c>
      <c r="FL3045">
        <v>0</v>
      </c>
      <c r="FM3045">
        <v>0</v>
      </c>
      <c r="FN3045">
        <v>0</v>
      </c>
      <c r="FO3045">
        <v>0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0</v>
      </c>
      <c r="FV3045">
        <v>0</v>
      </c>
      <c r="FW3045">
        <v>0</v>
      </c>
      <c r="FX3045">
        <v>0</v>
      </c>
      <c r="FY3045">
        <v>0</v>
      </c>
      <c r="FZ3045">
        <v>0</v>
      </c>
      <c r="GA3045">
        <v>0</v>
      </c>
      <c r="GB3045">
        <v>0</v>
      </c>
      <c r="GC3045">
        <v>0</v>
      </c>
      <c r="GD3045">
        <v>0</v>
      </c>
      <c r="GE3045">
        <v>0</v>
      </c>
      <c r="GF3045">
        <v>0</v>
      </c>
      <c r="GG3045">
        <v>0</v>
      </c>
      <c r="GH3045">
        <v>0</v>
      </c>
      <c r="GI3045">
        <v>0</v>
      </c>
      <c r="GJ3045">
        <v>0</v>
      </c>
      <c r="GK3045">
        <v>0</v>
      </c>
      <c r="GL3045">
        <v>1</v>
      </c>
      <c r="GM3045">
        <v>0</v>
      </c>
      <c r="GN3045" t="s">
        <v>975</v>
      </c>
      <c r="GO3045">
        <v>0</v>
      </c>
      <c r="GP3045">
        <v>0</v>
      </c>
      <c r="GQ3045">
        <v>0</v>
      </c>
      <c r="GR3045">
        <v>0</v>
      </c>
      <c r="GS3045">
        <v>0</v>
      </c>
      <c r="GT3045">
        <v>0</v>
      </c>
      <c r="GU3045">
        <v>1</v>
      </c>
      <c r="GV3045" t="s">
        <v>434</v>
      </c>
      <c r="GW3045" t="s">
        <v>435</v>
      </c>
      <c r="GX3045">
        <v>0</v>
      </c>
      <c r="GY3045">
        <v>0</v>
      </c>
      <c r="GZ3045">
        <v>0</v>
      </c>
      <c r="HA3045">
        <v>0</v>
      </c>
      <c r="HB3045">
        <v>0</v>
      </c>
      <c r="HC3045">
        <v>0</v>
      </c>
      <c r="HD3045">
        <v>0</v>
      </c>
      <c r="HE3045">
        <v>0</v>
      </c>
      <c r="HF3045">
        <v>0</v>
      </c>
      <c r="HG3045">
        <v>0</v>
      </c>
      <c r="HH3045">
        <v>0</v>
      </c>
      <c r="HI3045">
        <v>0</v>
      </c>
      <c r="HJ3045">
        <v>0</v>
      </c>
      <c r="HK3045">
        <v>0</v>
      </c>
      <c r="HL3045">
        <v>0</v>
      </c>
      <c r="HM3045">
        <v>0</v>
      </c>
      <c r="HN3045">
        <v>0</v>
      </c>
      <c r="HO3045">
        <v>0</v>
      </c>
      <c r="HP3045">
        <v>0</v>
      </c>
      <c r="HQ3045">
        <v>0</v>
      </c>
      <c r="HR3045">
        <v>0</v>
      </c>
      <c r="HS3045">
        <v>0</v>
      </c>
      <c r="HT3045">
        <v>1</v>
      </c>
      <c r="HU3045" t="s">
        <v>522</v>
      </c>
      <c r="HV3045" t="s">
        <v>467</v>
      </c>
      <c r="HW3045">
        <v>0</v>
      </c>
      <c r="HX3045">
        <v>0</v>
      </c>
      <c r="HY3045">
        <v>0</v>
      </c>
      <c r="HZ3045">
        <v>0</v>
      </c>
      <c r="IA3045">
        <v>0</v>
      </c>
      <c r="IB3045">
        <v>0</v>
      </c>
      <c r="IC3045">
        <v>1</v>
      </c>
      <c r="ID3045">
        <v>0</v>
      </c>
      <c r="IE3045" t="s">
        <v>438</v>
      </c>
      <c r="IF3045">
        <v>1</v>
      </c>
      <c r="IG3045">
        <v>0</v>
      </c>
      <c r="IH3045">
        <v>0</v>
      </c>
      <c r="II3045">
        <v>0</v>
      </c>
      <c r="IJ3045">
        <v>0</v>
      </c>
      <c r="IK3045" t="s">
        <v>405</v>
      </c>
      <c r="IL3045" t="s">
        <v>405</v>
      </c>
      <c r="IM3045" t="s">
        <v>405</v>
      </c>
      <c r="IN3045" t="s">
        <v>405</v>
      </c>
      <c r="IO3045" t="s">
        <v>405</v>
      </c>
      <c r="IY3045" t="s">
        <v>405</v>
      </c>
      <c r="JV3045" t="s">
        <v>405</v>
      </c>
      <c r="JX3045" t="s">
        <v>405</v>
      </c>
      <c r="JY3045" t="s">
        <v>405</v>
      </c>
      <c r="JZ3045" t="s">
        <v>405</v>
      </c>
      <c r="KJ3045" t="s">
        <v>405</v>
      </c>
      <c r="KU3045" t="s">
        <v>405</v>
      </c>
      <c r="LQ3045" t="s">
        <v>405</v>
      </c>
      <c r="LX3045" t="s">
        <v>405</v>
      </c>
      <c r="MI3045" t="s">
        <v>1532</v>
      </c>
      <c r="MJ3045">
        <v>1</v>
      </c>
      <c r="MK3045">
        <v>0</v>
      </c>
      <c r="ML3045">
        <v>0</v>
      </c>
      <c r="MM3045">
        <v>0</v>
      </c>
      <c r="MN3045">
        <v>0</v>
      </c>
      <c r="MO3045">
        <v>0</v>
      </c>
      <c r="MP3045">
        <v>0</v>
      </c>
      <c r="MQ3045">
        <v>0</v>
      </c>
      <c r="MR3045">
        <v>0</v>
      </c>
      <c r="MS3045">
        <v>0</v>
      </c>
      <c r="MT3045">
        <v>0</v>
      </c>
      <c r="MU3045">
        <v>0</v>
      </c>
      <c r="MV3045" t="s">
        <v>1513</v>
      </c>
      <c r="MW3045">
        <v>1</v>
      </c>
      <c r="MX3045">
        <v>0</v>
      </c>
      <c r="MY3045">
        <v>0</v>
      </c>
      <c r="MZ3045">
        <v>0</v>
      </c>
      <c r="NA3045">
        <v>0</v>
      </c>
      <c r="NB3045">
        <v>0</v>
      </c>
      <c r="NC3045">
        <v>0</v>
      </c>
      <c r="ND3045">
        <v>0</v>
      </c>
      <c r="NE3045">
        <v>0</v>
      </c>
      <c r="NF3045">
        <v>0</v>
      </c>
      <c r="NG3045">
        <v>0</v>
      </c>
      <c r="NH3045">
        <v>0</v>
      </c>
      <c r="NI3045">
        <v>0</v>
      </c>
      <c r="NJ3045">
        <v>0</v>
      </c>
      <c r="NK3045" t="s">
        <v>9268</v>
      </c>
      <c r="NL3045">
        <v>0</v>
      </c>
      <c r="NM3045">
        <v>1</v>
      </c>
      <c r="NN3045">
        <v>1</v>
      </c>
      <c r="NO3045">
        <v>0</v>
      </c>
      <c r="NP3045">
        <v>0</v>
      </c>
      <c r="NQ3045">
        <v>0</v>
      </c>
      <c r="NR3045">
        <v>0</v>
      </c>
      <c r="NS3045">
        <v>0</v>
      </c>
      <c r="NT3045">
        <v>1</v>
      </c>
      <c r="NU3045">
        <v>1</v>
      </c>
      <c r="NV3045">
        <v>0</v>
      </c>
      <c r="NW3045" t="s">
        <v>442</v>
      </c>
      <c r="NX3045">
        <v>0</v>
      </c>
      <c r="NY3045">
        <v>1</v>
      </c>
      <c r="NZ3045">
        <v>1</v>
      </c>
      <c r="OA3045">
        <v>0</v>
      </c>
      <c r="OB3045">
        <v>0</v>
      </c>
      <c r="OC3045">
        <v>0</v>
      </c>
      <c r="OD3045">
        <v>0</v>
      </c>
      <c r="OE3045">
        <v>0</v>
      </c>
      <c r="OF3045">
        <v>0</v>
      </c>
      <c r="OG3045">
        <v>0</v>
      </c>
      <c r="OH3045">
        <v>0</v>
      </c>
      <c r="OI3045">
        <v>0</v>
      </c>
      <c r="OJ3045" t="s">
        <v>405</v>
      </c>
    </row>
    <row r="3046" spans="1:400" x14ac:dyDescent="0.25">
      <c r="A3046" t="s">
        <v>10793</v>
      </c>
      <c r="B3046">
        <v>25</v>
      </c>
      <c r="C3046" t="s">
        <v>575</v>
      </c>
      <c r="D3046" t="s">
        <v>402</v>
      </c>
      <c r="E3046" t="s">
        <v>502</v>
      </c>
      <c r="F3046" t="s">
        <v>404</v>
      </c>
      <c r="G3046" t="s">
        <v>503</v>
      </c>
      <c r="H3046">
        <v>1</v>
      </c>
      <c r="I3046">
        <v>0</v>
      </c>
      <c r="J3046">
        <v>0</v>
      </c>
      <c r="K3046">
        <v>0</v>
      </c>
      <c r="L3046" t="s">
        <v>405</v>
      </c>
      <c r="V3046">
        <v>1</v>
      </c>
      <c r="W3046" t="s">
        <v>406</v>
      </c>
      <c r="X3046" t="s">
        <v>407</v>
      </c>
      <c r="Y3046" t="s">
        <v>408</v>
      </c>
      <c r="Z3046">
        <v>1</v>
      </c>
      <c r="AA3046" t="s">
        <v>405</v>
      </c>
      <c r="AB3046" t="s">
        <v>446</v>
      </c>
      <c r="AC3046" t="s">
        <v>660</v>
      </c>
      <c r="AD3046" t="s">
        <v>447</v>
      </c>
      <c r="AE3046" t="s">
        <v>748</v>
      </c>
      <c r="AF3046" t="s">
        <v>1332</v>
      </c>
      <c r="AG3046">
        <v>1</v>
      </c>
      <c r="AH3046" t="s">
        <v>625</v>
      </c>
      <c r="AI3046" t="s">
        <v>405</v>
      </c>
      <c r="AJ3046" t="s">
        <v>405</v>
      </c>
      <c r="AK3046" t="s">
        <v>416</v>
      </c>
      <c r="AL3046" t="s">
        <v>417</v>
      </c>
      <c r="AM3046" t="s">
        <v>418</v>
      </c>
      <c r="AN3046">
        <v>1</v>
      </c>
      <c r="AO3046" t="s">
        <v>405</v>
      </c>
      <c r="AW3046" t="s">
        <v>485</v>
      </c>
      <c r="AX3046" t="s">
        <v>453</v>
      </c>
      <c r="AY3046" t="s">
        <v>516</v>
      </c>
      <c r="AZ3046">
        <v>1</v>
      </c>
      <c r="BA3046">
        <v>0</v>
      </c>
      <c r="BB3046">
        <v>0</v>
      </c>
      <c r="BC3046">
        <v>1</v>
      </c>
      <c r="BD3046">
        <v>0</v>
      </c>
      <c r="BE3046">
        <v>0</v>
      </c>
      <c r="BF3046">
        <v>1</v>
      </c>
      <c r="BG3046">
        <v>0</v>
      </c>
      <c r="BH3046">
        <v>0</v>
      </c>
      <c r="BI3046">
        <v>0</v>
      </c>
      <c r="BJ3046" t="s">
        <v>423</v>
      </c>
      <c r="BK3046" t="s">
        <v>552</v>
      </c>
      <c r="BL3046" t="s">
        <v>424</v>
      </c>
      <c r="BM3046" t="s">
        <v>488</v>
      </c>
      <c r="BN3046" t="s">
        <v>1119</v>
      </c>
      <c r="BO3046" t="s">
        <v>10794</v>
      </c>
      <c r="BP3046">
        <v>1</v>
      </c>
      <c r="BQ3046">
        <v>1</v>
      </c>
      <c r="BR3046">
        <v>1</v>
      </c>
      <c r="BS3046">
        <v>1</v>
      </c>
      <c r="BT3046">
        <v>1</v>
      </c>
      <c r="BU3046">
        <v>1</v>
      </c>
      <c r="BV3046">
        <v>1</v>
      </c>
      <c r="BW3046">
        <v>1</v>
      </c>
      <c r="BX3046">
        <v>1</v>
      </c>
      <c r="BY3046" t="s">
        <v>10795</v>
      </c>
      <c r="BZ3046">
        <v>1</v>
      </c>
      <c r="CA3046">
        <v>0</v>
      </c>
      <c r="CB3046">
        <v>0</v>
      </c>
      <c r="CC3046">
        <v>1</v>
      </c>
      <c r="CD3046">
        <v>0</v>
      </c>
      <c r="CE3046">
        <v>0</v>
      </c>
      <c r="CF3046">
        <v>0</v>
      </c>
      <c r="CG3046">
        <v>0</v>
      </c>
      <c r="CH3046">
        <v>1</v>
      </c>
      <c r="CI3046">
        <v>0</v>
      </c>
      <c r="CJ3046">
        <v>0</v>
      </c>
      <c r="CK3046" t="s">
        <v>10317</v>
      </c>
      <c r="CL3046">
        <v>1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1</v>
      </c>
      <c r="CT3046">
        <v>0</v>
      </c>
      <c r="CU3046">
        <v>0</v>
      </c>
      <c r="CV3046">
        <v>0</v>
      </c>
      <c r="CW3046">
        <v>1</v>
      </c>
      <c r="CX3046">
        <v>0</v>
      </c>
      <c r="CY3046">
        <v>0</v>
      </c>
      <c r="CZ3046" t="s">
        <v>646</v>
      </c>
      <c r="DA3046" t="s">
        <v>10796</v>
      </c>
      <c r="DB3046">
        <v>1</v>
      </c>
      <c r="DC3046">
        <v>1</v>
      </c>
      <c r="DD3046">
        <v>0</v>
      </c>
      <c r="DE3046">
        <v>0</v>
      </c>
      <c r="DF3046">
        <v>1</v>
      </c>
      <c r="DG3046">
        <v>0</v>
      </c>
      <c r="DH3046">
        <v>0</v>
      </c>
      <c r="DI3046">
        <v>0</v>
      </c>
      <c r="DJ3046" t="s">
        <v>1691</v>
      </c>
      <c r="DK3046">
        <v>1</v>
      </c>
      <c r="DL3046">
        <v>0</v>
      </c>
      <c r="DM3046">
        <v>1</v>
      </c>
      <c r="DN3046">
        <v>1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 t="s">
        <v>405</v>
      </c>
      <c r="DU3046" t="s">
        <v>573</v>
      </c>
      <c r="DV3046" t="s">
        <v>405</v>
      </c>
      <c r="EE3046" t="s">
        <v>405</v>
      </c>
      <c r="EN3046" t="s">
        <v>405</v>
      </c>
      <c r="FD3046" t="s">
        <v>405</v>
      </c>
      <c r="FE3046" t="s">
        <v>405</v>
      </c>
      <c r="FF3046" t="s">
        <v>405</v>
      </c>
      <c r="GN3046" t="s">
        <v>405</v>
      </c>
      <c r="GV3046" t="s">
        <v>405</v>
      </c>
      <c r="GW3046" t="s">
        <v>405</v>
      </c>
      <c r="HU3046" t="s">
        <v>405</v>
      </c>
      <c r="HV3046" t="s">
        <v>405</v>
      </c>
      <c r="IE3046" t="s">
        <v>405</v>
      </c>
      <c r="IK3046" t="s">
        <v>405</v>
      </c>
      <c r="IL3046" t="s">
        <v>405</v>
      </c>
      <c r="IM3046" t="s">
        <v>405</v>
      </c>
      <c r="IN3046" t="s">
        <v>405</v>
      </c>
      <c r="IO3046" t="s">
        <v>405</v>
      </c>
      <c r="IY3046" t="s">
        <v>405</v>
      </c>
      <c r="JV3046" t="s">
        <v>405</v>
      </c>
      <c r="JX3046" t="s">
        <v>405</v>
      </c>
      <c r="JY3046" t="s">
        <v>405</v>
      </c>
      <c r="JZ3046" t="s">
        <v>405</v>
      </c>
      <c r="KJ3046" t="s">
        <v>405</v>
      </c>
      <c r="KU3046" t="s">
        <v>405</v>
      </c>
      <c r="LQ3046" t="s">
        <v>405</v>
      </c>
      <c r="LX3046" t="s">
        <v>405</v>
      </c>
      <c r="MI3046" t="s">
        <v>405</v>
      </c>
      <c r="MV3046" t="s">
        <v>405</v>
      </c>
      <c r="NK3046" t="s">
        <v>405</v>
      </c>
      <c r="NW3046" t="s">
        <v>405</v>
      </c>
      <c r="OJ3046" t="s">
        <v>405</v>
      </c>
    </row>
    <row r="3047" spans="1:400" x14ac:dyDescent="0.25">
      <c r="A3047" t="s">
        <v>10797</v>
      </c>
      <c r="B3047">
        <v>26</v>
      </c>
      <c r="C3047" t="s">
        <v>575</v>
      </c>
      <c r="D3047" t="s">
        <v>402</v>
      </c>
      <c r="E3047" t="s">
        <v>403</v>
      </c>
      <c r="F3047" t="s">
        <v>404</v>
      </c>
      <c r="G3047" t="s">
        <v>405</v>
      </c>
      <c r="L3047" t="s">
        <v>405</v>
      </c>
      <c r="V3047">
        <v>1</v>
      </c>
      <c r="W3047" t="s">
        <v>479</v>
      </c>
      <c r="X3047" t="s">
        <v>480</v>
      </c>
      <c r="Y3047" t="s">
        <v>408</v>
      </c>
      <c r="Z3047">
        <v>1</v>
      </c>
      <c r="AA3047" t="s">
        <v>405</v>
      </c>
      <c r="AB3047" t="s">
        <v>446</v>
      </c>
      <c r="AC3047" t="s">
        <v>410</v>
      </c>
      <c r="AD3047" t="s">
        <v>411</v>
      </c>
      <c r="AE3047" t="s">
        <v>412</v>
      </c>
      <c r="AF3047" t="s">
        <v>532</v>
      </c>
      <c r="AG3047">
        <v>0</v>
      </c>
      <c r="AH3047" t="s">
        <v>405</v>
      </c>
      <c r="AI3047" t="s">
        <v>481</v>
      </c>
      <c r="AJ3047" t="s">
        <v>482</v>
      </c>
      <c r="AK3047" t="s">
        <v>513</v>
      </c>
      <c r="AL3047" t="s">
        <v>483</v>
      </c>
      <c r="AM3047" t="s">
        <v>418</v>
      </c>
      <c r="AN3047">
        <v>1</v>
      </c>
      <c r="AO3047" t="s">
        <v>405</v>
      </c>
      <c r="AW3047" t="s">
        <v>485</v>
      </c>
      <c r="AX3047" t="s">
        <v>453</v>
      </c>
      <c r="AY3047" t="s">
        <v>454</v>
      </c>
      <c r="AZ3047">
        <v>1</v>
      </c>
      <c r="BA3047">
        <v>1</v>
      </c>
      <c r="BB3047">
        <v>0</v>
      </c>
      <c r="BC3047">
        <v>1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 t="s">
        <v>423</v>
      </c>
      <c r="BK3047" t="s">
        <v>552</v>
      </c>
      <c r="BL3047" t="s">
        <v>425</v>
      </c>
      <c r="BM3047" t="s">
        <v>455</v>
      </c>
      <c r="BN3047" t="s">
        <v>405</v>
      </c>
      <c r="BO3047" t="s">
        <v>405</v>
      </c>
      <c r="BY3047" t="s">
        <v>405</v>
      </c>
      <c r="CK3047" t="s">
        <v>405</v>
      </c>
      <c r="CZ3047" t="s">
        <v>405</v>
      </c>
      <c r="DA3047" t="s">
        <v>405</v>
      </c>
      <c r="DJ3047" t="s">
        <v>405</v>
      </c>
      <c r="DT3047" t="s">
        <v>427</v>
      </c>
      <c r="DU3047" t="s">
        <v>428</v>
      </c>
      <c r="DV3047" t="s">
        <v>3399</v>
      </c>
      <c r="DW3047">
        <v>1</v>
      </c>
      <c r="DX3047">
        <v>1</v>
      </c>
      <c r="DY3047">
        <v>0</v>
      </c>
      <c r="DZ3047">
        <v>0</v>
      </c>
      <c r="EA3047">
        <v>0</v>
      </c>
      <c r="EB3047">
        <v>0</v>
      </c>
      <c r="EC3047">
        <v>1</v>
      </c>
      <c r="ED3047">
        <v>0</v>
      </c>
      <c r="EE3047" t="s">
        <v>518</v>
      </c>
      <c r="EF3047">
        <v>1</v>
      </c>
      <c r="EG3047">
        <v>0</v>
      </c>
      <c r="EH3047">
        <v>0</v>
      </c>
      <c r="EI3047">
        <v>0</v>
      </c>
      <c r="EJ3047">
        <v>0</v>
      </c>
      <c r="EK3047">
        <v>0</v>
      </c>
      <c r="EL3047">
        <v>1</v>
      </c>
      <c r="EM3047">
        <v>0</v>
      </c>
      <c r="EN3047" t="s">
        <v>431</v>
      </c>
      <c r="EO3047">
        <v>1</v>
      </c>
      <c r="EP3047">
        <v>0</v>
      </c>
      <c r="EQ3047">
        <v>1</v>
      </c>
      <c r="ER3047">
        <v>0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>
        <v>0</v>
      </c>
      <c r="FA3047">
        <v>0</v>
      </c>
      <c r="FB3047">
        <v>0</v>
      </c>
      <c r="FC3047">
        <v>0</v>
      </c>
      <c r="FD3047" t="s">
        <v>432</v>
      </c>
      <c r="FE3047" t="s">
        <v>432</v>
      </c>
      <c r="FF3047" t="s">
        <v>10798</v>
      </c>
      <c r="FG3047">
        <v>1</v>
      </c>
      <c r="FH3047">
        <v>0</v>
      </c>
      <c r="FI3047">
        <v>0</v>
      </c>
      <c r="FJ3047">
        <v>0</v>
      </c>
      <c r="FK3047">
        <v>0</v>
      </c>
      <c r="FL3047">
        <v>0</v>
      </c>
      <c r="FM3047">
        <v>0</v>
      </c>
      <c r="FN3047">
        <v>1</v>
      </c>
      <c r="FO3047">
        <v>0</v>
      </c>
      <c r="FP3047">
        <v>0</v>
      </c>
      <c r="FQ3047">
        <v>1</v>
      </c>
      <c r="FR3047">
        <v>1</v>
      </c>
      <c r="FS3047">
        <v>0</v>
      </c>
      <c r="FT3047">
        <v>0</v>
      </c>
      <c r="FU3047">
        <v>0</v>
      </c>
      <c r="FV3047">
        <v>0</v>
      </c>
      <c r="FW3047">
        <v>0</v>
      </c>
      <c r="FX3047">
        <v>0</v>
      </c>
      <c r="FY3047">
        <v>0</v>
      </c>
      <c r="FZ3047">
        <v>0</v>
      </c>
      <c r="GA3047">
        <v>0</v>
      </c>
      <c r="GB3047">
        <v>0</v>
      </c>
      <c r="GC3047">
        <v>0</v>
      </c>
      <c r="GD3047">
        <v>0</v>
      </c>
      <c r="GE3047">
        <v>0</v>
      </c>
      <c r="GF3047">
        <v>0</v>
      </c>
      <c r="GG3047">
        <v>0</v>
      </c>
      <c r="GH3047">
        <v>0</v>
      </c>
      <c r="GI3047">
        <v>0</v>
      </c>
      <c r="GJ3047">
        <v>0</v>
      </c>
      <c r="GK3047">
        <v>0</v>
      </c>
      <c r="GL3047">
        <v>0</v>
      </c>
      <c r="GM3047">
        <v>0</v>
      </c>
      <c r="GN3047" t="s">
        <v>434</v>
      </c>
      <c r="GO3047">
        <v>1</v>
      </c>
      <c r="GP3047">
        <v>0</v>
      </c>
      <c r="GQ3047">
        <v>0</v>
      </c>
      <c r="GR3047">
        <v>0</v>
      </c>
      <c r="GS3047">
        <v>0</v>
      </c>
      <c r="GT3047">
        <v>0</v>
      </c>
      <c r="GU3047">
        <v>0</v>
      </c>
      <c r="GV3047" t="s">
        <v>434</v>
      </c>
      <c r="GW3047" t="s">
        <v>522</v>
      </c>
      <c r="GX3047">
        <v>1</v>
      </c>
      <c r="GY3047">
        <v>0</v>
      </c>
      <c r="GZ3047">
        <v>0</v>
      </c>
      <c r="HA3047">
        <v>0</v>
      </c>
      <c r="HB3047">
        <v>0</v>
      </c>
      <c r="HC3047">
        <v>0</v>
      </c>
      <c r="HD3047">
        <v>0</v>
      </c>
      <c r="HE3047">
        <v>0</v>
      </c>
      <c r="HF3047">
        <v>0</v>
      </c>
      <c r="HG3047">
        <v>0</v>
      </c>
      <c r="HH3047">
        <v>0</v>
      </c>
      <c r="HI3047">
        <v>0</v>
      </c>
      <c r="HJ3047">
        <v>0</v>
      </c>
      <c r="HK3047">
        <v>0</v>
      </c>
      <c r="HL3047">
        <v>0</v>
      </c>
      <c r="HM3047">
        <v>0</v>
      </c>
      <c r="HN3047">
        <v>0</v>
      </c>
      <c r="HO3047">
        <v>0</v>
      </c>
      <c r="HP3047">
        <v>0</v>
      </c>
      <c r="HQ3047">
        <v>0</v>
      </c>
      <c r="HR3047">
        <v>0</v>
      </c>
      <c r="HS3047">
        <v>0</v>
      </c>
      <c r="HT3047">
        <v>0</v>
      </c>
      <c r="HU3047" t="s">
        <v>522</v>
      </c>
      <c r="HV3047" t="s">
        <v>656</v>
      </c>
      <c r="HW3047">
        <v>1</v>
      </c>
      <c r="HX3047">
        <v>0</v>
      </c>
      <c r="HY3047">
        <v>0</v>
      </c>
      <c r="HZ3047">
        <v>0</v>
      </c>
      <c r="IA3047">
        <v>0</v>
      </c>
      <c r="IB3047">
        <v>0</v>
      </c>
      <c r="IC3047">
        <v>0</v>
      </c>
      <c r="ID3047">
        <v>0</v>
      </c>
      <c r="IE3047" t="s">
        <v>496</v>
      </c>
      <c r="IF3047">
        <v>0</v>
      </c>
      <c r="IG3047">
        <v>1</v>
      </c>
      <c r="IH3047">
        <v>0</v>
      </c>
      <c r="II3047">
        <v>0</v>
      </c>
      <c r="IJ3047">
        <v>0</v>
      </c>
      <c r="IK3047" t="s">
        <v>405</v>
      </c>
      <c r="IL3047" t="s">
        <v>405</v>
      </c>
      <c r="IM3047" t="s">
        <v>405</v>
      </c>
      <c r="IN3047" t="s">
        <v>405</v>
      </c>
      <c r="IO3047" t="s">
        <v>405</v>
      </c>
      <c r="IY3047" t="s">
        <v>405</v>
      </c>
      <c r="JV3047" t="s">
        <v>405</v>
      </c>
      <c r="JX3047" t="s">
        <v>405</v>
      </c>
      <c r="JY3047" t="s">
        <v>405</v>
      </c>
      <c r="JZ3047" t="s">
        <v>405</v>
      </c>
      <c r="KJ3047" t="s">
        <v>405</v>
      </c>
      <c r="KU3047" t="s">
        <v>405</v>
      </c>
      <c r="LQ3047" t="s">
        <v>405</v>
      </c>
      <c r="LX3047" t="s">
        <v>405</v>
      </c>
      <c r="MI3047" t="s">
        <v>10799</v>
      </c>
      <c r="MJ3047">
        <v>1</v>
      </c>
      <c r="MK3047">
        <v>1</v>
      </c>
      <c r="ML3047">
        <v>0</v>
      </c>
      <c r="MM3047">
        <v>0</v>
      </c>
      <c r="MN3047">
        <v>0</v>
      </c>
      <c r="MO3047">
        <v>0</v>
      </c>
      <c r="MP3047">
        <v>1</v>
      </c>
      <c r="MQ3047">
        <v>0</v>
      </c>
      <c r="MR3047">
        <v>0</v>
      </c>
      <c r="MS3047">
        <v>0</v>
      </c>
      <c r="MT3047">
        <v>0</v>
      </c>
      <c r="MU3047">
        <v>0</v>
      </c>
      <c r="MV3047" t="s">
        <v>10800</v>
      </c>
      <c r="MW3047">
        <v>0</v>
      </c>
      <c r="MX3047">
        <v>0</v>
      </c>
      <c r="MY3047">
        <v>0</v>
      </c>
      <c r="MZ3047">
        <v>1</v>
      </c>
      <c r="NA3047">
        <v>0</v>
      </c>
      <c r="NB3047">
        <v>1</v>
      </c>
      <c r="NC3047">
        <v>0</v>
      </c>
      <c r="ND3047">
        <v>1</v>
      </c>
      <c r="NE3047">
        <v>0</v>
      </c>
      <c r="NF3047">
        <v>0</v>
      </c>
      <c r="NG3047">
        <v>0</v>
      </c>
      <c r="NH3047">
        <v>0</v>
      </c>
      <c r="NI3047">
        <v>1</v>
      </c>
      <c r="NJ3047">
        <v>0</v>
      </c>
      <c r="NK3047" t="s">
        <v>1241</v>
      </c>
      <c r="NL3047">
        <v>1</v>
      </c>
      <c r="NM3047">
        <v>1</v>
      </c>
      <c r="NN3047">
        <v>1</v>
      </c>
      <c r="NO3047">
        <v>0</v>
      </c>
      <c r="NP3047">
        <v>0</v>
      </c>
      <c r="NQ3047">
        <v>0</v>
      </c>
      <c r="NR3047">
        <v>0</v>
      </c>
      <c r="NS3047">
        <v>0</v>
      </c>
      <c r="NT3047">
        <v>0</v>
      </c>
      <c r="NU3047">
        <v>0</v>
      </c>
      <c r="NV3047">
        <v>0</v>
      </c>
      <c r="NW3047" t="s">
        <v>813</v>
      </c>
      <c r="NX3047">
        <v>1</v>
      </c>
      <c r="NY3047">
        <v>1</v>
      </c>
      <c r="NZ3047">
        <v>0</v>
      </c>
      <c r="OA3047">
        <v>0</v>
      </c>
      <c r="OB3047">
        <v>0</v>
      </c>
      <c r="OC3047">
        <v>0</v>
      </c>
      <c r="OD3047">
        <v>0</v>
      </c>
      <c r="OE3047">
        <v>0</v>
      </c>
      <c r="OF3047">
        <v>0</v>
      </c>
      <c r="OG3047">
        <v>0</v>
      </c>
      <c r="OH3047">
        <v>0</v>
      </c>
      <c r="OI3047">
        <v>0</v>
      </c>
      <c r="OJ3047" t="s">
        <v>405</v>
      </c>
    </row>
    <row r="3048" spans="1:400" x14ac:dyDescent="0.25">
      <c r="A3048" t="s">
        <v>10801</v>
      </c>
      <c r="B3048">
        <v>36</v>
      </c>
      <c r="C3048" t="s">
        <v>474</v>
      </c>
      <c r="D3048" t="s">
        <v>402</v>
      </c>
      <c r="E3048" t="s">
        <v>476</v>
      </c>
      <c r="F3048" t="s">
        <v>404</v>
      </c>
      <c r="G3048" t="s">
        <v>503</v>
      </c>
      <c r="H3048">
        <v>1</v>
      </c>
      <c r="I3048">
        <v>0</v>
      </c>
      <c r="J3048">
        <v>0</v>
      </c>
      <c r="K3048">
        <v>0</v>
      </c>
      <c r="L3048" t="s">
        <v>405</v>
      </c>
      <c r="V3048">
        <v>1</v>
      </c>
      <c r="W3048" t="s">
        <v>610</v>
      </c>
      <c r="X3048" t="s">
        <v>611</v>
      </c>
      <c r="Y3048" t="s">
        <v>612</v>
      </c>
      <c r="Z3048">
        <v>1</v>
      </c>
      <c r="AA3048" t="s">
        <v>405</v>
      </c>
      <c r="AB3048" t="s">
        <v>650</v>
      </c>
      <c r="AC3048" t="s">
        <v>511</v>
      </c>
      <c r="AD3048" t="s">
        <v>411</v>
      </c>
      <c r="AE3048" t="s">
        <v>412</v>
      </c>
      <c r="AF3048" t="s">
        <v>448</v>
      </c>
      <c r="AG3048">
        <v>1</v>
      </c>
      <c r="AH3048" t="s">
        <v>563</v>
      </c>
      <c r="AI3048" t="s">
        <v>405</v>
      </c>
      <c r="AJ3048" t="s">
        <v>405</v>
      </c>
      <c r="AK3048" t="s">
        <v>534</v>
      </c>
      <c r="AL3048" t="s">
        <v>417</v>
      </c>
      <c r="AM3048" t="s">
        <v>483</v>
      </c>
      <c r="AN3048">
        <v>1</v>
      </c>
      <c r="AO3048" t="s">
        <v>405</v>
      </c>
      <c r="AW3048" t="s">
        <v>485</v>
      </c>
      <c r="AX3048" t="s">
        <v>453</v>
      </c>
      <c r="AY3048" t="s">
        <v>3251</v>
      </c>
      <c r="AZ3048">
        <v>1</v>
      </c>
      <c r="BA3048">
        <v>1</v>
      </c>
      <c r="BB3048">
        <v>0</v>
      </c>
      <c r="BC3048">
        <v>0</v>
      </c>
      <c r="BD3048">
        <v>0</v>
      </c>
      <c r="BE3048">
        <v>1</v>
      </c>
      <c r="BF3048">
        <v>0</v>
      </c>
      <c r="BG3048">
        <v>0</v>
      </c>
      <c r="BH3048">
        <v>0</v>
      </c>
      <c r="BI3048">
        <v>0</v>
      </c>
      <c r="BJ3048" t="s">
        <v>423</v>
      </c>
      <c r="BK3048" t="s">
        <v>594</v>
      </c>
      <c r="BL3048" t="s">
        <v>552</v>
      </c>
      <c r="BM3048" t="s">
        <v>488</v>
      </c>
      <c r="BN3048" t="s">
        <v>751</v>
      </c>
      <c r="BO3048" t="s">
        <v>5215</v>
      </c>
      <c r="BP3048">
        <v>0</v>
      </c>
      <c r="BQ3048">
        <v>0</v>
      </c>
      <c r="BR3048">
        <v>1</v>
      </c>
      <c r="BS3048">
        <v>0</v>
      </c>
      <c r="BT3048">
        <v>0</v>
      </c>
      <c r="BU3048">
        <v>1</v>
      </c>
      <c r="BV3048">
        <v>0</v>
      </c>
      <c r="BW3048">
        <v>0</v>
      </c>
      <c r="BX3048">
        <v>1</v>
      </c>
      <c r="BY3048" t="s">
        <v>10802</v>
      </c>
      <c r="BZ3048">
        <v>1</v>
      </c>
      <c r="CA3048">
        <v>1</v>
      </c>
      <c r="CB3048">
        <v>1</v>
      </c>
      <c r="CC3048">
        <v>1</v>
      </c>
      <c r="CD3048">
        <v>0</v>
      </c>
      <c r="CE3048">
        <v>1</v>
      </c>
      <c r="CF3048">
        <v>1</v>
      </c>
      <c r="CG3048">
        <v>0</v>
      </c>
      <c r="CH3048">
        <v>0</v>
      </c>
      <c r="CI3048">
        <v>0</v>
      </c>
      <c r="CJ3048">
        <v>0</v>
      </c>
      <c r="CK3048" t="s">
        <v>10803</v>
      </c>
      <c r="CL3048">
        <v>0</v>
      </c>
      <c r="CM3048">
        <v>1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1</v>
      </c>
      <c r="CU3048">
        <v>0</v>
      </c>
      <c r="CV3048">
        <v>1</v>
      </c>
      <c r="CW3048">
        <v>0</v>
      </c>
      <c r="CX3048">
        <v>0</v>
      </c>
      <c r="CY3048">
        <v>0</v>
      </c>
      <c r="CZ3048" t="s">
        <v>785</v>
      </c>
      <c r="DA3048" t="s">
        <v>2192</v>
      </c>
      <c r="DB3048">
        <v>1</v>
      </c>
      <c r="DC3048">
        <v>0</v>
      </c>
      <c r="DD3048">
        <v>1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 t="s">
        <v>2247</v>
      </c>
      <c r="DK3048">
        <v>0</v>
      </c>
      <c r="DL3048">
        <v>1</v>
      </c>
      <c r="DM3048">
        <v>0</v>
      </c>
      <c r="DN3048">
        <v>0</v>
      </c>
      <c r="DO3048">
        <v>0</v>
      </c>
      <c r="DP3048">
        <v>0</v>
      </c>
      <c r="DQ3048">
        <v>1</v>
      </c>
      <c r="DR3048">
        <v>0</v>
      </c>
      <c r="DS3048">
        <v>0</v>
      </c>
      <c r="DT3048" t="s">
        <v>405</v>
      </c>
      <c r="DU3048" t="s">
        <v>573</v>
      </c>
      <c r="DV3048" t="s">
        <v>405</v>
      </c>
      <c r="EE3048" t="s">
        <v>405</v>
      </c>
      <c r="EN3048" t="s">
        <v>405</v>
      </c>
      <c r="FD3048" t="s">
        <v>405</v>
      </c>
      <c r="FE3048" t="s">
        <v>405</v>
      </c>
      <c r="FF3048" t="s">
        <v>405</v>
      </c>
      <c r="GN3048" t="s">
        <v>405</v>
      </c>
      <c r="GV3048" t="s">
        <v>405</v>
      </c>
      <c r="GW3048" t="s">
        <v>405</v>
      </c>
      <c r="HU3048" t="s">
        <v>405</v>
      </c>
      <c r="HV3048" t="s">
        <v>405</v>
      </c>
      <c r="IE3048" t="s">
        <v>405</v>
      </c>
      <c r="IK3048" t="s">
        <v>405</v>
      </c>
      <c r="IL3048" t="s">
        <v>405</v>
      </c>
      <c r="IM3048" t="s">
        <v>405</v>
      </c>
      <c r="IN3048" t="s">
        <v>405</v>
      </c>
      <c r="IO3048" t="s">
        <v>405</v>
      </c>
      <c r="IY3048" t="s">
        <v>405</v>
      </c>
      <c r="JV3048" t="s">
        <v>405</v>
      </c>
      <c r="JX3048" t="s">
        <v>405</v>
      </c>
      <c r="JY3048" t="s">
        <v>405</v>
      </c>
      <c r="JZ3048" t="s">
        <v>405</v>
      </c>
      <c r="KJ3048" t="s">
        <v>405</v>
      </c>
      <c r="KU3048" t="s">
        <v>405</v>
      </c>
      <c r="LQ3048" t="s">
        <v>405</v>
      </c>
      <c r="LX3048" t="s">
        <v>405</v>
      </c>
      <c r="MI3048" t="s">
        <v>405</v>
      </c>
      <c r="MV3048" t="s">
        <v>405</v>
      </c>
      <c r="NK3048" t="s">
        <v>405</v>
      </c>
      <c r="NW3048" t="s">
        <v>405</v>
      </c>
      <c r="OJ3048" t="s">
        <v>405</v>
      </c>
    </row>
    <row r="3049" spans="1:400" x14ac:dyDescent="0.25">
      <c r="A3049" t="s">
        <v>10804</v>
      </c>
      <c r="B3049">
        <v>23</v>
      </c>
      <c r="C3049" t="s">
        <v>501</v>
      </c>
      <c r="D3049" t="s">
        <v>402</v>
      </c>
      <c r="E3049" t="s">
        <v>403</v>
      </c>
      <c r="F3049" t="s">
        <v>404</v>
      </c>
      <c r="G3049" t="s">
        <v>405</v>
      </c>
      <c r="L3049" t="s">
        <v>405</v>
      </c>
      <c r="V3049">
        <v>1</v>
      </c>
      <c r="W3049" t="s">
        <v>479</v>
      </c>
      <c r="X3049" t="s">
        <v>480</v>
      </c>
      <c r="Y3049" t="s">
        <v>408</v>
      </c>
      <c r="Z3049">
        <v>1</v>
      </c>
      <c r="AA3049" t="s">
        <v>405</v>
      </c>
      <c r="AB3049" t="s">
        <v>446</v>
      </c>
      <c r="AC3049" t="s">
        <v>769</v>
      </c>
      <c r="AD3049" t="s">
        <v>411</v>
      </c>
      <c r="AE3049" t="s">
        <v>733</v>
      </c>
      <c r="AF3049" t="s">
        <v>711</v>
      </c>
      <c r="AG3049">
        <v>0</v>
      </c>
      <c r="AH3049" t="s">
        <v>405</v>
      </c>
      <c r="AI3049" t="s">
        <v>414</v>
      </c>
      <c r="AJ3049" t="s">
        <v>482</v>
      </c>
      <c r="AK3049" t="s">
        <v>513</v>
      </c>
      <c r="AL3049" t="s">
        <v>417</v>
      </c>
      <c r="AM3049" t="s">
        <v>484</v>
      </c>
      <c r="AN3049">
        <v>1</v>
      </c>
      <c r="AO3049" t="s">
        <v>405</v>
      </c>
      <c r="AW3049" t="s">
        <v>485</v>
      </c>
      <c r="AX3049" t="s">
        <v>453</v>
      </c>
      <c r="AY3049" t="s">
        <v>1264</v>
      </c>
      <c r="AZ3049">
        <v>1</v>
      </c>
      <c r="BA3049">
        <v>0</v>
      </c>
      <c r="BB3049">
        <v>0</v>
      </c>
      <c r="BC3049">
        <v>1</v>
      </c>
      <c r="BD3049">
        <v>0</v>
      </c>
      <c r="BE3049">
        <v>0</v>
      </c>
      <c r="BF3049">
        <v>1</v>
      </c>
      <c r="BG3049">
        <v>0</v>
      </c>
      <c r="BH3049">
        <v>0</v>
      </c>
      <c r="BI3049">
        <v>0</v>
      </c>
      <c r="BJ3049" t="s">
        <v>423</v>
      </c>
      <c r="BK3049" t="s">
        <v>424</v>
      </c>
      <c r="BL3049" t="s">
        <v>424</v>
      </c>
      <c r="BM3049" t="s">
        <v>455</v>
      </c>
      <c r="BN3049" t="s">
        <v>405</v>
      </c>
      <c r="BO3049" t="s">
        <v>405</v>
      </c>
      <c r="BY3049" t="s">
        <v>405</v>
      </c>
      <c r="CK3049" t="s">
        <v>405</v>
      </c>
      <c r="CZ3049" t="s">
        <v>405</v>
      </c>
      <c r="DA3049" t="s">
        <v>405</v>
      </c>
      <c r="DJ3049" t="s">
        <v>405</v>
      </c>
      <c r="DT3049" t="s">
        <v>427</v>
      </c>
      <c r="DU3049" t="s">
        <v>428</v>
      </c>
      <c r="DV3049" t="s">
        <v>661</v>
      </c>
      <c r="DW3049">
        <v>1</v>
      </c>
      <c r="DX3049">
        <v>0</v>
      </c>
      <c r="DY3049">
        <v>0</v>
      </c>
      <c r="DZ3049">
        <v>1</v>
      </c>
      <c r="EA3049">
        <v>0</v>
      </c>
      <c r="EB3049">
        <v>0</v>
      </c>
      <c r="EC3049">
        <v>1</v>
      </c>
      <c r="ED3049">
        <v>1</v>
      </c>
      <c r="EE3049" t="s">
        <v>518</v>
      </c>
      <c r="EF3049">
        <v>1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1</v>
      </c>
      <c r="EM3049">
        <v>0</v>
      </c>
      <c r="EN3049" t="s">
        <v>1238</v>
      </c>
      <c r="EO3049">
        <v>1</v>
      </c>
      <c r="EP3049">
        <v>1</v>
      </c>
      <c r="EQ3049">
        <v>1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0</v>
      </c>
      <c r="EY3049">
        <v>0</v>
      </c>
      <c r="EZ3049">
        <v>0</v>
      </c>
      <c r="FA3049">
        <v>0</v>
      </c>
      <c r="FB3049">
        <v>0</v>
      </c>
      <c r="FC3049">
        <v>0</v>
      </c>
      <c r="FD3049" t="s">
        <v>432</v>
      </c>
      <c r="FE3049" t="s">
        <v>432</v>
      </c>
      <c r="FF3049" t="s">
        <v>10805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0</v>
      </c>
      <c r="FN3049">
        <v>0</v>
      </c>
      <c r="FO3049">
        <v>0</v>
      </c>
      <c r="FP3049">
        <v>0</v>
      </c>
      <c r="FQ3049">
        <v>0</v>
      </c>
      <c r="FR3049">
        <v>0</v>
      </c>
      <c r="FS3049">
        <v>1</v>
      </c>
      <c r="FT3049">
        <v>0</v>
      </c>
      <c r="FU3049">
        <v>0</v>
      </c>
      <c r="FV3049">
        <v>0</v>
      </c>
      <c r="FW3049">
        <v>0</v>
      </c>
      <c r="FX3049">
        <v>0</v>
      </c>
      <c r="FY3049">
        <v>0</v>
      </c>
      <c r="FZ3049">
        <v>0</v>
      </c>
      <c r="GA3049">
        <v>0</v>
      </c>
      <c r="GB3049">
        <v>0</v>
      </c>
      <c r="GC3049">
        <v>0</v>
      </c>
      <c r="GD3049">
        <v>0</v>
      </c>
      <c r="GE3049">
        <v>0</v>
      </c>
      <c r="GF3049">
        <v>0</v>
      </c>
      <c r="GG3049">
        <v>0</v>
      </c>
      <c r="GH3049">
        <v>0</v>
      </c>
      <c r="GI3049">
        <v>0</v>
      </c>
      <c r="GJ3049">
        <v>0</v>
      </c>
      <c r="GK3049">
        <v>0</v>
      </c>
      <c r="GL3049">
        <v>1</v>
      </c>
      <c r="GM3049">
        <v>0</v>
      </c>
      <c r="GN3049" t="s">
        <v>975</v>
      </c>
      <c r="GO3049">
        <v>0</v>
      </c>
      <c r="GP3049">
        <v>0</v>
      </c>
      <c r="GQ3049">
        <v>0</v>
      </c>
      <c r="GR3049">
        <v>0</v>
      </c>
      <c r="GS3049">
        <v>0</v>
      </c>
      <c r="GT3049">
        <v>0</v>
      </c>
      <c r="GU3049">
        <v>1</v>
      </c>
      <c r="GV3049" t="s">
        <v>678</v>
      </c>
      <c r="GW3049" t="s">
        <v>1453</v>
      </c>
      <c r="GX3049">
        <v>1</v>
      </c>
      <c r="GY3049">
        <v>0</v>
      </c>
      <c r="GZ3049">
        <v>0</v>
      </c>
      <c r="HA3049">
        <v>0</v>
      </c>
      <c r="HB3049">
        <v>0</v>
      </c>
      <c r="HC3049">
        <v>0</v>
      </c>
      <c r="HD3049">
        <v>0</v>
      </c>
      <c r="HE3049">
        <v>0</v>
      </c>
      <c r="HF3049">
        <v>0</v>
      </c>
      <c r="HG3049">
        <v>0</v>
      </c>
      <c r="HH3049">
        <v>0</v>
      </c>
      <c r="HI3049">
        <v>0</v>
      </c>
      <c r="HJ3049">
        <v>0</v>
      </c>
      <c r="HK3049">
        <v>0</v>
      </c>
      <c r="HL3049">
        <v>0</v>
      </c>
      <c r="HM3049">
        <v>0</v>
      </c>
      <c r="HN3049">
        <v>0</v>
      </c>
      <c r="HO3049">
        <v>0</v>
      </c>
      <c r="HP3049">
        <v>0</v>
      </c>
      <c r="HQ3049">
        <v>0</v>
      </c>
      <c r="HR3049">
        <v>0</v>
      </c>
      <c r="HS3049">
        <v>1</v>
      </c>
      <c r="HT3049">
        <v>0</v>
      </c>
      <c r="HU3049" t="s">
        <v>522</v>
      </c>
      <c r="HV3049" t="s">
        <v>717</v>
      </c>
      <c r="HW3049">
        <v>0</v>
      </c>
      <c r="HX3049">
        <v>0</v>
      </c>
      <c r="HY3049">
        <v>0</v>
      </c>
      <c r="HZ3049">
        <v>1</v>
      </c>
      <c r="IA3049">
        <v>0</v>
      </c>
      <c r="IB3049">
        <v>0</v>
      </c>
      <c r="IC3049">
        <v>0</v>
      </c>
      <c r="ID3049">
        <v>0</v>
      </c>
      <c r="IE3049" t="s">
        <v>496</v>
      </c>
      <c r="IF3049">
        <v>0</v>
      </c>
      <c r="IG3049">
        <v>1</v>
      </c>
      <c r="IH3049">
        <v>0</v>
      </c>
      <c r="II3049">
        <v>0</v>
      </c>
      <c r="IJ3049">
        <v>0</v>
      </c>
      <c r="IK3049" t="s">
        <v>405</v>
      </c>
      <c r="IL3049" t="s">
        <v>405</v>
      </c>
      <c r="IM3049" t="s">
        <v>405</v>
      </c>
      <c r="IN3049" t="s">
        <v>405</v>
      </c>
      <c r="IO3049" t="s">
        <v>405</v>
      </c>
      <c r="IY3049" t="s">
        <v>405</v>
      </c>
      <c r="JV3049" t="s">
        <v>405</v>
      </c>
      <c r="JX3049" t="s">
        <v>405</v>
      </c>
      <c r="JY3049" t="s">
        <v>405</v>
      </c>
      <c r="JZ3049" t="s">
        <v>405</v>
      </c>
      <c r="KJ3049" t="s">
        <v>405</v>
      </c>
      <c r="KU3049" t="s">
        <v>405</v>
      </c>
      <c r="LQ3049" t="s">
        <v>405</v>
      </c>
      <c r="LX3049" t="s">
        <v>405</v>
      </c>
      <c r="MI3049" t="s">
        <v>796</v>
      </c>
      <c r="MJ3049">
        <v>0</v>
      </c>
      <c r="MK3049">
        <v>0</v>
      </c>
      <c r="ML3049">
        <v>0</v>
      </c>
      <c r="MM3049">
        <v>0</v>
      </c>
      <c r="MN3049">
        <v>0</v>
      </c>
      <c r="MO3049">
        <v>0</v>
      </c>
      <c r="MP3049">
        <v>0</v>
      </c>
      <c r="MQ3049">
        <v>0</v>
      </c>
      <c r="MR3049">
        <v>0</v>
      </c>
      <c r="MS3049">
        <v>0</v>
      </c>
      <c r="MT3049">
        <v>0</v>
      </c>
      <c r="MU3049">
        <v>0</v>
      </c>
      <c r="MV3049" t="s">
        <v>10510</v>
      </c>
      <c r="MW3049">
        <v>1</v>
      </c>
      <c r="MX3049">
        <v>0</v>
      </c>
      <c r="MY3049">
        <v>0</v>
      </c>
      <c r="MZ3049">
        <v>0</v>
      </c>
      <c r="NA3049">
        <v>1</v>
      </c>
      <c r="NB3049">
        <v>1</v>
      </c>
      <c r="NC3049">
        <v>0</v>
      </c>
      <c r="ND3049">
        <v>1</v>
      </c>
      <c r="NE3049">
        <v>1</v>
      </c>
      <c r="NF3049">
        <v>0</v>
      </c>
      <c r="NG3049">
        <v>0</v>
      </c>
      <c r="NH3049">
        <v>0</v>
      </c>
      <c r="NI3049">
        <v>0</v>
      </c>
      <c r="NJ3049">
        <v>0</v>
      </c>
      <c r="NK3049" t="s">
        <v>4298</v>
      </c>
      <c r="NL3049">
        <v>0</v>
      </c>
      <c r="NM3049">
        <v>1</v>
      </c>
      <c r="NN3049">
        <v>1</v>
      </c>
      <c r="NO3049">
        <v>1</v>
      </c>
      <c r="NP3049">
        <v>0</v>
      </c>
      <c r="NQ3049">
        <v>0</v>
      </c>
      <c r="NR3049">
        <v>0</v>
      </c>
      <c r="NS3049">
        <v>0</v>
      </c>
      <c r="NT3049">
        <v>0</v>
      </c>
      <c r="NU3049">
        <v>0</v>
      </c>
      <c r="NV3049">
        <v>0</v>
      </c>
      <c r="NW3049" t="s">
        <v>10806</v>
      </c>
      <c r="NX3049">
        <v>0</v>
      </c>
      <c r="NY3049">
        <v>1</v>
      </c>
      <c r="NZ3049">
        <v>0</v>
      </c>
      <c r="OA3049">
        <v>0</v>
      </c>
      <c r="OB3049">
        <v>0</v>
      </c>
      <c r="OC3049">
        <v>0</v>
      </c>
      <c r="OD3049">
        <v>0</v>
      </c>
      <c r="OE3049">
        <v>0</v>
      </c>
      <c r="OF3049">
        <v>0</v>
      </c>
      <c r="OG3049">
        <v>0</v>
      </c>
      <c r="OH3049">
        <v>0</v>
      </c>
      <c r="OI3049">
        <v>0</v>
      </c>
      <c r="OJ3049" t="s">
        <v>405</v>
      </c>
    </row>
    <row r="3050" spans="1:400" x14ac:dyDescent="0.25">
      <c r="A3050" t="s">
        <v>10807</v>
      </c>
      <c r="B3050">
        <v>30</v>
      </c>
      <c r="C3050" t="s">
        <v>401</v>
      </c>
      <c r="D3050" t="s">
        <v>475</v>
      </c>
      <c r="E3050" t="s">
        <v>3787</v>
      </c>
      <c r="F3050" t="s">
        <v>404</v>
      </c>
      <c r="G3050" t="s">
        <v>405</v>
      </c>
      <c r="L3050" t="s">
        <v>405</v>
      </c>
      <c r="V3050">
        <v>1</v>
      </c>
      <c r="W3050" t="s">
        <v>606</v>
      </c>
      <c r="X3050" t="s">
        <v>607</v>
      </c>
      <c r="Y3050" t="s">
        <v>588</v>
      </c>
      <c r="Z3050">
        <v>1</v>
      </c>
      <c r="AA3050" t="s">
        <v>405</v>
      </c>
      <c r="AB3050" t="s">
        <v>561</v>
      </c>
      <c r="AC3050" t="s">
        <v>732</v>
      </c>
      <c r="AD3050" t="s">
        <v>447</v>
      </c>
      <c r="AE3050" t="s">
        <v>790</v>
      </c>
      <c r="AF3050" t="s">
        <v>448</v>
      </c>
      <c r="AG3050">
        <v>1</v>
      </c>
      <c r="AH3050" t="s">
        <v>563</v>
      </c>
      <c r="AI3050" t="s">
        <v>405</v>
      </c>
      <c r="AJ3050" t="s">
        <v>405</v>
      </c>
      <c r="AK3050" t="s">
        <v>451</v>
      </c>
      <c r="AL3050" t="s">
        <v>483</v>
      </c>
      <c r="AM3050" t="s">
        <v>418</v>
      </c>
      <c r="AN3050">
        <v>0</v>
      </c>
      <c r="AO3050" t="s">
        <v>405</v>
      </c>
      <c r="AW3050" t="s">
        <v>535</v>
      </c>
      <c r="AX3050" t="s">
        <v>421</v>
      </c>
      <c r="AY3050" t="s">
        <v>405</v>
      </c>
      <c r="BJ3050" t="s">
        <v>487</v>
      </c>
      <c r="BK3050" t="s">
        <v>425</v>
      </c>
      <c r="BL3050" t="s">
        <v>424</v>
      </c>
      <c r="BM3050" t="s">
        <v>455</v>
      </c>
      <c r="BN3050" t="s">
        <v>567</v>
      </c>
      <c r="BO3050" t="s">
        <v>405</v>
      </c>
      <c r="BY3050" t="s">
        <v>405</v>
      </c>
      <c r="CK3050" t="s">
        <v>405</v>
      </c>
      <c r="CZ3050" t="s">
        <v>571</v>
      </c>
      <c r="DA3050" t="s">
        <v>405</v>
      </c>
      <c r="DJ3050" t="s">
        <v>405</v>
      </c>
      <c r="DT3050" t="s">
        <v>405</v>
      </c>
      <c r="DU3050" t="s">
        <v>617</v>
      </c>
      <c r="DV3050" t="s">
        <v>405</v>
      </c>
      <c r="EE3050" t="s">
        <v>405</v>
      </c>
      <c r="EN3050" t="s">
        <v>405</v>
      </c>
      <c r="FD3050" t="s">
        <v>405</v>
      </c>
      <c r="FE3050" t="s">
        <v>405</v>
      </c>
      <c r="FF3050" t="s">
        <v>405</v>
      </c>
      <c r="GN3050" t="s">
        <v>405</v>
      </c>
      <c r="GV3050" t="s">
        <v>405</v>
      </c>
      <c r="GW3050" t="s">
        <v>405</v>
      </c>
      <c r="HU3050" t="s">
        <v>405</v>
      </c>
      <c r="HV3050" t="s">
        <v>405</v>
      </c>
      <c r="IE3050" t="s">
        <v>405</v>
      </c>
      <c r="IK3050" t="s">
        <v>405</v>
      </c>
      <c r="IL3050" t="s">
        <v>405</v>
      </c>
      <c r="IM3050" t="s">
        <v>405</v>
      </c>
      <c r="IN3050" t="s">
        <v>405</v>
      </c>
      <c r="IO3050" t="s">
        <v>405</v>
      </c>
      <c r="IY3050" t="s">
        <v>405</v>
      </c>
      <c r="JV3050" t="s">
        <v>405</v>
      </c>
      <c r="JX3050" t="s">
        <v>405</v>
      </c>
      <c r="JY3050" t="s">
        <v>405</v>
      </c>
      <c r="JZ3050" t="s">
        <v>405</v>
      </c>
      <c r="KJ3050" t="s">
        <v>405</v>
      </c>
      <c r="KU3050" t="s">
        <v>405</v>
      </c>
      <c r="LQ3050" t="s">
        <v>405</v>
      </c>
      <c r="LX3050" t="s">
        <v>405</v>
      </c>
      <c r="MI3050" t="s">
        <v>405</v>
      </c>
      <c r="MV3050" t="s">
        <v>405</v>
      </c>
      <c r="NK3050" t="s">
        <v>405</v>
      </c>
      <c r="NW3050" t="s">
        <v>405</v>
      </c>
      <c r="OJ3050" t="s">
        <v>405</v>
      </c>
    </row>
    <row r="3051" spans="1:400" x14ac:dyDescent="0.25">
      <c r="A3051" t="s">
        <v>10808</v>
      </c>
      <c r="B3051">
        <v>29</v>
      </c>
      <c r="C3051" t="s">
        <v>575</v>
      </c>
      <c r="D3051" t="s">
        <v>475</v>
      </c>
      <c r="E3051" t="s">
        <v>403</v>
      </c>
      <c r="F3051" t="s">
        <v>404</v>
      </c>
      <c r="G3051" t="s">
        <v>503</v>
      </c>
      <c r="H3051">
        <v>1</v>
      </c>
      <c r="I3051">
        <v>0</v>
      </c>
      <c r="J3051">
        <v>0</v>
      </c>
      <c r="K3051">
        <v>0</v>
      </c>
      <c r="L3051" t="s">
        <v>405</v>
      </c>
      <c r="V3051">
        <v>1</v>
      </c>
      <c r="W3051" t="s">
        <v>406</v>
      </c>
      <c r="X3051" t="s">
        <v>407</v>
      </c>
      <c r="Y3051" t="s">
        <v>408</v>
      </c>
      <c r="Z3051">
        <v>1</v>
      </c>
      <c r="AA3051" t="s">
        <v>405</v>
      </c>
      <c r="AB3051" t="s">
        <v>561</v>
      </c>
      <c r="AC3051" t="s">
        <v>410</v>
      </c>
      <c r="AD3051" t="s">
        <v>447</v>
      </c>
      <c r="AE3051" t="s">
        <v>531</v>
      </c>
      <c r="AF3051" t="s">
        <v>1332</v>
      </c>
      <c r="AG3051">
        <v>0</v>
      </c>
      <c r="AH3051" t="s">
        <v>405</v>
      </c>
      <c r="AI3051" t="s">
        <v>481</v>
      </c>
      <c r="AJ3051" t="s">
        <v>482</v>
      </c>
      <c r="AK3051" t="s">
        <v>614</v>
      </c>
      <c r="AL3051" t="s">
        <v>483</v>
      </c>
      <c r="AM3051" t="s">
        <v>418</v>
      </c>
      <c r="AN3051">
        <v>1</v>
      </c>
      <c r="AO3051" t="s">
        <v>405</v>
      </c>
      <c r="AW3051" t="s">
        <v>535</v>
      </c>
      <c r="AX3051" t="s">
        <v>515</v>
      </c>
      <c r="AY3051" t="s">
        <v>1949</v>
      </c>
      <c r="AZ3051">
        <v>1</v>
      </c>
      <c r="BA3051">
        <v>0</v>
      </c>
      <c r="BB3051">
        <v>0</v>
      </c>
      <c r="BC3051">
        <v>0</v>
      </c>
      <c r="BD3051">
        <v>0</v>
      </c>
      <c r="BE3051">
        <v>1</v>
      </c>
      <c r="BF3051">
        <v>1</v>
      </c>
      <c r="BG3051">
        <v>0</v>
      </c>
      <c r="BH3051">
        <v>0</v>
      </c>
      <c r="BI3051">
        <v>0</v>
      </c>
      <c r="BJ3051" t="s">
        <v>423</v>
      </c>
      <c r="BK3051" t="s">
        <v>425</v>
      </c>
      <c r="BL3051" t="s">
        <v>424</v>
      </c>
      <c r="BM3051" t="s">
        <v>488</v>
      </c>
      <c r="BN3051" t="s">
        <v>405</v>
      </c>
      <c r="BO3051" t="s">
        <v>405</v>
      </c>
      <c r="BY3051" t="s">
        <v>405</v>
      </c>
      <c r="CK3051" t="s">
        <v>405</v>
      </c>
      <c r="CZ3051" t="s">
        <v>405</v>
      </c>
      <c r="DA3051" t="s">
        <v>405</v>
      </c>
      <c r="DJ3051" t="s">
        <v>405</v>
      </c>
      <c r="DT3051" t="s">
        <v>456</v>
      </c>
      <c r="DU3051" t="s">
        <v>457</v>
      </c>
      <c r="DV3051" t="s">
        <v>518</v>
      </c>
      <c r="DW3051">
        <v>1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1</v>
      </c>
      <c r="ED3051">
        <v>0</v>
      </c>
      <c r="EE3051" t="s">
        <v>518</v>
      </c>
      <c r="EF3051">
        <v>1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1</v>
      </c>
      <c r="EM3051">
        <v>0</v>
      </c>
      <c r="EN3051" t="s">
        <v>461</v>
      </c>
      <c r="EO3051">
        <v>1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0</v>
      </c>
      <c r="FD3051" t="s">
        <v>461</v>
      </c>
      <c r="FE3051" t="s">
        <v>432</v>
      </c>
      <c r="FF3051" t="s">
        <v>1645</v>
      </c>
      <c r="FG3051">
        <v>0</v>
      </c>
      <c r="FH3051">
        <v>0</v>
      </c>
      <c r="FI3051">
        <v>1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1</v>
      </c>
      <c r="FS3051">
        <v>0</v>
      </c>
      <c r="FT3051">
        <v>0</v>
      </c>
      <c r="FU3051">
        <v>0</v>
      </c>
      <c r="FV3051">
        <v>0</v>
      </c>
      <c r="FW3051">
        <v>0</v>
      </c>
      <c r="FX3051">
        <v>0</v>
      </c>
      <c r="FY3051">
        <v>0</v>
      </c>
      <c r="FZ3051">
        <v>0</v>
      </c>
      <c r="GA3051">
        <v>0</v>
      </c>
      <c r="GB3051">
        <v>0</v>
      </c>
      <c r="GC3051">
        <v>0</v>
      </c>
      <c r="GD3051">
        <v>0</v>
      </c>
      <c r="GE3051">
        <v>0</v>
      </c>
      <c r="GF3051">
        <v>0</v>
      </c>
      <c r="GG3051">
        <v>0</v>
      </c>
      <c r="GH3051">
        <v>0</v>
      </c>
      <c r="GI3051">
        <v>0</v>
      </c>
      <c r="GJ3051">
        <v>0</v>
      </c>
      <c r="GK3051">
        <v>0</v>
      </c>
      <c r="GL3051">
        <v>0</v>
      </c>
      <c r="GM3051">
        <v>0</v>
      </c>
      <c r="GN3051" t="s">
        <v>464</v>
      </c>
      <c r="GO3051">
        <v>0</v>
      </c>
      <c r="GP3051">
        <v>1</v>
      </c>
      <c r="GQ3051">
        <v>0</v>
      </c>
      <c r="GR3051">
        <v>0</v>
      </c>
      <c r="GS3051">
        <v>0</v>
      </c>
      <c r="GT3051">
        <v>0</v>
      </c>
      <c r="GU3051">
        <v>0</v>
      </c>
      <c r="GV3051" t="s">
        <v>464</v>
      </c>
      <c r="GW3051" t="s">
        <v>522</v>
      </c>
      <c r="GX3051">
        <v>1</v>
      </c>
      <c r="GY3051">
        <v>0</v>
      </c>
      <c r="GZ3051">
        <v>0</v>
      </c>
      <c r="HA3051">
        <v>0</v>
      </c>
      <c r="HB3051">
        <v>0</v>
      </c>
      <c r="HC3051">
        <v>0</v>
      </c>
      <c r="HD3051">
        <v>0</v>
      </c>
      <c r="HE3051">
        <v>0</v>
      </c>
      <c r="HF3051">
        <v>0</v>
      </c>
      <c r="HG3051">
        <v>0</v>
      </c>
      <c r="HH3051">
        <v>0</v>
      </c>
      <c r="HI3051">
        <v>0</v>
      </c>
      <c r="HJ3051">
        <v>0</v>
      </c>
      <c r="HK3051">
        <v>0</v>
      </c>
      <c r="HL3051">
        <v>0</v>
      </c>
      <c r="HM3051">
        <v>0</v>
      </c>
      <c r="HN3051">
        <v>0</v>
      </c>
      <c r="HO3051">
        <v>0</v>
      </c>
      <c r="HP3051">
        <v>0</v>
      </c>
      <c r="HQ3051">
        <v>0</v>
      </c>
      <c r="HR3051">
        <v>0</v>
      </c>
      <c r="HS3051">
        <v>0</v>
      </c>
      <c r="HT3051">
        <v>0</v>
      </c>
      <c r="HU3051" t="s">
        <v>522</v>
      </c>
      <c r="HV3051" t="s">
        <v>656</v>
      </c>
      <c r="HW3051">
        <v>1</v>
      </c>
      <c r="HX3051">
        <v>0</v>
      </c>
      <c r="HY3051">
        <v>0</v>
      </c>
      <c r="HZ3051">
        <v>0</v>
      </c>
      <c r="IA3051">
        <v>0</v>
      </c>
      <c r="IB3051">
        <v>0</v>
      </c>
      <c r="IC3051">
        <v>0</v>
      </c>
      <c r="ID3051">
        <v>0</v>
      </c>
      <c r="IE3051" t="s">
        <v>496</v>
      </c>
      <c r="IF3051">
        <v>0</v>
      </c>
      <c r="IG3051">
        <v>1</v>
      </c>
      <c r="IH3051">
        <v>0</v>
      </c>
      <c r="II3051">
        <v>0</v>
      </c>
      <c r="IJ3051">
        <v>0</v>
      </c>
      <c r="IK3051" t="s">
        <v>405</v>
      </c>
      <c r="IL3051" t="s">
        <v>405</v>
      </c>
      <c r="IM3051" t="s">
        <v>405</v>
      </c>
      <c r="IN3051" t="s">
        <v>405</v>
      </c>
      <c r="IO3051" t="s">
        <v>405</v>
      </c>
      <c r="IY3051" t="s">
        <v>405</v>
      </c>
      <c r="JV3051" t="s">
        <v>405</v>
      </c>
      <c r="JX3051" t="s">
        <v>405</v>
      </c>
      <c r="JY3051" t="s">
        <v>405</v>
      </c>
      <c r="JZ3051" t="s">
        <v>405</v>
      </c>
      <c r="KJ3051" t="s">
        <v>5827</v>
      </c>
      <c r="KK3051">
        <v>0</v>
      </c>
      <c r="KL3051">
        <v>1</v>
      </c>
      <c r="KM3051">
        <v>0</v>
      </c>
      <c r="KN3051">
        <v>1</v>
      </c>
      <c r="KO3051">
        <v>0</v>
      </c>
      <c r="KP3051">
        <v>0</v>
      </c>
      <c r="KQ3051">
        <v>0</v>
      </c>
      <c r="KR3051">
        <v>0</v>
      </c>
      <c r="KS3051">
        <v>0</v>
      </c>
      <c r="KT3051">
        <v>0</v>
      </c>
      <c r="KU3051" t="s">
        <v>1210</v>
      </c>
      <c r="KV3051">
        <v>0</v>
      </c>
      <c r="KW3051">
        <v>0</v>
      </c>
      <c r="KX3051">
        <v>0</v>
      </c>
      <c r="KY3051">
        <v>0</v>
      </c>
      <c r="KZ3051">
        <v>0</v>
      </c>
      <c r="LA3051">
        <v>0</v>
      </c>
      <c r="LB3051">
        <v>0</v>
      </c>
      <c r="LC3051">
        <v>1</v>
      </c>
      <c r="LD3051">
        <v>0</v>
      </c>
      <c r="LE3051">
        <v>0</v>
      </c>
      <c r="LF3051">
        <v>0</v>
      </c>
      <c r="LG3051">
        <v>0</v>
      </c>
      <c r="LH3051">
        <v>0</v>
      </c>
      <c r="LI3051">
        <v>0</v>
      </c>
      <c r="LJ3051">
        <v>0</v>
      </c>
      <c r="LK3051">
        <v>0</v>
      </c>
      <c r="LL3051">
        <v>0</v>
      </c>
      <c r="LM3051">
        <v>0</v>
      </c>
      <c r="LN3051">
        <v>0</v>
      </c>
      <c r="LO3051">
        <v>0</v>
      </c>
      <c r="LP3051">
        <v>0</v>
      </c>
      <c r="LQ3051" t="s">
        <v>526</v>
      </c>
      <c r="LR3051">
        <v>0</v>
      </c>
      <c r="LS3051">
        <v>0</v>
      </c>
      <c r="LT3051">
        <v>0</v>
      </c>
      <c r="LU3051">
        <v>0</v>
      </c>
      <c r="LV3051">
        <v>1</v>
      </c>
      <c r="LW3051">
        <v>0</v>
      </c>
      <c r="LX3051" t="s">
        <v>798</v>
      </c>
      <c r="LY3051">
        <v>0</v>
      </c>
      <c r="LZ3051">
        <v>1</v>
      </c>
      <c r="MA3051">
        <v>0</v>
      </c>
      <c r="MB3051">
        <v>0</v>
      </c>
      <c r="MC3051">
        <v>0</v>
      </c>
      <c r="MD3051">
        <v>0</v>
      </c>
      <c r="ME3051">
        <v>0</v>
      </c>
      <c r="MF3051">
        <v>0</v>
      </c>
      <c r="MG3051">
        <v>0</v>
      </c>
      <c r="MH3051">
        <v>0</v>
      </c>
      <c r="MI3051" t="s">
        <v>405</v>
      </c>
      <c r="MV3051" t="s">
        <v>405</v>
      </c>
      <c r="NK3051" t="s">
        <v>405</v>
      </c>
      <c r="NW3051" t="s">
        <v>405</v>
      </c>
      <c r="OJ3051" t="s">
        <v>405</v>
      </c>
    </row>
    <row r="3052" spans="1:400" x14ac:dyDescent="0.25">
      <c r="A3052" t="s">
        <v>10809</v>
      </c>
      <c r="B3052">
        <v>30</v>
      </c>
      <c r="C3052" t="s">
        <v>401</v>
      </c>
      <c r="D3052" t="s">
        <v>475</v>
      </c>
      <c r="E3052" t="s">
        <v>403</v>
      </c>
      <c r="F3052" t="s">
        <v>404</v>
      </c>
      <c r="G3052" t="s">
        <v>477</v>
      </c>
      <c r="H3052">
        <v>0</v>
      </c>
      <c r="I3052">
        <v>0</v>
      </c>
      <c r="J3052">
        <v>1</v>
      </c>
      <c r="K3052">
        <v>0</v>
      </c>
      <c r="L3052" t="s">
        <v>2163</v>
      </c>
      <c r="M3052">
        <v>0</v>
      </c>
      <c r="N3052">
        <v>0</v>
      </c>
      <c r="O3052">
        <v>1</v>
      </c>
      <c r="P3052">
        <v>0</v>
      </c>
      <c r="Q3052">
        <v>0</v>
      </c>
      <c r="R3052">
        <v>0</v>
      </c>
      <c r="S3052">
        <v>1</v>
      </c>
      <c r="T3052">
        <v>0</v>
      </c>
      <c r="U3052">
        <v>0</v>
      </c>
      <c r="V3052">
        <v>1</v>
      </c>
      <c r="W3052" t="s">
        <v>479</v>
      </c>
      <c r="X3052" t="s">
        <v>480</v>
      </c>
      <c r="Y3052" t="s">
        <v>408</v>
      </c>
      <c r="Z3052">
        <v>0</v>
      </c>
      <c r="AA3052" t="s">
        <v>529</v>
      </c>
      <c r="AB3052" t="s">
        <v>650</v>
      </c>
      <c r="AC3052" t="s">
        <v>732</v>
      </c>
      <c r="AD3052" t="s">
        <v>411</v>
      </c>
      <c r="AE3052" t="s">
        <v>531</v>
      </c>
      <c r="AF3052" t="s">
        <v>711</v>
      </c>
      <c r="AG3052">
        <v>0</v>
      </c>
      <c r="AH3052" t="s">
        <v>405</v>
      </c>
      <c r="AI3052" t="s">
        <v>481</v>
      </c>
      <c r="AJ3052" t="s">
        <v>482</v>
      </c>
      <c r="AK3052" t="s">
        <v>451</v>
      </c>
      <c r="AL3052" t="s">
        <v>484</v>
      </c>
      <c r="AM3052" t="s">
        <v>418</v>
      </c>
      <c r="AN3052">
        <v>1</v>
      </c>
      <c r="AO3052" t="s">
        <v>405</v>
      </c>
      <c r="AW3052" t="s">
        <v>420</v>
      </c>
      <c r="AX3052" t="s">
        <v>515</v>
      </c>
      <c r="AY3052" t="s">
        <v>1023</v>
      </c>
      <c r="AZ3052">
        <v>1</v>
      </c>
      <c r="BA3052">
        <v>0</v>
      </c>
      <c r="BB3052">
        <v>1</v>
      </c>
      <c r="BC3052">
        <v>1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 t="s">
        <v>487</v>
      </c>
      <c r="BK3052" t="s">
        <v>425</v>
      </c>
      <c r="BL3052" t="s">
        <v>425</v>
      </c>
      <c r="BM3052" t="s">
        <v>455</v>
      </c>
      <c r="BN3052" t="s">
        <v>405</v>
      </c>
      <c r="BO3052" t="s">
        <v>405</v>
      </c>
      <c r="BY3052" t="s">
        <v>405</v>
      </c>
      <c r="CK3052" t="s">
        <v>405</v>
      </c>
      <c r="CZ3052" t="s">
        <v>405</v>
      </c>
      <c r="DA3052" t="s">
        <v>405</v>
      </c>
      <c r="DJ3052" t="s">
        <v>405</v>
      </c>
      <c r="DT3052" t="s">
        <v>456</v>
      </c>
      <c r="DU3052" t="s">
        <v>457</v>
      </c>
      <c r="DV3052" t="s">
        <v>518</v>
      </c>
      <c r="DW3052">
        <v>1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1</v>
      </c>
      <c r="ED3052">
        <v>0</v>
      </c>
      <c r="EE3052" t="s">
        <v>518</v>
      </c>
      <c r="EF3052">
        <v>1</v>
      </c>
      <c r="EG3052">
        <v>0</v>
      </c>
      <c r="EH3052">
        <v>0</v>
      </c>
      <c r="EI3052">
        <v>0</v>
      </c>
      <c r="EJ3052">
        <v>0</v>
      </c>
      <c r="EK3052">
        <v>0</v>
      </c>
      <c r="EL3052">
        <v>1</v>
      </c>
      <c r="EM3052">
        <v>0</v>
      </c>
      <c r="EN3052" t="s">
        <v>461</v>
      </c>
      <c r="EO3052">
        <v>1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0</v>
      </c>
      <c r="FD3052" t="s">
        <v>461</v>
      </c>
      <c r="FE3052" t="s">
        <v>461</v>
      </c>
      <c r="FF3052" t="s">
        <v>1521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0</v>
      </c>
      <c r="FV3052">
        <v>0</v>
      </c>
      <c r="FW3052">
        <v>0</v>
      </c>
      <c r="FX3052">
        <v>0</v>
      </c>
      <c r="FY3052">
        <v>0</v>
      </c>
      <c r="FZ3052">
        <v>0</v>
      </c>
      <c r="GA3052">
        <v>0</v>
      </c>
      <c r="GB3052">
        <v>1</v>
      </c>
      <c r="GC3052">
        <v>0</v>
      </c>
      <c r="GD3052">
        <v>0</v>
      </c>
      <c r="GE3052">
        <v>0</v>
      </c>
      <c r="GF3052">
        <v>0</v>
      </c>
      <c r="GG3052">
        <v>1</v>
      </c>
      <c r="GH3052">
        <v>0</v>
      </c>
      <c r="GI3052">
        <v>0</v>
      </c>
      <c r="GJ3052">
        <v>0</v>
      </c>
      <c r="GK3052">
        <v>0</v>
      </c>
      <c r="GL3052">
        <v>0</v>
      </c>
      <c r="GM3052">
        <v>0</v>
      </c>
      <c r="GN3052" t="s">
        <v>464</v>
      </c>
      <c r="GO3052">
        <v>0</v>
      </c>
      <c r="GP3052">
        <v>1</v>
      </c>
      <c r="GQ3052">
        <v>0</v>
      </c>
      <c r="GR3052">
        <v>0</v>
      </c>
      <c r="GS3052">
        <v>0</v>
      </c>
      <c r="GT3052">
        <v>0</v>
      </c>
      <c r="GU3052">
        <v>0</v>
      </c>
      <c r="GV3052" t="s">
        <v>464</v>
      </c>
      <c r="GW3052" t="s">
        <v>7783</v>
      </c>
      <c r="GX3052">
        <v>1</v>
      </c>
      <c r="GY3052">
        <v>0</v>
      </c>
      <c r="GZ3052">
        <v>0</v>
      </c>
      <c r="HA3052">
        <v>1</v>
      </c>
      <c r="HB3052">
        <v>0</v>
      </c>
      <c r="HC3052">
        <v>0</v>
      </c>
      <c r="HD3052">
        <v>1</v>
      </c>
      <c r="HE3052">
        <v>1</v>
      </c>
      <c r="HF3052">
        <v>0</v>
      </c>
      <c r="HG3052">
        <v>0</v>
      </c>
      <c r="HH3052">
        <v>0</v>
      </c>
      <c r="HI3052">
        <v>0</v>
      </c>
      <c r="HJ3052">
        <v>0</v>
      </c>
      <c r="HK3052">
        <v>0</v>
      </c>
      <c r="HL3052">
        <v>0</v>
      </c>
      <c r="HM3052">
        <v>0</v>
      </c>
      <c r="HN3052">
        <v>0</v>
      </c>
      <c r="HO3052">
        <v>0</v>
      </c>
      <c r="HP3052">
        <v>0</v>
      </c>
      <c r="HQ3052">
        <v>0</v>
      </c>
      <c r="HR3052">
        <v>0</v>
      </c>
      <c r="HS3052">
        <v>0</v>
      </c>
      <c r="HT3052">
        <v>0</v>
      </c>
      <c r="HU3052" t="s">
        <v>522</v>
      </c>
      <c r="HV3052" t="s">
        <v>523</v>
      </c>
      <c r="HW3052">
        <v>0</v>
      </c>
      <c r="HX3052">
        <v>0</v>
      </c>
      <c r="HY3052">
        <v>0</v>
      </c>
      <c r="HZ3052">
        <v>0</v>
      </c>
      <c r="IA3052">
        <v>0</v>
      </c>
      <c r="IB3052">
        <v>0</v>
      </c>
      <c r="IC3052">
        <v>0</v>
      </c>
      <c r="ID3052">
        <v>1</v>
      </c>
      <c r="IE3052" t="s">
        <v>438</v>
      </c>
      <c r="IF3052">
        <v>1</v>
      </c>
      <c r="IG3052">
        <v>0</v>
      </c>
      <c r="IH3052">
        <v>0</v>
      </c>
      <c r="II3052">
        <v>0</v>
      </c>
      <c r="IJ3052">
        <v>0</v>
      </c>
      <c r="IK3052" t="s">
        <v>405</v>
      </c>
      <c r="IL3052" t="s">
        <v>405</v>
      </c>
      <c r="IM3052" t="s">
        <v>405</v>
      </c>
      <c r="IN3052" t="s">
        <v>405</v>
      </c>
      <c r="IO3052" t="s">
        <v>405</v>
      </c>
      <c r="IY3052" t="s">
        <v>405</v>
      </c>
      <c r="JV3052" t="s">
        <v>405</v>
      </c>
      <c r="JX3052" t="s">
        <v>405</v>
      </c>
      <c r="JY3052" t="s">
        <v>405</v>
      </c>
      <c r="JZ3052" t="s">
        <v>405</v>
      </c>
      <c r="KJ3052" t="s">
        <v>804</v>
      </c>
      <c r="KK3052">
        <v>0</v>
      </c>
      <c r="KL3052">
        <v>1</v>
      </c>
      <c r="KM3052">
        <v>1</v>
      </c>
      <c r="KN3052">
        <v>0</v>
      </c>
      <c r="KO3052">
        <v>0</v>
      </c>
      <c r="KP3052">
        <v>0</v>
      </c>
      <c r="KQ3052">
        <v>0</v>
      </c>
      <c r="KR3052">
        <v>0</v>
      </c>
      <c r="KS3052">
        <v>0</v>
      </c>
      <c r="KT3052">
        <v>0</v>
      </c>
      <c r="KU3052" t="s">
        <v>924</v>
      </c>
      <c r="KV3052">
        <v>0</v>
      </c>
      <c r="KW3052">
        <v>1</v>
      </c>
      <c r="KX3052">
        <v>0</v>
      </c>
      <c r="KY3052">
        <v>0</v>
      </c>
      <c r="KZ3052">
        <v>0</v>
      </c>
      <c r="LA3052">
        <v>0</v>
      </c>
      <c r="LB3052">
        <v>0</v>
      </c>
      <c r="LC3052">
        <v>0</v>
      </c>
      <c r="LD3052">
        <v>0</v>
      </c>
      <c r="LE3052">
        <v>0</v>
      </c>
      <c r="LF3052">
        <v>0</v>
      </c>
      <c r="LG3052">
        <v>0</v>
      </c>
      <c r="LH3052">
        <v>0</v>
      </c>
      <c r="LI3052">
        <v>0</v>
      </c>
      <c r="LJ3052">
        <v>0</v>
      </c>
      <c r="LK3052">
        <v>0</v>
      </c>
      <c r="LL3052">
        <v>0</v>
      </c>
      <c r="LM3052">
        <v>0</v>
      </c>
      <c r="LN3052">
        <v>0</v>
      </c>
      <c r="LO3052">
        <v>1</v>
      </c>
      <c r="LP3052">
        <v>0</v>
      </c>
      <c r="LQ3052" t="s">
        <v>600</v>
      </c>
      <c r="LR3052">
        <v>0</v>
      </c>
      <c r="LS3052">
        <v>0</v>
      </c>
      <c r="LT3052">
        <v>0</v>
      </c>
      <c r="LU3052">
        <v>0</v>
      </c>
      <c r="LV3052">
        <v>0</v>
      </c>
      <c r="LW3052">
        <v>1</v>
      </c>
      <c r="LX3052" t="s">
        <v>877</v>
      </c>
      <c r="LY3052">
        <v>0</v>
      </c>
      <c r="LZ3052">
        <v>0</v>
      </c>
      <c r="MA3052">
        <v>1</v>
      </c>
      <c r="MB3052">
        <v>0</v>
      </c>
      <c r="MC3052">
        <v>0</v>
      </c>
      <c r="MD3052">
        <v>0</v>
      </c>
      <c r="ME3052">
        <v>0</v>
      </c>
      <c r="MF3052">
        <v>0</v>
      </c>
      <c r="MG3052">
        <v>0</v>
      </c>
      <c r="MH3052">
        <v>0</v>
      </c>
      <c r="MI3052" t="s">
        <v>405</v>
      </c>
      <c r="MV3052" t="s">
        <v>405</v>
      </c>
      <c r="NK3052" t="s">
        <v>405</v>
      </c>
      <c r="NW3052" t="s">
        <v>405</v>
      </c>
      <c r="OJ3052" t="s">
        <v>405</v>
      </c>
    </row>
    <row r="3053" spans="1:400" x14ac:dyDescent="0.25">
      <c r="A3053" t="s">
        <v>10810</v>
      </c>
      <c r="B3053">
        <v>41</v>
      </c>
      <c r="C3053" t="s">
        <v>746</v>
      </c>
      <c r="D3053" t="s">
        <v>402</v>
      </c>
      <c r="E3053" t="s">
        <v>403</v>
      </c>
      <c r="F3053" t="s">
        <v>404</v>
      </c>
      <c r="G3053" t="s">
        <v>405</v>
      </c>
      <c r="L3053" t="s">
        <v>405</v>
      </c>
      <c r="V3053">
        <v>1</v>
      </c>
      <c r="W3053" t="s">
        <v>610</v>
      </c>
      <c r="X3053" t="s">
        <v>611</v>
      </c>
      <c r="Y3053" t="s">
        <v>612</v>
      </c>
      <c r="Z3053">
        <v>1</v>
      </c>
      <c r="AA3053" t="s">
        <v>405</v>
      </c>
      <c r="AB3053" t="s">
        <v>650</v>
      </c>
      <c r="AC3053" t="s">
        <v>410</v>
      </c>
      <c r="AD3053" t="s">
        <v>411</v>
      </c>
      <c r="AE3053" t="s">
        <v>412</v>
      </c>
      <c r="AF3053" t="s">
        <v>413</v>
      </c>
      <c r="AG3053">
        <v>1</v>
      </c>
      <c r="AH3053" t="s">
        <v>642</v>
      </c>
      <c r="AI3053" t="s">
        <v>405</v>
      </c>
      <c r="AJ3053" t="s">
        <v>405</v>
      </c>
      <c r="AK3053" t="s">
        <v>564</v>
      </c>
      <c r="AL3053" t="s">
        <v>627</v>
      </c>
      <c r="AM3053" t="s">
        <v>591</v>
      </c>
      <c r="AN3053">
        <v>1</v>
      </c>
      <c r="AO3053" t="s">
        <v>405</v>
      </c>
      <c r="AW3053" t="s">
        <v>485</v>
      </c>
      <c r="AX3053" t="s">
        <v>453</v>
      </c>
      <c r="AY3053" t="s">
        <v>454</v>
      </c>
      <c r="AZ3053">
        <v>1</v>
      </c>
      <c r="BA3053">
        <v>1</v>
      </c>
      <c r="BB3053">
        <v>0</v>
      </c>
      <c r="BC3053">
        <v>1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 t="s">
        <v>423</v>
      </c>
      <c r="BK3053" t="s">
        <v>425</v>
      </c>
      <c r="BL3053" t="s">
        <v>424</v>
      </c>
      <c r="BM3053" t="s">
        <v>426</v>
      </c>
      <c r="BN3053" t="s">
        <v>1119</v>
      </c>
      <c r="BO3053" t="s">
        <v>5077</v>
      </c>
      <c r="BP3053">
        <v>0</v>
      </c>
      <c r="BQ3053">
        <v>1</v>
      </c>
      <c r="BR3053">
        <v>1</v>
      </c>
      <c r="BS3053">
        <v>1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 t="s">
        <v>10811</v>
      </c>
      <c r="BZ3053">
        <v>1</v>
      </c>
      <c r="CA3053">
        <v>1</v>
      </c>
      <c r="CB3053">
        <v>1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 t="s">
        <v>10812</v>
      </c>
      <c r="CL3053">
        <v>1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1</v>
      </c>
      <c r="CV3053">
        <v>1</v>
      </c>
      <c r="CW3053">
        <v>0</v>
      </c>
      <c r="CX3053">
        <v>0</v>
      </c>
      <c r="CY3053">
        <v>0</v>
      </c>
      <c r="CZ3053" t="s">
        <v>785</v>
      </c>
      <c r="DA3053" t="s">
        <v>988</v>
      </c>
      <c r="DB3053">
        <v>1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1</v>
      </c>
      <c r="DI3053">
        <v>0</v>
      </c>
      <c r="DJ3053" t="s">
        <v>10813</v>
      </c>
      <c r="DK3053">
        <v>1</v>
      </c>
      <c r="DL3053">
        <v>1</v>
      </c>
      <c r="DM3053">
        <v>0</v>
      </c>
      <c r="DN3053">
        <v>0</v>
      </c>
      <c r="DO3053">
        <v>1</v>
      </c>
      <c r="DP3053">
        <v>0</v>
      </c>
      <c r="DQ3053">
        <v>0</v>
      </c>
      <c r="DR3053">
        <v>0</v>
      </c>
      <c r="DS3053">
        <v>0</v>
      </c>
      <c r="DT3053" t="s">
        <v>405</v>
      </c>
      <c r="DU3053" t="s">
        <v>573</v>
      </c>
      <c r="DV3053" t="s">
        <v>405</v>
      </c>
      <c r="EE3053" t="s">
        <v>405</v>
      </c>
      <c r="EN3053" t="s">
        <v>405</v>
      </c>
      <c r="FD3053" t="s">
        <v>405</v>
      </c>
      <c r="FE3053" t="s">
        <v>405</v>
      </c>
      <c r="FF3053" t="s">
        <v>405</v>
      </c>
      <c r="GN3053" t="s">
        <v>405</v>
      </c>
      <c r="GV3053" t="s">
        <v>405</v>
      </c>
      <c r="GW3053" t="s">
        <v>405</v>
      </c>
      <c r="HU3053" t="s">
        <v>405</v>
      </c>
      <c r="HV3053" t="s">
        <v>405</v>
      </c>
      <c r="IE3053" t="s">
        <v>405</v>
      </c>
      <c r="IK3053" t="s">
        <v>405</v>
      </c>
      <c r="IL3053" t="s">
        <v>405</v>
      </c>
      <c r="IM3053" t="s">
        <v>405</v>
      </c>
      <c r="IN3053" t="s">
        <v>405</v>
      </c>
      <c r="IO3053" t="s">
        <v>405</v>
      </c>
      <c r="IY3053" t="s">
        <v>405</v>
      </c>
      <c r="JV3053" t="s">
        <v>405</v>
      </c>
      <c r="JX3053" t="s">
        <v>405</v>
      </c>
      <c r="JY3053" t="s">
        <v>405</v>
      </c>
      <c r="JZ3053" t="s">
        <v>405</v>
      </c>
      <c r="KJ3053" t="s">
        <v>405</v>
      </c>
      <c r="KU3053" t="s">
        <v>405</v>
      </c>
      <c r="LQ3053" t="s">
        <v>405</v>
      </c>
      <c r="LX3053" t="s">
        <v>405</v>
      </c>
      <c r="MI3053" t="s">
        <v>405</v>
      </c>
      <c r="MV3053" t="s">
        <v>405</v>
      </c>
      <c r="NK3053" t="s">
        <v>405</v>
      </c>
      <c r="NW3053" t="s">
        <v>405</v>
      </c>
      <c r="OJ3053" t="s">
        <v>405</v>
      </c>
    </row>
    <row r="3054" spans="1:400" x14ac:dyDescent="0.25">
      <c r="A3054" t="s">
        <v>10814</v>
      </c>
      <c r="B3054">
        <v>27</v>
      </c>
      <c r="C3054" t="s">
        <v>575</v>
      </c>
      <c r="D3054" t="s">
        <v>402</v>
      </c>
      <c r="E3054" t="s">
        <v>403</v>
      </c>
      <c r="F3054" t="s">
        <v>404</v>
      </c>
      <c r="G3054" t="s">
        <v>405</v>
      </c>
      <c r="L3054" t="s">
        <v>405</v>
      </c>
      <c r="V3054">
        <v>1</v>
      </c>
      <c r="W3054" t="s">
        <v>479</v>
      </c>
      <c r="X3054" t="s">
        <v>480</v>
      </c>
      <c r="Y3054" t="s">
        <v>408</v>
      </c>
      <c r="Z3054">
        <v>0</v>
      </c>
      <c r="AA3054" t="s">
        <v>406</v>
      </c>
      <c r="AB3054" t="s">
        <v>650</v>
      </c>
      <c r="AC3054" t="s">
        <v>894</v>
      </c>
      <c r="AD3054" t="s">
        <v>411</v>
      </c>
      <c r="AE3054" t="s">
        <v>531</v>
      </c>
      <c r="AF3054" t="s">
        <v>448</v>
      </c>
      <c r="AG3054">
        <v>0</v>
      </c>
      <c r="AH3054" t="s">
        <v>405</v>
      </c>
      <c r="AI3054" t="s">
        <v>481</v>
      </c>
      <c r="AJ3054" t="s">
        <v>450</v>
      </c>
      <c r="AK3054" t="s">
        <v>451</v>
      </c>
      <c r="AL3054" t="s">
        <v>483</v>
      </c>
      <c r="AM3054" t="s">
        <v>418</v>
      </c>
      <c r="AN3054">
        <v>0</v>
      </c>
      <c r="AO3054" t="s">
        <v>10363</v>
      </c>
      <c r="AP3054">
        <v>1</v>
      </c>
      <c r="AQ3054">
        <v>0</v>
      </c>
      <c r="AR3054">
        <v>0</v>
      </c>
      <c r="AS3054">
        <v>1</v>
      </c>
      <c r="AT3054">
        <v>1</v>
      </c>
      <c r="AU3054">
        <v>0</v>
      </c>
      <c r="AV3054">
        <v>0</v>
      </c>
      <c r="AW3054" t="s">
        <v>420</v>
      </c>
      <c r="AX3054" t="s">
        <v>421</v>
      </c>
      <c r="AY3054" t="s">
        <v>1075</v>
      </c>
      <c r="AZ3054">
        <v>1</v>
      </c>
      <c r="BA3054">
        <v>0</v>
      </c>
      <c r="BB3054">
        <v>0</v>
      </c>
      <c r="BC3054">
        <v>0</v>
      </c>
      <c r="BD3054">
        <v>1</v>
      </c>
      <c r="BE3054">
        <v>0</v>
      </c>
      <c r="BF3054">
        <v>1</v>
      </c>
      <c r="BG3054">
        <v>0</v>
      </c>
      <c r="BH3054">
        <v>0</v>
      </c>
      <c r="BI3054">
        <v>0</v>
      </c>
      <c r="BJ3054" t="s">
        <v>423</v>
      </c>
      <c r="BK3054" t="s">
        <v>424</v>
      </c>
      <c r="BL3054" t="s">
        <v>424</v>
      </c>
      <c r="BM3054" t="s">
        <v>455</v>
      </c>
      <c r="BN3054" t="s">
        <v>405</v>
      </c>
      <c r="BO3054" t="s">
        <v>405</v>
      </c>
      <c r="BY3054" t="s">
        <v>405</v>
      </c>
      <c r="CK3054" t="s">
        <v>405</v>
      </c>
      <c r="CZ3054" t="s">
        <v>405</v>
      </c>
      <c r="DA3054" t="s">
        <v>405</v>
      </c>
      <c r="DJ3054" t="s">
        <v>405</v>
      </c>
      <c r="DT3054" t="s">
        <v>456</v>
      </c>
      <c r="DU3054" t="s">
        <v>457</v>
      </c>
      <c r="DV3054" t="s">
        <v>1265</v>
      </c>
      <c r="DW3054">
        <v>1</v>
      </c>
      <c r="DX3054">
        <v>1</v>
      </c>
      <c r="DY3054">
        <v>0</v>
      </c>
      <c r="DZ3054">
        <v>0</v>
      </c>
      <c r="EA3054">
        <v>0</v>
      </c>
      <c r="EB3054">
        <v>0</v>
      </c>
      <c r="EC3054">
        <v>1</v>
      </c>
      <c r="ED3054">
        <v>1</v>
      </c>
      <c r="EE3054" t="s">
        <v>10815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0</v>
      </c>
      <c r="EM3054">
        <v>0</v>
      </c>
      <c r="EN3054" t="s">
        <v>461</v>
      </c>
      <c r="EO3054">
        <v>1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0</v>
      </c>
      <c r="FA3054">
        <v>0</v>
      </c>
      <c r="FB3054">
        <v>0</v>
      </c>
      <c r="FC3054">
        <v>0</v>
      </c>
      <c r="FD3054" t="s">
        <v>461</v>
      </c>
      <c r="FE3054" t="s">
        <v>432</v>
      </c>
      <c r="FF3054" t="s">
        <v>10816</v>
      </c>
      <c r="FG3054">
        <v>1</v>
      </c>
      <c r="FH3054">
        <v>0</v>
      </c>
      <c r="FI3054">
        <v>1</v>
      </c>
      <c r="FJ3054">
        <v>0</v>
      </c>
      <c r="FK3054">
        <v>0</v>
      </c>
      <c r="FL3054">
        <v>0</v>
      </c>
      <c r="FM3054">
        <v>0</v>
      </c>
      <c r="FN3054">
        <v>1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0</v>
      </c>
      <c r="FV3054">
        <v>0</v>
      </c>
      <c r="FW3054">
        <v>0</v>
      </c>
      <c r="FX3054">
        <v>0</v>
      </c>
      <c r="FY3054">
        <v>0</v>
      </c>
      <c r="FZ3054">
        <v>0</v>
      </c>
      <c r="GA3054">
        <v>0</v>
      </c>
      <c r="GB3054">
        <v>0</v>
      </c>
      <c r="GC3054">
        <v>0</v>
      </c>
      <c r="GD3054">
        <v>0</v>
      </c>
      <c r="GE3054">
        <v>0</v>
      </c>
      <c r="GF3054">
        <v>1</v>
      </c>
      <c r="GG3054">
        <v>0</v>
      </c>
      <c r="GH3054">
        <v>0</v>
      </c>
      <c r="GI3054">
        <v>0</v>
      </c>
      <c r="GJ3054">
        <v>0</v>
      </c>
      <c r="GK3054">
        <v>0</v>
      </c>
      <c r="GL3054">
        <v>0</v>
      </c>
      <c r="GM3054">
        <v>0</v>
      </c>
      <c r="GN3054" t="s">
        <v>434</v>
      </c>
      <c r="GO3054">
        <v>1</v>
      </c>
      <c r="GP3054">
        <v>0</v>
      </c>
      <c r="GQ3054">
        <v>0</v>
      </c>
      <c r="GR3054">
        <v>0</v>
      </c>
      <c r="GS3054">
        <v>0</v>
      </c>
      <c r="GT3054">
        <v>0</v>
      </c>
      <c r="GU3054">
        <v>0</v>
      </c>
      <c r="GV3054" t="s">
        <v>434</v>
      </c>
      <c r="GW3054" t="s">
        <v>435</v>
      </c>
      <c r="GX3054">
        <v>0</v>
      </c>
      <c r="GY3054">
        <v>0</v>
      </c>
      <c r="GZ3054">
        <v>0</v>
      </c>
      <c r="HA3054">
        <v>0</v>
      </c>
      <c r="HB3054">
        <v>0</v>
      </c>
      <c r="HC3054">
        <v>0</v>
      </c>
      <c r="HD3054">
        <v>0</v>
      </c>
      <c r="HE3054">
        <v>0</v>
      </c>
      <c r="HF3054">
        <v>0</v>
      </c>
      <c r="HG3054">
        <v>0</v>
      </c>
      <c r="HH3054">
        <v>0</v>
      </c>
      <c r="HI3054">
        <v>0</v>
      </c>
      <c r="HJ3054">
        <v>0</v>
      </c>
      <c r="HK3054">
        <v>0</v>
      </c>
      <c r="HL3054">
        <v>0</v>
      </c>
      <c r="HM3054">
        <v>0</v>
      </c>
      <c r="HN3054">
        <v>0</v>
      </c>
      <c r="HO3054">
        <v>0</v>
      </c>
      <c r="HP3054">
        <v>0</v>
      </c>
      <c r="HQ3054">
        <v>0</v>
      </c>
      <c r="HR3054">
        <v>0</v>
      </c>
      <c r="HS3054">
        <v>0</v>
      </c>
      <c r="HT3054">
        <v>1</v>
      </c>
      <c r="HU3054" t="s">
        <v>522</v>
      </c>
      <c r="HV3054" t="s">
        <v>467</v>
      </c>
      <c r="HW3054">
        <v>0</v>
      </c>
      <c r="HX3054">
        <v>0</v>
      </c>
      <c r="HY3054">
        <v>0</v>
      </c>
      <c r="HZ3054">
        <v>0</v>
      </c>
      <c r="IA3054">
        <v>0</v>
      </c>
      <c r="IB3054">
        <v>0</v>
      </c>
      <c r="IC3054">
        <v>1</v>
      </c>
      <c r="ID3054">
        <v>0</v>
      </c>
      <c r="IE3054" t="s">
        <v>438</v>
      </c>
      <c r="IF3054">
        <v>1</v>
      </c>
      <c r="IG3054">
        <v>0</v>
      </c>
      <c r="IH3054">
        <v>0</v>
      </c>
      <c r="II3054">
        <v>0</v>
      </c>
      <c r="IJ3054">
        <v>0</v>
      </c>
      <c r="IK3054" t="s">
        <v>405</v>
      </c>
      <c r="IL3054" t="s">
        <v>405</v>
      </c>
      <c r="IM3054" t="s">
        <v>405</v>
      </c>
      <c r="IN3054" t="s">
        <v>405</v>
      </c>
      <c r="IO3054" t="s">
        <v>405</v>
      </c>
      <c r="IY3054" t="s">
        <v>405</v>
      </c>
      <c r="JV3054" t="s">
        <v>405</v>
      </c>
      <c r="JX3054" t="s">
        <v>405</v>
      </c>
      <c r="JY3054" t="s">
        <v>405</v>
      </c>
      <c r="JZ3054" t="s">
        <v>405</v>
      </c>
      <c r="KJ3054" t="s">
        <v>7618</v>
      </c>
      <c r="KK3054">
        <v>0</v>
      </c>
      <c r="KL3054">
        <v>1</v>
      </c>
      <c r="KM3054">
        <v>1</v>
      </c>
      <c r="KN3054">
        <v>1</v>
      </c>
      <c r="KO3054">
        <v>1</v>
      </c>
      <c r="KP3054">
        <v>0</v>
      </c>
      <c r="KQ3054">
        <v>0</v>
      </c>
      <c r="KR3054">
        <v>0</v>
      </c>
      <c r="KS3054">
        <v>0</v>
      </c>
      <c r="KT3054">
        <v>0</v>
      </c>
      <c r="KU3054" t="s">
        <v>10817</v>
      </c>
      <c r="KV3054">
        <v>0</v>
      </c>
      <c r="KW3054">
        <v>0</v>
      </c>
      <c r="KX3054">
        <v>0</v>
      </c>
      <c r="KY3054">
        <v>0</v>
      </c>
      <c r="KZ3054">
        <v>0</v>
      </c>
      <c r="LA3054">
        <v>0</v>
      </c>
      <c r="LB3054">
        <v>0</v>
      </c>
      <c r="LC3054">
        <v>0</v>
      </c>
      <c r="LD3054">
        <v>0</v>
      </c>
      <c r="LE3054">
        <v>0</v>
      </c>
      <c r="LF3054">
        <v>0</v>
      </c>
      <c r="LG3054">
        <v>0</v>
      </c>
      <c r="LH3054">
        <v>0</v>
      </c>
      <c r="LI3054">
        <v>0</v>
      </c>
      <c r="LJ3054">
        <v>0</v>
      </c>
      <c r="LK3054">
        <v>0</v>
      </c>
      <c r="LL3054">
        <v>0</v>
      </c>
      <c r="LM3054">
        <v>0</v>
      </c>
      <c r="LN3054">
        <v>0</v>
      </c>
      <c r="LO3054">
        <v>0</v>
      </c>
      <c r="LP3054">
        <v>0</v>
      </c>
      <c r="LQ3054" t="s">
        <v>600</v>
      </c>
      <c r="LR3054">
        <v>0</v>
      </c>
      <c r="LS3054">
        <v>0</v>
      </c>
      <c r="LT3054">
        <v>0</v>
      </c>
      <c r="LU3054">
        <v>0</v>
      </c>
      <c r="LV3054">
        <v>0</v>
      </c>
      <c r="LW3054">
        <v>1</v>
      </c>
      <c r="LX3054" t="s">
        <v>796</v>
      </c>
      <c r="LY3054">
        <v>0</v>
      </c>
      <c r="LZ3054">
        <v>0</v>
      </c>
      <c r="MA3054">
        <v>0</v>
      </c>
      <c r="MB3054">
        <v>0</v>
      </c>
      <c r="MC3054">
        <v>0</v>
      </c>
      <c r="MD3054">
        <v>0</v>
      </c>
      <c r="ME3054">
        <v>0</v>
      </c>
      <c r="MF3054">
        <v>0</v>
      </c>
      <c r="MG3054">
        <v>0</v>
      </c>
      <c r="MH3054">
        <v>1</v>
      </c>
      <c r="MI3054" t="s">
        <v>405</v>
      </c>
      <c r="MV3054" t="s">
        <v>405</v>
      </c>
      <c r="NK3054" t="s">
        <v>405</v>
      </c>
      <c r="NW3054" t="s">
        <v>405</v>
      </c>
      <c r="OJ3054" t="s">
        <v>405</v>
      </c>
    </row>
    <row r="3055" spans="1:400" x14ac:dyDescent="0.25">
      <c r="A3055" t="s">
        <v>10818</v>
      </c>
      <c r="B3055">
        <v>28</v>
      </c>
      <c r="C3055" t="s">
        <v>575</v>
      </c>
      <c r="D3055" t="s">
        <v>402</v>
      </c>
      <c r="E3055" t="s">
        <v>403</v>
      </c>
      <c r="F3055" t="s">
        <v>404</v>
      </c>
      <c r="G3055" t="s">
        <v>405</v>
      </c>
      <c r="L3055" t="s">
        <v>405</v>
      </c>
      <c r="V3055">
        <v>1</v>
      </c>
      <c r="W3055" t="s">
        <v>529</v>
      </c>
      <c r="X3055" t="s">
        <v>530</v>
      </c>
      <c r="Y3055" t="s">
        <v>408</v>
      </c>
      <c r="Z3055">
        <v>0</v>
      </c>
      <c r="AA3055" t="s">
        <v>828</v>
      </c>
      <c r="AB3055" t="s">
        <v>504</v>
      </c>
      <c r="AC3055" t="s">
        <v>410</v>
      </c>
      <c r="AD3055" t="s">
        <v>411</v>
      </c>
      <c r="AE3055" t="s">
        <v>562</v>
      </c>
      <c r="AF3055" t="s">
        <v>413</v>
      </c>
      <c r="AG3055">
        <v>0</v>
      </c>
      <c r="AH3055" t="s">
        <v>405</v>
      </c>
      <c r="AI3055" t="s">
        <v>533</v>
      </c>
      <c r="AJ3055" t="s">
        <v>450</v>
      </c>
      <c r="AK3055" t="s">
        <v>534</v>
      </c>
      <c r="AL3055" t="s">
        <v>483</v>
      </c>
      <c r="AM3055" t="s">
        <v>591</v>
      </c>
      <c r="AN3055">
        <v>1</v>
      </c>
      <c r="AO3055" t="s">
        <v>405</v>
      </c>
      <c r="AW3055" t="s">
        <v>485</v>
      </c>
      <c r="AX3055" t="s">
        <v>515</v>
      </c>
      <c r="AY3055" t="s">
        <v>454</v>
      </c>
      <c r="AZ3055">
        <v>1</v>
      </c>
      <c r="BA3055">
        <v>1</v>
      </c>
      <c r="BB3055">
        <v>0</v>
      </c>
      <c r="BC3055">
        <v>1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 t="s">
        <v>423</v>
      </c>
      <c r="BK3055" t="s">
        <v>424</v>
      </c>
      <c r="BL3055" t="s">
        <v>424</v>
      </c>
      <c r="BM3055" t="s">
        <v>455</v>
      </c>
      <c r="BN3055" t="s">
        <v>405</v>
      </c>
      <c r="BO3055" t="s">
        <v>405</v>
      </c>
      <c r="BY3055" t="s">
        <v>405</v>
      </c>
      <c r="CK3055" t="s">
        <v>405</v>
      </c>
      <c r="CZ3055" t="s">
        <v>405</v>
      </c>
      <c r="DA3055" t="s">
        <v>405</v>
      </c>
      <c r="DJ3055" t="s">
        <v>405</v>
      </c>
      <c r="DT3055" t="s">
        <v>538</v>
      </c>
      <c r="DU3055" t="s">
        <v>539</v>
      </c>
      <c r="DV3055" t="s">
        <v>2404</v>
      </c>
      <c r="DW3055">
        <v>1</v>
      </c>
      <c r="DX3055">
        <v>1</v>
      </c>
      <c r="DY3055">
        <v>0</v>
      </c>
      <c r="DZ3055">
        <v>0</v>
      </c>
      <c r="EA3055">
        <v>0</v>
      </c>
      <c r="EB3055">
        <v>0</v>
      </c>
      <c r="EC3055">
        <v>1</v>
      </c>
      <c r="ED3055">
        <v>1</v>
      </c>
      <c r="EE3055" t="s">
        <v>459</v>
      </c>
      <c r="EF3055">
        <v>1</v>
      </c>
      <c r="EG3055">
        <v>0</v>
      </c>
      <c r="EH3055">
        <v>0</v>
      </c>
      <c r="EI3055">
        <v>0</v>
      </c>
      <c r="EJ3055">
        <v>0</v>
      </c>
      <c r="EK3055">
        <v>0</v>
      </c>
      <c r="EL3055">
        <v>0</v>
      </c>
      <c r="EM3055">
        <v>0</v>
      </c>
      <c r="EN3055" t="s">
        <v>1063</v>
      </c>
      <c r="EO3055">
        <v>1</v>
      </c>
      <c r="EP3055">
        <v>0</v>
      </c>
      <c r="EQ3055">
        <v>1</v>
      </c>
      <c r="ER3055">
        <v>0</v>
      </c>
      <c r="ES3055">
        <v>0</v>
      </c>
      <c r="ET3055">
        <v>1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>
        <v>0</v>
      </c>
      <c r="FA3055">
        <v>0</v>
      </c>
      <c r="FB3055">
        <v>0</v>
      </c>
      <c r="FC3055">
        <v>0</v>
      </c>
      <c r="FD3055" t="s">
        <v>461</v>
      </c>
      <c r="FE3055" t="s">
        <v>1614</v>
      </c>
      <c r="FF3055" t="s">
        <v>10819</v>
      </c>
      <c r="FG3055">
        <v>1</v>
      </c>
      <c r="FH3055">
        <v>0</v>
      </c>
      <c r="FI3055">
        <v>0</v>
      </c>
      <c r="FJ3055">
        <v>0</v>
      </c>
      <c r="FK3055">
        <v>1</v>
      </c>
      <c r="FL3055">
        <v>0</v>
      </c>
      <c r="FM3055">
        <v>0</v>
      </c>
      <c r="FN3055">
        <v>0</v>
      </c>
      <c r="FO3055">
        <v>0</v>
      </c>
      <c r="FP3055">
        <v>0</v>
      </c>
      <c r="FQ3055">
        <v>1</v>
      </c>
      <c r="FR3055">
        <v>0</v>
      </c>
      <c r="FS3055">
        <v>1</v>
      </c>
      <c r="FT3055">
        <v>0</v>
      </c>
      <c r="FU3055">
        <v>0</v>
      </c>
      <c r="FV3055">
        <v>0</v>
      </c>
      <c r="FW3055">
        <v>0</v>
      </c>
      <c r="FX3055">
        <v>0</v>
      </c>
      <c r="FY3055">
        <v>0</v>
      </c>
      <c r="FZ3055">
        <v>0</v>
      </c>
      <c r="GA3055">
        <v>0</v>
      </c>
      <c r="GB3055">
        <v>1</v>
      </c>
      <c r="GC3055">
        <v>0</v>
      </c>
      <c r="GD3055">
        <v>0</v>
      </c>
      <c r="GE3055">
        <v>0</v>
      </c>
      <c r="GF3055">
        <v>0</v>
      </c>
      <c r="GG3055">
        <v>0</v>
      </c>
      <c r="GH3055">
        <v>0</v>
      </c>
      <c r="GI3055">
        <v>0</v>
      </c>
      <c r="GJ3055">
        <v>0</v>
      </c>
      <c r="GK3055">
        <v>0</v>
      </c>
      <c r="GL3055">
        <v>0</v>
      </c>
      <c r="GM3055">
        <v>0</v>
      </c>
      <c r="GN3055" t="s">
        <v>2588</v>
      </c>
      <c r="GO3055">
        <v>1</v>
      </c>
      <c r="GP3055">
        <v>1</v>
      </c>
      <c r="GQ3055">
        <v>0</v>
      </c>
      <c r="GR3055">
        <v>0</v>
      </c>
      <c r="GS3055">
        <v>0</v>
      </c>
      <c r="GT3055">
        <v>0</v>
      </c>
      <c r="GU3055">
        <v>1</v>
      </c>
      <c r="GV3055" t="s">
        <v>464</v>
      </c>
      <c r="GW3055" t="s">
        <v>950</v>
      </c>
      <c r="GX3055">
        <v>0</v>
      </c>
      <c r="GY3055">
        <v>0</v>
      </c>
      <c r="GZ3055">
        <v>1</v>
      </c>
      <c r="HA3055">
        <v>0</v>
      </c>
      <c r="HB3055">
        <v>0</v>
      </c>
      <c r="HC3055">
        <v>0</v>
      </c>
      <c r="HD3055">
        <v>1</v>
      </c>
      <c r="HE3055">
        <v>1</v>
      </c>
      <c r="HF3055">
        <v>0</v>
      </c>
      <c r="HG3055">
        <v>0</v>
      </c>
      <c r="HH3055">
        <v>0</v>
      </c>
      <c r="HI3055">
        <v>0</v>
      </c>
      <c r="HJ3055">
        <v>0</v>
      </c>
      <c r="HK3055">
        <v>0</v>
      </c>
      <c r="HL3055">
        <v>0</v>
      </c>
      <c r="HM3055">
        <v>0</v>
      </c>
      <c r="HN3055">
        <v>0</v>
      </c>
      <c r="HO3055">
        <v>0</v>
      </c>
      <c r="HP3055">
        <v>0</v>
      </c>
      <c r="HQ3055">
        <v>0</v>
      </c>
      <c r="HR3055">
        <v>0</v>
      </c>
      <c r="HS3055">
        <v>0</v>
      </c>
      <c r="HT3055">
        <v>0</v>
      </c>
      <c r="HU3055" t="s">
        <v>10820</v>
      </c>
      <c r="HV3055" t="s">
        <v>1854</v>
      </c>
      <c r="HW3055">
        <v>1</v>
      </c>
      <c r="HX3055">
        <v>0</v>
      </c>
      <c r="HY3055">
        <v>1</v>
      </c>
      <c r="HZ3055">
        <v>0</v>
      </c>
      <c r="IA3055">
        <v>1</v>
      </c>
      <c r="IB3055">
        <v>0</v>
      </c>
      <c r="IC3055">
        <v>0</v>
      </c>
      <c r="ID3055">
        <v>0</v>
      </c>
      <c r="IE3055" t="s">
        <v>496</v>
      </c>
      <c r="IF3055">
        <v>0</v>
      </c>
      <c r="IG3055">
        <v>1</v>
      </c>
      <c r="IH3055">
        <v>0</v>
      </c>
      <c r="II3055">
        <v>0</v>
      </c>
      <c r="IJ3055">
        <v>0</v>
      </c>
      <c r="IK3055" t="s">
        <v>405</v>
      </c>
      <c r="IL3055" t="s">
        <v>405</v>
      </c>
      <c r="IM3055" t="s">
        <v>405</v>
      </c>
      <c r="IN3055" t="s">
        <v>405</v>
      </c>
      <c r="IO3055" t="s">
        <v>10821</v>
      </c>
      <c r="IP3055">
        <v>1</v>
      </c>
      <c r="IQ3055">
        <v>1</v>
      </c>
      <c r="IR3055">
        <v>1</v>
      </c>
      <c r="IS3055">
        <v>0</v>
      </c>
      <c r="IT3055">
        <v>1</v>
      </c>
      <c r="IU3055">
        <v>1</v>
      </c>
      <c r="IV3055">
        <v>0</v>
      </c>
      <c r="IW3055">
        <v>0</v>
      </c>
      <c r="IX3055">
        <v>0</v>
      </c>
      <c r="IY3055" t="s">
        <v>10822</v>
      </c>
      <c r="IZ3055">
        <v>1</v>
      </c>
      <c r="JA3055">
        <v>1</v>
      </c>
      <c r="JB3055">
        <v>0</v>
      </c>
      <c r="JC3055">
        <v>0</v>
      </c>
      <c r="JD3055">
        <v>0</v>
      </c>
      <c r="JE3055">
        <v>0</v>
      </c>
      <c r="JF3055">
        <v>0</v>
      </c>
      <c r="JG3055">
        <v>0</v>
      </c>
      <c r="JH3055">
        <v>0</v>
      </c>
      <c r="JI3055">
        <v>0</v>
      </c>
      <c r="JJ3055">
        <v>0</v>
      </c>
      <c r="JK3055">
        <v>1</v>
      </c>
      <c r="JL3055">
        <v>0</v>
      </c>
      <c r="JM3055">
        <v>0</v>
      </c>
      <c r="JN3055">
        <v>0</v>
      </c>
      <c r="JO3055">
        <v>0</v>
      </c>
      <c r="JP3055">
        <v>0</v>
      </c>
      <c r="JQ3055">
        <v>0</v>
      </c>
      <c r="JR3055">
        <v>0</v>
      </c>
      <c r="JS3055">
        <v>0</v>
      </c>
      <c r="JT3055">
        <v>0</v>
      </c>
      <c r="JU3055">
        <v>1</v>
      </c>
      <c r="JV3055" t="s">
        <v>875</v>
      </c>
      <c r="JW3055">
        <v>1</v>
      </c>
      <c r="JX3055" t="s">
        <v>859</v>
      </c>
      <c r="JY3055" t="s">
        <v>405</v>
      </c>
      <c r="JZ3055" t="s">
        <v>548</v>
      </c>
      <c r="KA3055">
        <v>1</v>
      </c>
      <c r="KB3055">
        <v>1</v>
      </c>
      <c r="KC3055">
        <v>0</v>
      </c>
      <c r="KD3055">
        <v>0</v>
      </c>
      <c r="KE3055">
        <v>0</v>
      </c>
      <c r="KF3055">
        <v>0</v>
      </c>
      <c r="KG3055">
        <v>0</v>
      </c>
      <c r="KH3055">
        <v>0</v>
      </c>
      <c r="KI3055">
        <v>0</v>
      </c>
      <c r="KJ3055" t="s">
        <v>405</v>
      </c>
      <c r="KU3055" t="s">
        <v>405</v>
      </c>
      <c r="LQ3055" t="s">
        <v>405</v>
      </c>
      <c r="LX3055" t="s">
        <v>405</v>
      </c>
      <c r="MI3055" t="s">
        <v>405</v>
      </c>
      <c r="MV3055" t="s">
        <v>405</v>
      </c>
      <c r="NK3055" t="s">
        <v>405</v>
      </c>
      <c r="NW3055" t="s">
        <v>405</v>
      </c>
      <c r="OJ3055" t="s">
        <v>405</v>
      </c>
    </row>
    <row r="3056" spans="1:400" x14ac:dyDescent="0.25">
      <c r="A3056" t="s">
        <v>10823</v>
      </c>
      <c r="B3056">
        <v>24</v>
      </c>
      <c r="C3056" t="s">
        <v>501</v>
      </c>
      <c r="D3056" t="s">
        <v>402</v>
      </c>
      <c r="E3056" t="s">
        <v>576</v>
      </c>
      <c r="F3056" t="s">
        <v>404</v>
      </c>
      <c r="G3056" t="s">
        <v>503</v>
      </c>
      <c r="H3056">
        <v>1</v>
      </c>
      <c r="I3056">
        <v>0</v>
      </c>
      <c r="J3056">
        <v>0</v>
      </c>
      <c r="K3056">
        <v>0</v>
      </c>
      <c r="L3056" t="s">
        <v>405</v>
      </c>
      <c r="V3056">
        <v>1</v>
      </c>
      <c r="W3056" t="s">
        <v>406</v>
      </c>
      <c r="X3056" t="s">
        <v>407</v>
      </c>
      <c r="Y3056" t="s">
        <v>408</v>
      </c>
      <c r="Z3056">
        <v>1</v>
      </c>
      <c r="AA3056" t="s">
        <v>405</v>
      </c>
      <c r="AB3056" t="s">
        <v>561</v>
      </c>
      <c r="AC3056" t="s">
        <v>511</v>
      </c>
      <c r="AD3056" t="s">
        <v>411</v>
      </c>
      <c r="AE3056" t="s">
        <v>1176</v>
      </c>
      <c r="AF3056" t="s">
        <v>413</v>
      </c>
      <c r="AG3056">
        <v>0</v>
      </c>
      <c r="AH3056" t="s">
        <v>405</v>
      </c>
      <c r="AI3056" t="s">
        <v>550</v>
      </c>
      <c r="AJ3056" t="s">
        <v>450</v>
      </c>
      <c r="AK3056" t="s">
        <v>614</v>
      </c>
      <c r="AL3056" t="s">
        <v>651</v>
      </c>
      <c r="AM3056" t="s">
        <v>484</v>
      </c>
      <c r="AN3056">
        <v>0</v>
      </c>
      <c r="AO3056" t="s">
        <v>10824</v>
      </c>
      <c r="AP3056">
        <v>0</v>
      </c>
      <c r="AQ3056">
        <v>0</v>
      </c>
      <c r="AR3056">
        <v>1</v>
      </c>
      <c r="AS3056">
        <v>0</v>
      </c>
      <c r="AT3056">
        <v>0</v>
      </c>
      <c r="AU3056">
        <v>1</v>
      </c>
      <c r="AV3056">
        <v>1</v>
      </c>
      <c r="AW3056" t="s">
        <v>420</v>
      </c>
      <c r="AX3056" t="s">
        <v>421</v>
      </c>
      <c r="AY3056" t="s">
        <v>7594</v>
      </c>
      <c r="AZ3056">
        <v>0</v>
      </c>
      <c r="BA3056">
        <v>0</v>
      </c>
      <c r="BB3056">
        <v>1</v>
      </c>
      <c r="BC3056">
        <v>1</v>
      </c>
      <c r="BD3056">
        <v>0</v>
      </c>
      <c r="BE3056">
        <v>0</v>
      </c>
      <c r="BF3056">
        <v>0</v>
      </c>
      <c r="BG3056">
        <v>1</v>
      </c>
      <c r="BH3056">
        <v>0</v>
      </c>
      <c r="BI3056">
        <v>0</v>
      </c>
      <c r="BJ3056" t="s">
        <v>423</v>
      </c>
      <c r="BK3056" t="s">
        <v>594</v>
      </c>
      <c r="BL3056" t="s">
        <v>424</v>
      </c>
      <c r="BM3056" t="s">
        <v>488</v>
      </c>
      <c r="BN3056" t="s">
        <v>405</v>
      </c>
      <c r="BO3056" t="s">
        <v>405</v>
      </c>
      <c r="BY3056" t="s">
        <v>405</v>
      </c>
      <c r="CK3056" t="s">
        <v>405</v>
      </c>
      <c r="CZ3056" t="s">
        <v>405</v>
      </c>
      <c r="DA3056" t="s">
        <v>405</v>
      </c>
      <c r="DJ3056" t="s">
        <v>405</v>
      </c>
      <c r="DT3056" t="s">
        <v>456</v>
      </c>
      <c r="DU3056" t="s">
        <v>457</v>
      </c>
      <c r="DV3056" t="s">
        <v>661</v>
      </c>
      <c r="DW3056">
        <v>1</v>
      </c>
      <c r="DX3056">
        <v>0</v>
      </c>
      <c r="DY3056">
        <v>0</v>
      </c>
      <c r="DZ3056">
        <v>1</v>
      </c>
      <c r="EA3056">
        <v>0</v>
      </c>
      <c r="EB3056">
        <v>0</v>
      </c>
      <c r="EC3056">
        <v>1</v>
      </c>
      <c r="ED3056">
        <v>1</v>
      </c>
      <c r="EE3056" t="s">
        <v>518</v>
      </c>
      <c r="EF3056">
        <v>1</v>
      </c>
      <c r="EG3056">
        <v>0</v>
      </c>
      <c r="EH3056">
        <v>0</v>
      </c>
      <c r="EI3056">
        <v>0</v>
      </c>
      <c r="EJ3056">
        <v>0</v>
      </c>
      <c r="EK3056">
        <v>0</v>
      </c>
      <c r="EL3056">
        <v>1</v>
      </c>
      <c r="EM3056">
        <v>0</v>
      </c>
      <c r="EN3056" t="s">
        <v>1992</v>
      </c>
      <c r="EO3056">
        <v>1</v>
      </c>
      <c r="EP3056">
        <v>0</v>
      </c>
      <c r="EQ3056">
        <v>1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1</v>
      </c>
      <c r="EX3056">
        <v>0</v>
      </c>
      <c r="EY3056">
        <v>0</v>
      </c>
      <c r="EZ3056">
        <v>0</v>
      </c>
      <c r="FA3056">
        <v>0</v>
      </c>
      <c r="FB3056">
        <v>0</v>
      </c>
      <c r="FC3056">
        <v>0</v>
      </c>
      <c r="FD3056" t="s">
        <v>1452</v>
      </c>
      <c r="FE3056" t="s">
        <v>432</v>
      </c>
      <c r="FF3056" t="s">
        <v>10825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0</v>
      </c>
      <c r="FU3056">
        <v>1</v>
      </c>
      <c r="FV3056">
        <v>1</v>
      </c>
      <c r="FW3056">
        <v>0</v>
      </c>
      <c r="FX3056">
        <v>0</v>
      </c>
      <c r="FY3056">
        <v>0</v>
      </c>
      <c r="FZ3056">
        <v>0</v>
      </c>
      <c r="GA3056">
        <v>0</v>
      </c>
      <c r="GB3056">
        <v>0</v>
      </c>
      <c r="GC3056">
        <v>0</v>
      </c>
      <c r="GD3056">
        <v>0</v>
      </c>
      <c r="GE3056">
        <v>0</v>
      </c>
      <c r="GF3056">
        <v>0</v>
      </c>
      <c r="GG3056">
        <v>0</v>
      </c>
      <c r="GH3056">
        <v>0</v>
      </c>
      <c r="GI3056">
        <v>0</v>
      </c>
      <c r="GJ3056">
        <v>0</v>
      </c>
      <c r="GK3056">
        <v>1</v>
      </c>
      <c r="GL3056">
        <v>0</v>
      </c>
      <c r="GM3056">
        <v>0</v>
      </c>
      <c r="GN3056" t="s">
        <v>975</v>
      </c>
      <c r="GO3056">
        <v>0</v>
      </c>
      <c r="GP3056">
        <v>0</v>
      </c>
      <c r="GQ3056">
        <v>0</v>
      </c>
      <c r="GR3056">
        <v>0</v>
      </c>
      <c r="GS3056">
        <v>0</v>
      </c>
      <c r="GT3056">
        <v>0</v>
      </c>
      <c r="GU3056">
        <v>1</v>
      </c>
      <c r="GV3056" t="s">
        <v>678</v>
      </c>
      <c r="GW3056" t="s">
        <v>5057</v>
      </c>
      <c r="GX3056">
        <v>1</v>
      </c>
      <c r="GY3056">
        <v>0</v>
      </c>
      <c r="GZ3056">
        <v>0</v>
      </c>
      <c r="HA3056">
        <v>0</v>
      </c>
      <c r="HB3056">
        <v>0</v>
      </c>
      <c r="HC3056">
        <v>0</v>
      </c>
      <c r="HD3056">
        <v>1</v>
      </c>
      <c r="HE3056">
        <v>1</v>
      </c>
      <c r="HF3056">
        <v>0</v>
      </c>
      <c r="HG3056">
        <v>0</v>
      </c>
      <c r="HH3056">
        <v>0</v>
      </c>
      <c r="HI3056">
        <v>0</v>
      </c>
      <c r="HJ3056">
        <v>0</v>
      </c>
      <c r="HK3056">
        <v>0</v>
      </c>
      <c r="HL3056">
        <v>0</v>
      </c>
      <c r="HM3056">
        <v>0</v>
      </c>
      <c r="HN3056">
        <v>0</v>
      </c>
      <c r="HO3056">
        <v>0</v>
      </c>
      <c r="HP3056">
        <v>0</v>
      </c>
      <c r="HQ3056">
        <v>0</v>
      </c>
      <c r="HR3056">
        <v>0</v>
      </c>
      <c r="HS3056">
        <v>0</v>
      </c>
      <c r="HT3056">
        <v>0</v>
      </c>
      <c r="HU3056" t="s">
        <v>522</v>
      </c>
      <c r="HV3056" t="s">
        <v>2282</v>
      </c>
      <c r="HW3056">
        <v>1</v>
      </c>
      <c r="HX3056">
        <v>0</v>
      </c>
      <c r="HY3056">
        <v>0</v>
      </c>
      <c r="HZ3056">
        <v>0</v>
      </c>
      <c r="IA3056">
        <v>0</v>
      </c>
      <c r="IB3056">
        <v>0</v>
      </c>
      <c r="IC3056">
        <v>1</v>
      </c>
      <c r="ID3056">
        <v>0</v>
      </c>
      <c r="IE3056" t="s">
        <v>496</v>
      </c>
      <c r="IF3056">
        <v>0</v>
      </c>
      <c r="IG3056">
        <v>1</v>
      </c>
      <c r="IH3056">
        <v>0</v>
      </c>
      <c r="II3056">
        <v>0</v>
      </c>
      <c r="IJ3056">
        <v>0</v>
      </c>
      <c r="IK3056" t="s">
        <v>405</v>
      </c>
      <c r="IL3056" t="s">
        <v>405</v>
      </c>
      <c r="IM3056" t="s">
        <v>405</v>
      </c>
      <c r="IN3056" t="s">
        <v>405</v>
      </c>
      <c r="IO3056" t="s">
        <v>405</v>
      </c>
      <c r="IY3056" t="s">
        <v>405</v>
      </c>
      <c r="JV3056" t="s">
        <v>405</v>
      </c>
      <c r="JX3056" t="s">
        <v>405</v>
      </c>
      <c r="JY3056" t="s">
        <v>405</v>
      </c>
      <c r="JZ3056" t="s">
        <v>405</v>
      </c>
      <c r="KJ3056" t="s">
        <v>1938</v>
      </c>
      <c r="KK3056">
        <v>1</v>
      </c>
      <c r="KL3056">
        <v>1</v>
      </c>
      <c r="KM3056">
        <v>1</v>
      </c>
      <c r="KN3056">
        <v>0</v>
      </c>
      <c r="KO3056">
        <v>0</v>
      </c>
      <c r="KP3056">
        <v>0</v>
      </c>
      <c r="KQ3056">
        <v>0</v>
      </c>
      <c r="KR3056">
        <v>1</v>
      </c>
      <c r="KS3056">
        <v>0</v>
      </c>
      <c r="KT3056">
        <v>0</v>
      </c>
      <c r="KU3056" t="s">
        <v>889</v>
      </c>
      <c r="KV3056">
        <v>1</v>
      </c>
      <c r="KW3056">
        <v>1</v>
      </c>
      <c r="KX3056">
        <v>0</v>
      </c>
      <c r="KY3056">
        <v>0</v>
      </c>
      <c r="KZ3056">
        <v>0</v>
      </c>
      <c r="LA3056">
        <v>0</v>
      </c>
      <c r="LB3056">
        <v>0</v>
      </c>
      <c r="LC3056">
        <v>0</v>
      </c>
      <c r="LD3056">
        <v>0</v>
      </c>
      <c r="LE3056">
        <v>0</v>
      </c>
      <c r="LF3056">
        <v>0</v>
      </c>
      <c r="LG3056">
        <v>0</v>
      </c>
      <c r="LH3056">
        <v>0</v>
      </c>
      <c r="LI3056">
        <v>0</v>
      </c>
      <c r="LJ3056">
        <v>0</v>
      </c>
      <c r="LK3056">
        <v>0</v>
      </c>
      <c r="LL3056">
        <v>0</v>
      </c>
      <c r="LM3056">
        <v>0</v>
      </c>
      <c r="LN3056">
        <v>0</v>
      </c>
      <c r="LO3056">
        <v>0</v>
      </c>
      <c r="LP3056">
        <v>0</v>
      </c>
      <c r="LQ3056" t="s">
        <v>526</v>
      </c>
      <c r="LR3056">
        <v>0</v>
      </c>
      <c r="LS3056">
        <v>0</v>
      </c>
      <c r="LT3056">
        <v>0</v>
      </c>
      <c r="LU3056">
        <v>0</v>
      </c>
      <c r="LV3056">
        <v>1</v>
      </c>
      <c r="LW3056">
        <v>0</v>
      </c>
      <c r="LX3056" t="s">
        <v>2461</v>
      </c>
      <c r="LY3056">
        <v>1</v>
      </c>
      <c r="LZ3056">
        <v>0</v>
      </c>
      <c r="MA3056">
        <v>0</v>
      </c>
      <c r="MB3056">
        <v>0</v>
      </c>
      <c r="MC3056">
        <v>0</v>
      </c>
      <c r="MD3056">
        <v>0</v>
      </c>
      <c r="ME3056">
        <v>0</v>
      </c>
      <c r="MF3056">
        <v>1</v>
      </c>
      <c r="MG3056">
        <v>0</v>
      </c>
      <c r="MH3056">
        <v>0</v>
      </c>
      <c r="MI3056" t="s">
        <v>405</v>
      </c>
      <c r="MV3056" t="s">
        <v>405</v>
      </c>
      <c r="NK3056" t="s">
        <v>405</v>
      </c>
      <c r="NW3056" t="s">
        <v>405</v>
      </c>
      <c r="OJ3056" t="s">
        <v>405</v>
      </c>
    </row>
    <row r="3057" spans="1:400" x14ac:dyDescent="0.25">
      <c r="A3057" t="s">
        <v>10826</v>
      </c>
      <c r="B3057">
        <v>37</v>
      </c>
      <c r="C3057" t="s">
        <v>474</v>
      </c>
      <c r="D3057" t="s">
        <v>402</v>
      </c>
      <c r="E3057" t="s">
        <v>403</v>
      </c>
      <c r="F3057" t="s">
        <v>404</v>
      </c>
      <c r="G3057" t="s">
        <v>405</v>
      </c>
      <c r="L3057" t="s">
        <v>405</v>
      </c>
      <c r="V3057">
        <v>1</v>
      </c>
      <c r="W3057" t="s">
        <v>686</v>
      </c>
      <c r="X3057" t="s">
        <v>687</v>
      </c>
      <c r="Y3057" t="s">
        <v>612</v>
      </c>
      <c r="Z3057">
        <v>1</v>
      </c>
      <c r="AA3057" t="s">
        <v>405</v>
      </c>
      <c r="AB3057" t="s">
        <v>650</v>
      </c>
      <c r="AC3057" t="s">
        <v>410</v>
      </c>
      <c r="AD3057" t="s">
        <v>411</v>
      </c>
      <c r="AE3057" t="s">
        <v>531</v>
      </c>
      <c r="AF3057" t="s">
        <v>413</v>
      </c>
      <c r="AG3057">
        <v>1</v>
      </c>
      <c r="AH3057" t="s">
        <v>563</v>
      </c>
      <c r="AI3057" t="s">
        <v>405</v>
      </c>
      <c r="AJ3057" t="s">
        <v>405</v>
      </c>
      <c r="AK3057" t="s">
        <v>564</v>
      </c>
      <c r="AL3057" t="s">
        <v>627</v>
      </c>
      <c r="AM3057" t="s">
        <v>627</v>
      </c>
      <c r="AN3057">
        <v>1</v>
      </c>
      <c r="AO3057" t="s">
        <v>405</v>
      </c>
      <c r="AW3057" t="s">
        <v>485</v>
      </c>
      <c r="AX3057" t="s">
        <v>515</v>
      </c>
      <c r="AY3057" t="s">
        <v>593</v>
      </c>
      <c r="AZ3057">
        <v>1</v>
      </c>
      <c r="BA3057">
        <v>0</v>
      </c>
      <c r="BB3057">
        <v>0</v>
      </c>
      <c r="BC3057">
        <v>1</v>
      </c>
      <c r="BD3057">
        <v>0</v>
      </c>
      <c r="BE3057">
        <v>0</v>
      </c>
      <c r="BF3057">
        <v>0</v>
      </c>
      <c r="BG3057">
        <v>1</v>
      </c>
      <c r="BH3057">
        <v>0</v>
      </c>
      <c r="BI3057">
        <v>0</v>
      </c>
      <c r="BJ3057" t="s">
        <v>423</v>
      </c>
      <c r="BK3057" t="s">
        <v>424</v>
      </c>
      <c r="BL3057" t="s">
        <v>425</v>
      </c>
      <c r="BM3057" t="s">
        <v>455</v>
      </c>
      <c r="BN3057" t="s">
        <v>629</v>
      </c>
      <c r="BO3057" t="s">
        <v>10827</v>
      </c>
      <c r="BP3057">
        <v>0</v>
      </c>
      <c r="BQ3057">
        <v>0</v>
      </c>
      <c r="BR3057">
        <v>1</v>
      </c>
      <c r="BS3057">
        <v>1</v>
      </c>
      <c r="BT3057">
        <v>1</v>
      </c>
      <c r="BU3057">
        <v>0</v>
      </c>
      <c r="BV3057">
        <v>0</v>
      </c>
      <c r="BW3057">
        <v>1</v>
      </c>
      <c r="BX3057">
        <v>0</v>
      </c>
      <c r="BY3057" t="s">
        <v>10828</v>
      </c>
      <c r="BZ3057">
        <v>1</v>
      </c>
      <c r="CA3057">
        <v>0</v>
      </c>
      <c r="CB3057">
        <v>1</v>
      </c>
      <c r="CC3057">
        <v>0</v>
      </c>
      <c r="CD3057">
        <v>1</v>
      </c>
      <c r="CE3057">
        <v>1</v>
      </c>
      <c r="CF3057">
        <v>1</v>
      </c>
      <c r="CG3057">
        <v>0</v>
      </c>
      <c r="CH3057">
        <v>0</v>
      </c>
      <c r="CI3057">
        <v>0</v>
      </c>
      <c r="CJ3057">
        <v>1</v>
      </c>
      <c r="CK3057" t="s">
        <v>2105</v>
      </c>
      <c r="CL3057">
        <v>0</v>
      </c>
      <c r="CM3057">
        <v>0</v>
      </c>
      <c r="CN3057">
        <v>0</v>
      </c>
      <c r="CO3057">
        <v>0</v>
      </c>
      <c r="CP3057">
        <v>1</v>
      </c>
      <c r="CQ3057">
        <v>0</v>
      </c>
      <c r="CR3057">
        <v>0</v>
      </c>
      <c r="CS3057">
        <v>1</v>
      </c>
      <c r="CT3057">
        <v>1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 t="s">
        <v>571</v>
      </c>
      <c r="DA3057" t="s">
        <v>7245</v>
      </c>
      <c r="DB3057">
        <v>1</v>
      </c>
      <c r="DC3057">
        <v>0</v>
      </c>
      <c r="DD3057">
        <v>1</v>
      </c>
      <c r="DE3057">
        <v>0</v>
      </c>
      <c r="DF3057">
        <v>1</v>
      </c>
      <c r="DG3057">
        <v>0</v>
      </c>
      <c r="DH3057">
        <v>0</v>
      </c>
      <c r="DI3057">
        <v>0</v>
      </c>
      <c r="DJ3057" t="s">
        <v>4790</v>
      </c>
      <c r="DK3057">
        <v>0</v>
      </c>
      <c r="DL3057">
        <v>1</v>
      </c>
      <c r="DM3057">
        <v>0</v>
      </c>
      <c r="DN3057">
        <v>1</v>
      </c>
      <c r="DO3057">
        <v>1</v>
      </c>
      <c r="DP3057">
        <v>0</v>
      </c>
      <c r="DQ3057">
        <v>0</v>
      </c>
      <c r="DR3057">
        <v>0</v>
      </c>
      <c r="DS3057">
        <v>0</v>
      </c>
      <c r="DT3057" t="s">
        <v>405</v>
      </c>
      <c r="DU3057" t="s">
        <v>573</v>
      </c>
      <c r="DV3057" t="s">
        <v>405</v>
      </c>
      <c r="EE3057" t="s">
        <v>405</v>
      </c>
      <c r="EN3057" t="s">
        <v>405</v>
      </c>
      <c r="FD3057" t="s">
        <v>405</v>
      </c>
      <c r="FE3057" t="s">
        <v>405</v>
      </c>
      <c r="FF3057" t="s">
        <v>405</v>
      </c>
      <c r="GN3057" t="s">
        <v>405</v>
      </c>
      <c r="GV3057" t="s">
        <v>405</v>
      </c>
      <c r="GW3057" t="s">
        <v>405</v>
      </c>
      <c r="HU3057" t="s">
        <v>405</v>
      </c>
      <c r="HV3057" t="s">
        <v>405</v>
      </c>
      <c r="IE3057" t="s">
        <v>405</v>
      </c>
      <c r="IK3057" t="s">
        <v>405</v>
      </c>
      <c r="IL3057" t="s">
        <v>405</v>
      </c>
      <c r="IM3057" t="s">
        <v>405</v>
      </c>
      <c r="IN3057" t="s">
        <v>405</v>
      </c>
      <c r="IO3057" t="s">
        <v>405</v>
      </c>
      <c r="IY3057" t="s">
        <v>405</v>
      </c>
      <c r="JV3057" t="s">
        <v>405</v>
      </c>
      <c r="JX3057" t="s">
        <v>405</v>
      </c>
      <c r="JY3057" t="s">
        <v>405</v>
      </c>
      <c r="JZ3057" t="s">
        <v>405</v>
      </c>
      <c r="KJ3057" t="s">
        <v>405</v>
      </c>
      <c r="KU3057" t="s">
        <v>405</v>
      </c>
      <c r="LQ3057" t="s">
        <v>405</v>
      </c>
      <c r="LX3057" t="s">
        <v>405</v>
      </c>
      <c r="MI3057" t="s">
        <v>405</v>
      </c>
      <c r="MV3057" t="s">
        <v>405</v>
      </c>
      <c r="NK3057" t="s">
        <v>405</v>
      </c>
      <c r="NW3057" t="s">
        <v>405</v>
      </c>
      <c r="OJ3057" t="s">
        <v>405</v>
      </c>
    </row>
    <row r="3058" spans="1:400" x14ac:dyDescent="0.25">
      <c r="A3058" t="s">
        <v>10829</v>
      </c>
      <c r="B3058">
        <v>36</v>
      </c>
      <c r="C3058" t="s">
        <v>474</v>
      </c>
      <c r="D3058" t="s">
        <v>475</v>
      </c>
      <c r="E3058" t="s">
        <v>403</v>
      </c>
      <c r="F3058" t="s">
        <v>404</v>
      </c>
      <c r="G3058" t="s">
        <v>503</v>
      </c>
      <c r="H3058">
        <v>1</v>
      </c>
      <c r="I3058">
        <v>0</v>
      </c>
      <c r="J3058">
        <v>0</v>
      </c>
      <c r="K3058">
        <v>0</v>
      </c>
      <c r="L3058" t="s">
        <v>405</v>
      </c>
      <c r="V3058">
        <v>1</v>
      </c>
      <c r="W3058" t="s">
        <v>479</v>
      </c>
      <c r="X3058" t="s">
        <v>480</v>
      </c>
      <c r="Y3058" t="s">
        <v>408</v>
      </c>
      <c r="Z3058">
        <v>1</v>
      </c>
      <c r="AA3058" t="s">
        <v>405</v>
      </c>
      <c r="AB3058" t="s">
        <v>650</v>
      </c>
      <c r="AC3058" t="s">
        <v>511</v>
      </c>
      <c r="AD3058" t="s">
        <v>411</v>
      </c>
      <c r="AE3058" t="s">
        <v>512</v>
      </c>
      <c r="AF3058" t="s">
        <v>413</v>
      </c>
      <c r="AG3058">
        <v>1</v>
      </c>
      <c r="AH3058" t="s">
        <v>563</v>
      </c>
      <c r="AI3058" t="s">
        <v>405</v>
      </c>
      <c r="AJ3058" t="s">
        <v>405</v>
      </c>
      <c r="AK3058" t="s">
        <v>829</v>
      </c>
      <c r="AL3058" t="s">
        <v>627</v>
      </c>
      <c r="AM3058" t="s">
        <v>418</v>
      </c>
      <c r="AN3058">
        <v>1</v>
      </c>
      <c r="AO3058" t="s">
        <v>405</v>
      </c>
      <c r="AW3058" t="s">
        <v>452</v>
      </c>
      <c r="AX3058" t="s">
        <v>421</v>
      </c>
      <c r="AY3058" t="s">
        <v>820</v>
      </c>
      <c r="AZ3058">
        <v>1</v>
      </c>
      <c r="BA3058">
        <v>0</v>
      </c>
      <c r="BB3058">
        <v>0</v>
      </c>
      <c r="BC3058">
        <v>1</v>
      </c>
      <c r="BD3058">
        <v>0</v>
      </c>
      <c r="BE3058">
        <v>1</v>
      </c>
      <c r="BF3058">
        <v>0</v>
      </c>
      <c r="BG3058">
        <v>0</v>
      </c>
      <c r="BH3058">
        <v>0</v>
      </c>
      <c r="BI3058">
        <v>0</v>
      </c>
      <c r="BJ3058" t="s">
        <v>487</v>
      </c>
      <c r="BK3058" t="s">
        <v>594</v>
      </c>
      <c r="BL3058" t="s">
        <v>424</v>
      </c>
      <c r="BM3058" t="s">
        <v>488</v>
      </c>
      <c r="BN3058" t="s">
        <v>629</v>
      </c>
      <c r="BO3058" t="s">
        <v>10830</v>
      </c>
      <c r="BP3058">
        <v>1</v>
      </c>
      <c r="BQ3058">
        <v>1</v>
      </c>
      <c r="BR3058">
        <v>1</v>
      </c>
      <c r="BS3058">
        <v>1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 t="s">
        <v>10831</v>
      </c>
      <c r="BZ3058">
        <v>1</v>
      </c>
      <c r="CA3058">
        <v>1</v>
      </c>
      <c r="CB3058">
        <v>1</v>
      </c>
      <c r="CC3058">
        <v>1</v>
      </c>
      <c r="CD3058">
        <v>0</v>
      </c>
      <c r="CE3058">
        <v>1</v>
      </c>
      <c r="CF3058">
        <v>1</v>
      </c>
      <c r="CG3058">
        <v>0</v>
      </c>
      <c r="CH3058">
        <v>1</v>
      </c>
      <c r="CI3058">
        <v>0</v>
      </c>
      <c r="CJ3058">
        <v>1</v>
      </c>
      <c r="CK3058" t="s">
        <v>10832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1</v>
      </c>
      <c r="CR3058">
        <v>0</v>
      </c>
      <c r="CS3058">
        <v>0</v>
      </c>
      <c r="CT3058">
        <v>0</v>
      </c>
      <c r="CU3058">
        <v>1</v>
      </c>
      <c r="CV3058">
        <v>0</v>
      </c>
      <c r="CW3058">
        <v>0</v>
      </c>
      <c r="CX3058">
        <v>1</v>
      </c>
      <c r="CY3058">
        <v>0</v>
      </c>
      <c r="CZ3058" t="s">
        <v>571</v>
      </c>
      <c r="DA3058" t="s">
        <v>1031</v>
      </c>
      <c r="DB3058">
        <v>0</v>
      </c>
      <c r="DC3058">
        <v>0</v>
      </c>
      <c r="DD3058">
        <v>0</v>
      </c>
      <c r="DE3058">
        <v>0</v>
      </c>
      <c r="DF3058">
        <v>1</v>
      </c>
      <c r="DG3058">
        <v>0</v>
      </c>
      <c r="DH3058">
        <v>0</v>
      </c>
      <c r="DI3058">
        <v>0</v>
      </c>
      <c r="DJ3058" t="s">
        <v>1309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1</v>
      </c>
      <c r="DQ3058">
        <v>1</v>
      </c>
      <c r="DR3058">
        <v>0</v>
      </c>
      <c r="DS3058">
        <v>0</v>
      </c>
      <c r="DT3058" t="s">
        <v>405</v>
      </c>
      <c r="DU3058" t="s">
        <v>573</v>
      </c>
      <c r="DV3058" t="s">
        <v>405</v>
      </c>
      <c r="EE3058" t="s">
        <v>405</v>
      </c>
      <c r="EN3058" t="s">
        <v>405</v>
      </c>
      <c r="FD3058" t="s">
        <v>405</v>
      </c>
      <c r="FE3058" t="s">
        <v>405</v>
      </c>
      <c r="FF3058" t="s">
        <v>405</v>
      </c>
      <c r="GN3058" t="s">
        <v>405</v>
      </c>
      <c r="GV3058" t="s">
        <v>405</v>
      </c>
      <c r="GW3058" t="s">
        <v>405</v>
      </c>
      <c r="HU3058" t="s">
        <v>405</v>
      </c>
      <c r="HV3058" t="s">
        <v>405</v>
      </c>
      <c r="IE3058" t="s">
        <v>405</v>
      </c>
      <c r="IK3058" t="s">
        <v>405</v>
      </c>
      <c r="IL3058" t="s">
        <v>405</v>
      </c>
      <c r="IM3058" t="s">
        <v>405</v>
      </c>
      <c r="IN3058" t="s">
        <v>405</v>
      </c>
      <c r="IO3058" t="s">
        <v>405</v>
      </c>
      <c r="IY3058" t="s">
        <v>405</v>
      </c>
      <c r="JV3058" t="s">
        <v>405</v>
      </c>
      <c r="JX3058" t="s">
        <v>405</v>
      </c>
      <c r="JY3058" t="s">
        <v>405</v>
      </c>
      <c r="JZ3058" t="s">
        <v>405</v>
      </c>
      <c r="KJ3058" t="s">
        <v>405</v>
      </c>
      <c r="KU3058" t="s">
        <v>405</v>
      </c>
      <c r="LQ3058" t="s">
        <v>405</v>
      </c>
      <c r="LX3058" t="s">
        <v>405</v>
      </c>
      <c r="MI3058" t="s">
        <v>405</v>
      </c>
      <c r="MV3058" t="s">
        <v>405</v>
      </c>
      <c r="NK3058" t="s">
        <v>405</v>
      </c>
      <c r="NW3058" t="s">
        <v>405</v>
      </c>
      <c r="OJ3058" t="s">
        <v>405</v>
      </c>
    </row>
    <row r="3059" spans="1:400" x14ac:dyDescent="0.25">
      <c r="A3059" t="s">
        <v>10833</v>
      </c>
      <c r="B3059">
        <v>56</v>
      </c>
      <c r="C3059" t="s">
        <v>1034</v>
      </c>
      <c r="D3059" t="s">
        <v>402</v>
      </c>
      <c r="E3059" t="s">
        <v>403</v>
      </c>
      <c r="F3059" t="s">
        <v>404</v>
      </c>
      <c r="G3059" t="s">
        <v>405</v>
      </c>
      <c r="L3059" t="s">
        <v>405</v>
      </c>
      <c r="V3059">
        <v>1</v>
      </c>
      <c r="W3059" t="s">
        <v>610</v>
      </c>
      <c r="X3059" t="s">
        <v>611</v>
      </c>
      <c r="Y3059" t="s">
        <v>612</v>
      </c>
      <c r="Z3059">
        <v>1</v>
      </c>
      <c r="AA3059" t="s">
        <v>405</v>
      </c>
      <c r="AB3059" t="s">
        <v>561</v>
      </c>
      <c r="AC3059" t="s">
        <v>769</v>
      </c>
      <c r="AD3059" t="s">
        <v>447</v>
      </c>
      <c r="AE3059" t="s">
        <v>748</v>
      </c>
      <c r="AF3059" t="s">
        <v>1332</v>
      </c>
      <c r="AG3059">
        <v>1</v>
      </c>
      <c r="AH3059" t="s">
        <v>1333</v>
      </c>
      <c r="AI3059" t="s">
        <v>405</v>
      </c>
      <c r="AJ3059" t="s">
        <v>405</v>
      </c>
      <c r="AK3059" t="s">
        <v>451</v>
      </c>
      <c r="AL3059" t="s">
        <v>627</v>
      </c>
      <c r="AM3059" t="s">
        <v>418</v>
      </c>
      <c r="AN3059">
        <v>1</v>
      </c>
      <c r="AO3059" t="s">
        <v>405</v>
      </c>
      <c r="AW3059" t="s">
        <v>485</v>
      </c>
      <c r="AX3059" t="s">
        <v>515</v>
      </c>
      <c r="AY3059" t="s">
        <v>900</v>
      </c>
      <c r="AZ3059">
        <v>1</v>
      </c>
      <c r="BA3059">
        <v>0</v>
      </c>
      <c r="BB3059">
        <v>0</v>
      </c>
      <c r="BC3059">
        <v>0</v>
      </c>
      <c r="BD3059">
        <v>0</v>
      </c>
      <c r="BE3059">
        <v>1</v>
      </c>
      <c r="BF3059">
        <v>0</v>
      </c>
      <c r="BG3059">
        <v>1</v>
      </c>
      <c r="BH3059">
        <v>0</v>
      </c>
      <c r="BI3059">
        <v>0</v>
      </c>
      <c r="BJ3059" t="s">
        <v>423</v>
      </c>
      <c r="BK3059" t="s">
        <v>424</v>
      </c>
      <c r="BL3059" t="s">
        <v>424</v>
      </c>
      <c r="BM3059" t="s">
        <v>488</v>
      </c>
      <c r="BN3059" t="s">
        <v>751</v>
      </c>
      <c r="BO3059" t="s">
        <v>10834</v>
      </c>
      <c r="BP3059">
        <v>0</v>
      </c>
      <c r="BQ3059">
        <v>0</v>
      </c>
      <c r="BR3059">
        <v>1</v>
      </c>
      <c r="BS3059">
        <v>1</v>
      </c>
      <c r="BT3059">
        <v>0</v>
      </c>
      <c r="BU3059">
        <v>1</v>
      </c>
      <c r="BV3059">
        <v>0</v>
      </c>
      <c r="BW3059">
        <v>0</v>
      </c>
      <c r="BX3059">
        <v>1</v>
      </c>
      <c r="BY3059" t="s">
        <v>10835</v>
      </c>
      <c r="BZ3059">
        <v>0</v>
      </c>
      <c r="CA3059">
        <v>1</v>
      </c>
      <c r="CB3059">
        <v>0</v>
      </c>
      <c r="CC3059">
        <v>1</v>
      </c>
      <c r="CD3059">
        <v>0</v>
      </c>
      <c r="CE3059">
        <v>0</v>
      </c>
      <c r="CF3059">
        <v>1</v>
      </c>
      <c r="CG3059">
        <v>1</v>
      </c>
      <c r="CH3059">
        <v>0</v>
      </c>
      <c r="CI3059">
        <v>0</v>
      </c>
      <c r="CJ3059">
        <v>0</v>
      </c>
      <c r="CK3059" t="s">
        <v>10836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1</v>
      </c>
      <c r="CS3059">
        <v>1</v>
      </c>
      <c r="CT3059">
        <v>1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 t="s">
        <v>785</v>
      </c>
      <c r="DA3059" t="s">
        <v>656</v>
      </c>
      <c r="DB3059">
        <v>1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 t="s">
        <v>2703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1</v>
      </c>
      <c r="DT3059" t="s">
        <v>405</v>
      </c>
      <c r="DU3059" t="s">
        <v>573</v>
      </c>
      <c r="DV3059" t="s">
        <v>405</v>
      </c>
      <c r="EE3059" t="s">
        <v>405</v>
      </c>
      <c r="EN3059" t="s">
        <v>405</v>
      </c>
      <c r="FD3059" t="s">
        <v>405</v>
      </c>
      <c r="FE3059" t="s">
        <v>405</v>
      </c>
      <c r="FF3059" t="s">
        <v>405</v>
      </c>
      <c r="GN3059" t="s">
        <v>405</v>
      </c>
      <c r="GV3059" t="s">
        <v>405</v>
      </c>
      <c r="GW3059" t="s">
        <v>405</v>
      </c>
      <c r="HU3059" t="s">
        <v>405</v>
      </c>
      <c r="HV3059" t="s">
        <v>405</v>
      </c>
      <c r="IE3059" t="s">
        <v>405</v>
      </c>
      <c r="IK3059" t="s">
        <v>405</v>
      </c>
      <c r="IL3059" t="s">
        <v>405</v>
      </c>
      <c r="IM3059" t="s">
        <v>405</v>
      </c>
      <c r="IN3059" t="s">
        <v>405</v>
      </c>
      <c r="IO3059" t="s">
        <v>405</v>
      </c>
      <c r="IY3059" t="s">
        <v>405</v>
      </c>
      <c r="JV3059" t="s">
        <v>405</v>
      </c>
      <c r="JX3059" t="s">
        <v>405</v>
      </c>
      <c r="JY3059" t="s">
        <v>405</v>
      </c>
      <c r="JZ3059" t="s">
        <v>405</v>
      </c>
      <c r="KJ3059" t="s">
        <v>405</v>
      </c>
      <c r="KU3059" t="s">
        <v>405</v>
      </c>
      <c r="LQ3059" t="s">
        <v>405</v>
      </c>
      <c r="LX3059" t="s">
        <v>405</v>
      </c>
      <c r="MI3059" t="s">
        <v>405</v>
      </c>
      <c r="MV3059" t="s">
        <v>405</v>
      </c>
      <c r="NK3059" t="s">
        <v>405</v>
      </c>
      <c r="NW3059" t="s">
        <v>405</v>
      </c>
      <c r="OJ3059" t="s">
        <v>405</v>
      </c>
    </row>
    <row r="3060" spans="1:400" x14ac:dyDescent="0.25">
      <c r="A3060" t="s">
        <v>10837</v>
      </c>
      <c r="B3060">
        <v>45</v>
      </c>
      <c r="C3060" t="s">
        <v>603</v>
      </c>
      <c r="D3060" t="s">
        <v>402</v>
      </c>
      <c r="E3060" t="s">
        <v>403</v>
      </c>
      <c r="F3060" t="s">
        <v>404</v>
      </c>
      <c r="G3060" t="s">
        <v>405</v>
      </c>
      <c r="L3060" t="s">
        <v>405</v>
      </c>
      <c r="V3060">
        <v>1</v>
      </c>
      <c r="W3060" t="s">
        <v>479</v>
      </c>
      <c r="X3060" t="s">
        <v>480</v>
      </c>
      <c r="Y3060" t="s">
        <v>408</v>
      </c>
      <c r="Z3060">
        <v>1</v>
      </c>
      <c r="AA3060" t="s">
        <v>405</v>
      </c>
      <c r="AB3060" t="s">
        <v>561</v>
      </c>
      <c r="AC3060" t="s">
        <v>410</v>
      </c>
      <c r="AD3060" t="s">
        <v>411</v>
      </c>
      <c r="AE3060" t="s">
        <v>1554</v>
      </c>
      <c r="AF3060" t="s">
        <v>711</v>
      </c>
      <c r="AG3060">
        <v>1</v>
      </c>
      <c r="AH3060" t="s">
        <v>625</v>
      </c>
      <c r="AI3060" t="s">
        <v>405</v>
      </c>
      <c r="AJ3060" t="s">
        <v>405</v>
      </c>
      <c r="AK3060" t="s">
        <v>451</v>
      </c>
      <c r="AL3060" t="s">
        <v>627</v>
      </c>
      <c r="AM3060" t="s">
        <v>627</v>
      </c>
      <c r="AN3060">
        <v>1</v>
      </c>
      <c r="AO3060" t="s">
        <v>405</v>
      </c>
      <c r="AW3060" t="s">
        <v>485</v>
      </c>
      <c r="AX3060" t="s">
        <v>421</v>
      </c>
      <c r="AY3060" t="s">
        <v>10838</v>
      </c>
      <c r="AZ3060">
        <v>0</v>
      </c>
      <c r="BA3060">
        <v>1</v>
      </c>
      <c r="BB3060">
        <v>0</v>
      </c>
      <c r="BC3060">
        <v>1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 t="s">
        <v>423</v>
      </c>
      <c r="BK3060" t="s">
        <v>552</v>
      </c>
      <c r="BL3060" t="s">
        <v>594</v>
      </c>
      <c r="BM3060" t="s">
        <v>488</v>
      </c>
      <c r="BN3060" t="s">
        <v>781</v>
      </c>
      <c r="BO3060" t="s">
        <v>414</v>
      </c>
      <c r="BP3060">
        <v>0</v>
      </c>
      <c r="BQ3060">
        <v>0</v>
      </c>
      <c r="BR3060">
        <v>0</v>
      </c>
      <c r="BS3060">
        <v>1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 t="s">
        <v>10839</v>
      </c>
      <c r="BZ3060">
        <v>1</v>
      </c>
      <c r="CA3060">
        <v>0</v>
      </c>
      <c r="CB3060">
        <v>0</v>
      </c>
      <c r="CC3060">
        <v>0</v>
      </c>
      <c r="CD3060">
        <v>1</v>
      </c>
      <c r="CE3060">
        <v>1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 t="s">
        <v>10840</v>
      </c>
      <c r="CL3060">
        <v>0</v>
      </c>
      <c r="CM3060">
        <v>0</v>
      </c>
      <c r="CN3060">
        <v>0</v>
      </c>
      <c r="CO3060">
        <v>1</v>
      </c>
      <c r="CP3060">
        <v>0</v>
      </c>
      <c r="CQ3060">
        <v>0</v>
      </c>
      <c r="CR3060">
        <v>0</v>
      </c>
      <c r="CS3060">
        <v>1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1</v>
      </c>
      <c r="CZ3060" t="s">
        <v>646</v>
      </c>
      <c r="DA3060" t="s">
        <v>634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1</v>
      </c>
      <c r="DJ3060" t="s">
        <v>1784</v>
      </c>
      <c r="DK3060">
        <v>0</v>
      </c>
      <c r="DL3060">
        <v>0</v>
      </c>
      <c r="DM3060">
        <v>0</v>
      </c>
      <c r="DN3060">
        <v>1</v>
      </c>
      <c r="DO3060">
        <v>0</v>
      </c>
      <c r="DP3060">
        <v>0</v>
      </c>
      <c r="DQ3060">
        <v>0</v>
      </c>
      <c r="DR3060">
        <v>0</v>
      </c>
      <c r="DS3060">
        <v>1</v>
      </c>
      <c r="DT3060" t="s">
        <v>405</v>
      </c>
      <c r="DU3060" t="s">
        <v>573</v>
      </c>
      <c r="DV3060" t="s">
        <v>405</v>
      </c>
      <c r="EE3060" t="s">
        <v>405</v>
      </c>
      <c r="EN3060" t="s">
        <v>405</v>
      </c>
      <c r="FD3060" t="s">
        <v>405</v>
      </c>
      <c r="FE3060" t="s">
        <v>405</v>
      </c>
      <c r="FF3060" t="s">
        <v>405</v>
      </c>
      <c r="GN3060" t="s">
        <v>405</v>
      </c>
      <c r="GV3060" t="s">
        <v>405</v>
      </c>
      <c r="GW3060" t="s">
        <v>405</v>
      </c>
      <c r="HU3060" t="s">
        <v>405</v>
      </c>
      <c r="HV3060" t="s">
        <v>405</v>
      </c>
      <c r="IE3060" t="s">
        <v>405</v>
      </c>
      <c r="IK3060" t="s">
        <v>405</v>
      </c>
      <c r="IL3060" t="s">
        <v>405</v>
      </c>
      <c r="IM3060" t="s">
        <v>405</v>
      </c>
      <c r="IN3060" t="s">
        <v>405</v>
      </c>
      <c r="IO3060" t="s">
        <v>405</v>
      </c>
      <c r="IY3060" t="s">
        <v>405</v>
      </c>
      <c r="JV3060" t="s">
        <v>405</v>
      </c>
      <c r="JX3060" t="s">
        <v>405</v>
      </c>
      <c r="JY3060" t="s">
        <v>405</v>
      </c>
      <c r="JZ3060" t="s">
        <v>405</v>
      </c>
      <c r="KJ3060" t="s">
        <v>405</v>
      </c>
      <c r="KU3060" t="s">
        <v>405</v>
      </c>
      <c r="LQ3060" t="s">
        <v>405</v>
      </c>
      <c r="LX3060" t="s">
        <v>405</v>
      </c>
      <c r="MI3060" t="s">
        <v>405</v>
      </c>
      <c r="MV3060" t="s">
        <v>405</v>
      </c>
      <c r="NK3060" t="s">
        <v>405</v>
      </c>
      <c r="NW3060" t="s">
        <v>405</v>
      </c>
      <c r="OJ3060" t="s">
        <v>405</v>
      </c>
    </row>
    <row r="3061" spans="1:400" x14ac:dyDescent="0.25">
      <c r="A3061" t="s">
        <v>10841</v>
      </c>
      <c r="B3061">
        <v>28</v>
      </c>
      <c r="C3061" t="s">
        <v>575</v>
      </c>
      <c r="D3061" t="s">
        <v>402</v>
      </c>
      <c r="E3061" t="s">
        <v>403</v>
      </c>
      <c r="F3061" t="s">
        <v>404</v>
      </c>
      <c r="G3061" t="s">
        <v>405</v>
      </c>
      <c r="L3061" t="s">
        <v>405</v>
      </c>
      <c r="V3061">
        <v>1</v>
      </c>
      <c r="W3061" t="s">
        <v>686</v>
      </c>
      <c r="X3061" t="s">
        <v>687</v>
      </c>
      <c r="Y3061" t="s">
        <v>612</v>
      </c>
      <c r="Z3061">
        <v>1</v>
      </c>
      <c r="AA3061" t="s">
        <v>405</v>
      </c>
      <c r="AB3061" t="s">
        <v>409</v>
      </c>
      <c r="AC3061" t="s">
        <v>410</v>
      </c>
      <c r="AD3061" t="s">
        <v>411</v>
      </c>
      <c r="AE3061" t="s">
        <v>879</v>
      </c>
      <c r="AF3061" t="s">
        <v>413</v>
      </c>
      <c r="AG3061">
        <v>0</v>
      </c>
      <c r="AH3061" t="s">
        <v>405</v>
      </c>
      <c r="AI3061" t="s">
        <v>414</v>
      </c>
      <c r="AJ3061" t="s">
        <v>415</v>
      </c>
      <c r="AK3061" t="s">
        <v>416</v>
      </c>
      <c r="AL3061" t="s">
        <v>651</v>
      </c>
      <c r="AM3061" t="s">
        <v>418</v>
      </c>
      <c r="AN3061">
        <v>1</v>
      </c>
      <c r="AO3061" t="s">
        <v>405</v>
      </c>
      <c r="AW3061" t="s">
        <v>514</v>
      </c>
      <c r="AX3061" t="s">
        <v>515</v>
      </c>
      <c r="AY3061" t="s">
        <v>3244</v>
      </c>
      <c r="AZ3061">
        <v>1</v>
      </c>
      <c r="BA3061">
        <v>1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1</v>
      </c>
      <c r="BH3061">
        <v>0</v>
      </c>
      <c r="BI3061">
        <v>0</v>
      </c>
      <c r="BJ3061" t="s">
        <v>537</v>
      </c>
      <c r="BK3061" t="s">
        <v>425</v>
      </c>
      <c r="BL3061" t="s">
        <v>425</v>
      </c>
      <c r="BM3061" t="s">
        <v>426</v>
      </c>
      <c r="BN3061" t="s">
        <v>405</v>
      </c>
      <c r="BO3061" t="s">
        <v>405</v>
      </c>
      <c r="BY3061" t="s">
        <v>405</v>
      </c>
      <c r="CK3061" t="s">
        <v>405</v>
      </c>
      <c r="CZ3061" t="s">
        <v>405</v>
      </c>
      <c r="DA3061" t="s">
        <v>405</v>
      </c>
      <c r="DJ3061" t="s">
        <v>405</v>
      </c>
      <c r="DT3061" t="s">
        <v>616</v>
      </c>
      <c r="DU3061" t="s">
        <v>617</v>
      </c>
      <c r="DV3061" t="s">
        <v>1811</v>
      </c>
      <c r="DW3061">
        <v>1</v>
      </c>
      <c r="DX3061">
        <v>1</v>
      </c>
      <c r="DY3061">
        <v>1</v>
      </c>
      <c r="DZ3061">
        <v>1</v>
      </c>
      <c r="EA3061">
        <v>0</v>
      </c>
      <c r="EB3061">
        <v>0</v>
      </c>
      <c r="EC3061">
        <v>1</v>
      </c>
      <c r="ED3061">
        <v>0</v>
      </c>
      <c r="EE3061" t="s">
        <v>459</v>
      </c>
      <c r="EF3061">
        <v>1</v>
      </c>
      <c r="EG3061">
        <v>0</v>
      </c>
      <c r="EH3061">
        <v>0</v>
      </c>
      <c r="EI3061">
        <v>0</v>
      </c>
      <c r="EJ3061">
        <v>0</v>
      </c>
      <c r="EK3061">
        <v>0</v>
      </c>
      <c r="EL3061">
        <v>0</v>
      </c>
      <c r="EM3061">
        <v>0</v>
      </c>
      <c r="EN3061" t="s">
        <v>460</v>
      </c>
      <c r="EO3061">
        <v>1</v>
      </c>
      <c r="EP3061">
        <v>0</v>
      </c>
      <c r="EQ3061">
        <v>1</v>
      </c>
      <c r="ER3061">
        <v>0</v>
      </c>
      <c r="ES3061">
        <v>0</v>
      </c>
      <c r="ET3061">
        <v>0</v>
      </c>
      <c r="EU3061">
        <v>0</v>
      </c>
      <c r="EV3061">
        <v>0</v>
      </c>
      <c r="EW3061">
        <v>0</v>
      </c>
      <c r="EX3061">
        <v>0</v>
      </c>
      <c r="EY3061">
        <v>0</v>
      </c>
      <c r="EZ3061">
        <v>0</v>
      </c>
      <c r="FA3061">
        <v>0</v>
      </c>
      <c r="FB3061">
        <v>0</v>
      </c>
      <c r="FC3061">
        <v>0</v>
      </c>
      <c r="FD3061" t="s">
        <v>432</v>
      </c>
      <c r="FE3061" t="s">
        <v>432</v>
      </c>
      <c r="FF3061" t="s">
        <v>859</v>
      </c>
      <c r="FG3061">
        <v>0</v>
      </c>
      <c r="FH3061">
        <v>0</v>
      </c>
      <c r="FI3061">
        <v>0</v>
      </c>
      <c r="FJ3061">
        <v>0</v>
      </c>
      <c r="FK3061">
        <v>0</v>
      </c>
      <c r="FL3061">
        <v>0</v>
      </c>
      <c r="FM3061">
        <v>0</v>
      </c>
      <c r="FN3061">
        <v>0</v>
      </c>
      <c r="FO3061">
        <v>0</v>
      </c>
      <c r="FP3061">
        <v>0</v>
      </c>
      <c r="FQ3061">
        <v>0</v>
      </c>
      <c r="FR3061">
        <v>0</v>
      </c>
      <c r="FS3061">
        <v>0</v>
      </c>
      <c r="FT3061">
        <v>0</v>
      </c>
      <c r="FU3061">
        <v>0</v>
      </c>
      <c r="FV3061">
        <v>0</v>
      </c>
      <c r="FW3061">
        <v>0</v>
      </c>
      <c r="FX3061">
        <v>0</v>
      </c>
      <c r="FY3061">
        <v>0</v>
      </c>
      <c r="FZ3061">
        <v>0</v>
      </c>
      <c r="GA3061">
        <v>0</v>
      </c>
      <c r="GB3061">
        <v>1</v>
      </c>
      <c r="GC3061">
        <v>0</v>
      </c>
      <c r="GD3061">
        <v>0</v>
      </c>
      <c r="GE3061">
        <v>0</v>
      </c>
      <c r="GF3061">
        <v>0</v>
      </c>
      <c r="GG3061">
        <v>0</v>
      </c>
      <c r="GH3061">
        <v>0</v>
      </c>
      <c r="GI3061">
        <v>0</v>
      </c>
      <c r="GJ3061">
        <v>0</v>
      </c>
      <c r="GK3061">
        <v>0</v>
      </c>
      <c r="GL3061">
        <v>0</v>
      </c>
      <c r="GM3061">
        <v>0</v>
      </c>
      <c r="GN3061" t="s">
        <v>1378</v>
      </c>
      <c r="GO3061">
        <v>1</v>
      </c>
      <c r="GP3061">
        <v>1</v>
      </c>
      <c r="GQ3061">
        <v>0</v>
      </c>
      <c r="GR3061">
        <v>0</v>
      </c>
      <c r="GS3061">
        <v>0</v>
      </c>
      <c r="GT3061">
        <v>0</v>
      </c>
      <c r="GU3061">
        <v>0</v>
      </c>
      <c r="GV3061" t="s">
        <v>434</v>
      </c>
      <c r="GW3061" t="s">
        <v>950</v>
      </c>
      <c r="GX3061">
        <v>0</v>
      </c>
      <c r="GY3061">
        <v>0</v>
      </c>
      <c r="GZ3061">
        <v>1</v>
      </c>
      <c r="HA3061">
        <v>0</v>
      </c>
      <c r="HB3061">
        <v>0</v>
      </c>
      <c r="HC3061">
        <v>0</v>
      </c>
      <c r="HD3061">
        <v>1</v>
      </c>
      <c r="HE3061">
        <v>1</v>
      </c>
      <c r="HF3061">
        <v>0</v>
      </c>
      <c r="HG3061">
        <v>0</v>
      </c>
      <c r="HH3061">
        <v>0</v>
      </c>
      <c r="HI3061">
        <v>0</v>
      </c>
      <c r="HJ3061">
        <v>0</v>
      </c>
      <c r="HK3061">
        <v>0</v>
      </c>
      <c r="HL3061">
        <v>0</v>
      </c>
      <c r="HM3061">
        <v>0</v>
      </c>
      <c r="HN3061">
        <v>0</v>
      </c>
      <c r="HO3061">
        <v>0</v>
      </c>
      <c r="HP3061">
        <v>0</v>
      </c>
      <c r="HQ3061">
        <v>0</v>
      </c>
      <c r="HR3061">
        <v>0</v>
      </c>
      <c r="HS3061">
        <v>0</v>
      </c>
      <c r="HT3061">
        <v>0</v>
      </c>
      <c r="HU3061" t="s">
        <v>680</v>
      </c>
      <c r="HV3061" t="s">
        <v>717</v>
      </c>
      <c r="HW3061">
        <v>0</v>
      </c>
      <c r="HX3061">
        <v>0</v>
      </c>
      <c r="HY3061">
        <v>0</v>
      </c>
      <c r="HZ3061">
        <v>1</v>
      </c>
      <c r="IA3061">
        <v>0</v>
      </c>
      <c r="IB3061">
        <v>0</v>
      </c>
      <c r="IC3061">
        <v>0</v>
      </c>
      <c r="ID3061">
        <v>0</v>
      </c>
      <c r="IE3061" t="s">
        <v>496</v>
      </c>
      <c r="IF3061">
        <v>0</v>
      </c>
      <c r="IG3061">
        <v>1</v>
      </c>
      <c r="IH3061">
        <v>0</v>
      </c>
      <c r="II3061">
        <v>0</v>
      </c>
      <c r="IJ3061">
        <v>0</v>
      </c>
      <c r="IK3061" t="s">
        <v>405</v>
      </c>
      <c r="IL3061" t="s">
        <v>405</v>
      </c>
      <c r="IM3061" t="s">
        <v>405</v>
      </c>
      <c r="IN3061" t="s">
        <v>405</v>
      </c>
      <c r="IO3061" t="s">
        <v>405</v>
      </c>
      <c r="IY3061" t="s">
        <v>405</v>
      </c>
      <c r="JV3061" t="s">
        <v>405</v>
      </c>
      <c r="JX3061" t="s">
        <v>405</v>
      </c>
      <c r="JY3061" t="s">
        <v>405</v>
      </c>
      <c r="JZ3061" t="s">
        <v>405</v>
      </c>
      <c r="KJ3061" t="s">
        <v>405</v>
      </c>
      <c r="KU3061" t="s">
        <v>405</v>
      </c>
      <c r="LQ3061" t="s">
        <v>405</v>
      </c>
      <c r="LX3061" t="s">
        <v>405</v>
      </c>
      <c r="MI3061" t="s">
        <v>405</v>
      </c>
      <c r="MV3061" t="s">
        <v>405</v>
      </c>
      <c r="NK3061" t="s">
        <v>405</v>
      </c>
      <c r="NW3061" t="s">
        <v>405</v>
      </c>
      <c r="OJ3061" t="s">
        <v>405</v>
      </c>
    </row>
    <row r="3062" spans="1:400" x14ac:dyDescent="0.25">
      <c r="A3062" t="s">
        <v>10842</v>
      </c>
      <c r="B3062">
        <v>27</v>
      </c>
      <c r="C3062" t="s">
        <v>575</v>
      </c>
      <c r="D3062" t="s">
        <v>402</v>
      </c>
      <c r="E3062" t="s">
        <v>403</v>
      </c>
      <c r="F3062" t="s">
        <v>404</v>
      </c>
      <c r="G3062" t="s">
        <v>405</v>
      </c>
      <c r="L3062" t="s">
        <v>405</v>
      </c>
      <c r="V3062">
        <v>1</v>
      </c>
      <c r="W3062" t="s">
        <v>479</v>
      </c>
      <c r="X3062" t="s">
        <v>480</v>
      </c>
      <c r="Y3062" t="s">
        <v>408</v>
      </c>
      <c r="Z3062">
        <v>1</v>
      </c>
      <c r="AA3062" t="s">
        <v>405</v>
      </c>
      <c r="AB3062" t="s">
        <v>561</v>
      </c>
      <c r="AC3062" t="s">
        <v>410</v>
      </c>
      <c r="AD3062" t="s">
        <v>411</v>
      </c>
      <c r="AE3062" t="s">
        <v>512</v>
      </c>
      <c r="AF3062" t="s">
        <v>448</v>
      </c>
      <c r="AG3062">
        <v>0</v>
      </c>
      <c r="AH3062" t="s">
        <v>405</v>
      </c>
      <c r="AI3062" t="s">
        <v>449</v>
      </c>
      <c r="AJ3062" t="s">
        <v>450</v>
      </c>
      <c r="AK3062" t="s">
        <v>614</v>
      </c>
      <c r="AL3062" t="s">
        <v>483</v>
      </c>
      <c r="AM3062" t="s">
        <v>565</v>
      </c>
      <c r="AN3062">
        <v>1</v>
      </c>
      <c r="AO3062" t="s">
        <v>405</v>
      </c>
      <c r="AW3062" t="s">
        <v>485</v>
      </c>
      <c r="AX3062" t="s">
        <v>421</v>
      </c>
      <c r="AY3062" t="s">
        <v>735</v>
      </c>
      <c r="AZ3062">
        <v>1</v>
      </c>
      <c r="BA3062">
        <v>1</v>
      </c>
      <c r="BB3062">
        <v>0</v>
      </c>
      <c r="BC3062">
        <v>1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 t="s">
        <v>423</v>
      </c>
      <c r="BK3062" t="s">
        <v>425</v>
      </c>
      <c r="BL3062" t="s">
        <v>425</v>
      </c>
      <c r="BM3062" t="s">
        <v>426</v>
      </c>
      <c r="BN3062" t="s">
        <v>405</v>
      </c>
      <c r="BO3062" t="s">
        <v>405</v>
      </c>
      <c r="BY3062" t="s">
        <v>405</v>
      </c>
      <c r="CK3062" t="s">
        <v>405</v>
      </c>
      <c r="CZ3062" t="s">
        <v>405</v>
      </c>
      <c r="DA3062" t="s">
        <v>405</v>
      </c>
      <c r="DJ3062" t="s">
        <v>405</v>
      </c>
      <c r="DT3062" t="s">
        <v>456</v>
      </c>
      <c r="DU3062" t="s">
        <v>457</v>
      </c>
      <c r="DV3062" t="s">
        <v>518</v>
      </c>
      <c r="DW3062">
        <v>1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1</v>
      </c>
      <c r="ED3062">
        <v>0</v>
      </c>
      <c r="EE3062" t="s">
        <v>518</v>
      </c>
      <c r="EF3062">
        <v>1</v>
      </c>
      <c r="EG3062">
        <v>0</v>
      </c>
      <c r="EH3062">
        <v>0</v>
      </c>
      <c r="EI3062">
        <v>0</v>
      </c>
      <c r="EJ3062">
        <v>0</v>
      </c>
      <c r="EK3062">
        <v>0</v>
      </c>
      <c r="EL3062">
        <v>1</v>
      </c>
      <c r="EM3062">
        <v>0</v>
      </c>
      <c r="EN3062" t="s">
        <v>3279</v>
      </c>
      <c r="EO3062">
        <v>1</v>
      </c>
      <c r="EP3062">
        <v>1</v>
      </c>
      <c r="EQ3062">
        <v>0</v>
      </c>
      <c r="ER3062">
        <v>0</v>
      </c>
      <c r="ES3062">
        <v>0</v>
      </c>
      <c r="ET3062">
        <v>0</v>
      </c>
      <c r="EU3062">
        <v>0</v>
      </c>
      <c r="EV3062">
        <v>0</v>
      </c>
      <c r="EW3062">
        <v>0</v>
      </c>
      <c r="EX3062">
        <v>0</v>
      </c>
      <c r="EY3062">
        <v>0</v>
      </c>
      <c r="EZ3062">
        <v>0</v>
      </c>
      <c r="FA3062">
        <v>0</v>
      </c>
      <c r="FB3062">
        <v>0</v>
      </c>
      <c r="FC3062">
        <v>0</v>
      </c>
      <c r="FD3062" t="s">
        <v>461</v>
      </c>
      <c r="FE3062" t="s">
        <v>461</v>
      </c>
      <c r="FF3062" t="s">
        <v>10843</v>
      </c>
      <c r="FG3062">
        <v>1</v>
      </c>
      <c r="FH3062">
        <v>0</v>
      </c>
      <c r="FI3062">
        <v>1</v>
      </c>
      <c r="FJ3062">
        <v>0</v>
      </c>
      <c r="FK3062">
        <v>0</v>
      </c>
      <c r="FL3062">
        <v>0</v>
      </c>
      <c r="FM3062">
        <v>0</v>
      </c>
      <c r="FN3062">
        <v>0</v>
      </c>
      <c r="FO3062">
        <v>0</v>
      </c>
      <c r="FP3062">
        <v>0</v>
      </c>
      <c r="FQ3062">
        <v>0</v>
      </c>
      <c r="FR3062">
        <v>0</v>
      </c>
      <c r="FS3062">
        <v>0</v>
      </c>
      <c r="FT3062">
        <v>0</v>
      </c>
      <c r="FU3062">
        <v>0</v>
      </c>
      <c r="FV3062">
        <v>0</v>
      </c>
      <c r="FW3062">
        <v>0</v>
      </c>
      <c r="FX3062">
        <v>0</v>
      </c>
      <c r="FY3062">
        <v>0</v>
      </c>
      <c r="FZ3062">
        <v>0</v>
      </c>
      <c r="GA3062">
        <v>0</v>
      </c>
      <c r="GB3062">
        <v>0</v>
      </c>
      <c r="GC3062">
        <v>0</v>
      </c>
      <c r="GD3062">
        <v>0</v>
      </c>
      <c r="GE3062">
        <v>0</v>
      </c>
      <c r="GF3062">
        <v>0</v>
      </c>
      <c r="GG3062">
        <v>0</v>
      </c>
      <c r="GH3062">
        <v>0</v>
      </c>
      <c r="GI3062">
        <v>0</v>
      </c>
      <c r="GJ3062">
        <v>0</v>
      </c>
      <c r="GK3062">
        <v>1</v>
      </c>
      <c r="GL3062">
        <v>0</v>
      </c>
      <c r="GM3062">
        <v>0</v>
      </c>
      <c r="GN3062" t="s">
        <v>1666</v>
      </c>
      <c r="GO3062">
        <v>0</v>
      </c>
      <c r="GP3062">
        <v>0</v>
      </c>
      <c r="GQ3062">
        <v>0</v>
      </c>
      <c r="GR3062">
        <v>1</v>
      </c>
      <c r="GS3062">
        <v>0</v>
      </c>
      <c r="GT3062">
        <v>0</v>
      </c>
      <c r="GU3062">
        <v>0</v>
      </c>
      <c r="GV3062" t="s">
        <v>434</v>
      </c>
      <c r="GW3062" t="s">
        <v>2785</v>
      </c>
      <c r="GX3062">
        <v>1</v>
      </c>
      <c r="GY3062">
        <v>0</v>
      </c>
      <c r="GZ3062">
        <v>0</v>
      </c>
      <c r="HA3062">
        <v>0</v>
      </c>
      <c r="HB3062">
        <v>0</v>
      </c>
      <c r="HC3062">
        <v>0</v>
      </c>
      <c r="HD3062">
        <v>0</v>
      </c>
      <c r="HE3062">
        <v>0</v>
      </c>
      <c r="HF3062">
        <v>0</v>
      </c>
      <c r="HG3062">
        <v>0</v>
      </c>
      <c r="HH3062">
        <v>0</v>
      </c>
      <c r="HI3062">
        <v>0</v>
      </c>
      <c r="HJ3062">
        <v>0</v>
      </c>
      <c r="HK3062">
        <v>0</v>
      </c>
      <c r="HL3062">
        <v>0</v>
      </c>
      <c r="HM3062">
        <v>0</v>
      </c>
      <c r="HN3062">
        <v>0</v>
      </c>
      <c r="HO3062">
        <v>0</v>
      </c>
      <c r="HP3062">
        <v>1</v>
      </c>
      <c r="HQ3062">
        <v>0</v>
      </c>
      <c r="HR3062">
        <v>0</v>
      </c>
      <c r="HS3062">
        <v>0</v>
      </c>
      <c r="HT3062">
        <v>0</v>
      </c>
      <c r="HU3062" t="s">
        <v>522</v>
      </c>
      <c r="HV3062" t="s">
        <v>523</v>
      </c>
      <c r="HW3062">
        <v>0</v>
      </c>
      <c r="HX3062">
        <v>0</v>
      </c>
      <c r="HY3062">
        <v>0</v>
      </c>
      <c r="HZ3062">
        <v>0</v>
      </c>
      <c r="IA3062">
        <v>0</v>
      </c>
      <c r="IB3062">
        <v>0</v>
      </c>
      <c r="IC3062">
        <v>0</v>
      </c>
      <c r="ID3062">
        <v>1</v>
      </c>
      <c r="IE3062" t="s">
        <v>438</v>
      </c>
      <c r="IF3062">
        <v>1</v>
      </c>
      <c r="IG3062">
        <v>0</v>
      </c>
      <c r="IH3062">
        <v>0</v>
      </c>
      <c r="II3062">
        <v>0</v>
      </c>
      <c r="IJ3062">
        <v>0</v>
      </c>
      <c r="IK3062" t="s">
        <v>405</v>
      </c>
      <c r="IL3062" t="s">
        <v>405</v>
      </c>
      <c r="IM3062" t="s">
        <v>405</v>
      </c>
      <c r="IN3062" t="s">
        <v>405</v>
      </c>
      <c r="IO3062" t="s">
        <v>405</v>
      </c>
      <c r="IY3062" t="s">
        <v>405</v>
      </c>
      <c r="JV3062" t="s">
        <v>405</v>
      </c>
      <c r="JX3062" t="s">
        <v>405</v>
      </c>
      <c r="JY3062" t="s">
        <v>405</v>
      </c>
      <c r="JZ3062" t="s">
        <v>405</v>
      </c>
      <c r="KJ3062" t="s">
        <v>10844</v>
      </c>
      <c r="KK3062">
        <v>0</v>
      </c>
      <c r="KL3062">
        <v>1</v>
      </c>
      <c r="KM3062">
        <v>1</v>
      </c>
      <c r="KN3062">
        <v>0</v>
      </c>
      <c r="KO3062">
        <v>0</v>
      </c>
      <c r="KP3062">
        <v>0</v>
      </c>
      <c r="KQ3062">
        <v>1</v>
      </c>
      <c r="KR3062">
        <v>0</v>
      </c>
      <c r="KS3062">
        <v>0</v>
      </c>
      <c r="KT3062">
        <v>0</v>
      </c>
      <c r="KU3062" t="s">
        <v>2935</v>
      </c>
      <c r="KV3062">
        <v>0</v>
      </c>
      <c r="KW3062">
        <v>1</v>
      </c>
      <c r="KX3062">
        <v>0</v>
      </c>
      <c r="KY3062">
        <v>0</v>
      </c>
      <c r="KZ3062">
        <v>0</v>
      </c>
      <c r="LA3062">
        <v>0</v>
      </c>
      <c r="LB3062">
        <v>0</v>
      </c>
      <c r="LC3062">
        <v>0</v>
      </c>
      <c r="LD3062">
        <v>0</v>
      </c>
      <c r="LE3062">
        <v>0</v>
      </c>
      <c r="LF3062">
        <v>0</v>
      </c>
      <c r="LG3062">
        <v>0</v>
      </c>
      <c r="LH3062">
        <v>0</v>
      </c>
      <c r="LI3062">
        <v>0</v>
      </c>
      <c r="LJ3062">
        <v>0</v>
      </c>
      <c r="LK3062">
        <v>1</v>
      </c>
      <c r="LL3062">
        <v>0</v>
      </c>
      <c r="LM3062">
        <v>0</v>
      </c>
      <c r="LN3062">
        <v>0</v>
      </c>
      <c r="LO3062">
        <v>0</v>
      </c>
      <c r="LP3062">
        <v>0</v>
      </c>
      <c r="LQ3062" t="s">
        <v>526</v>
      </c>
      <c r="LR3062">
        <v>0</v>
      </c>
      <c r="LS3062">
        <v>0</v>
      </c>
      <c r="LT3062">
        <v>0</v>
      </c>
      <c r="LU3062">
        <v>0</v>
      </c>
      <c r="LV3062">
        <v>1</v>
      </c>
      <c r="LW3062">
        <v>0</v>
      </c>
      <c r="LX3062" t="s">
        <v>559</v>
      </c>
      <c r="LY3062">
        <v>0</v>
      </c>
      <c r="LZ3062">
        <v>1</v>
      </c>
      <c r="MA3062">
        <v>1</v>
      </c>
      <c r="MB3062">
        <v>0</v>
      </c>
      <c r="MC3062">
        <v>0</v>
      </c>
      <c r="MD3062">
        <v>0</v>
      </c>
      <c r="ME3062">
        <v>0</v>
      </c>
      <c r="MF3062">
        <v>0</v>
      </c>
      <c r="MG3062">
        <v>0</v>
      </c>
      <c r="MH3062">
        <v>0</v>
      </c>
      <c r="MI3062" t="s">
        <v>405</v>
      </c>
      <c r="MV3062" t="s">
        <v>405</v>
      </c>
      <c r="NK3062" t="s">
        <v>405</v>
      </c>
      <c r="NW3062" t="s">
        <v>405</v>
      </c>
      <c r="OJ3062" t="s">
        <v>405</v>
      </c>
    </row>
    <row r="3063" spans="1:400" x14ac:dyDescent="0.25">
      <c r="A3063" t="s">
        <v>10845</v>
      </c>
      <c r="B3063">
        <v>39</v>
      </c>
      <c r="C3063" t="s">
        <v>474</v>
      </c>
      <c r="D3063" t="s">
        <v>475</v>
      </c>
      <c r="E3063" t="s">
        <v>403</v>
      </c>
      <c r="F3063" t="s">
        <v>404</v>
      </c>
      <c r="G3063" t="s">
        <v>477</v>
      </c>
      <c r="H3063">
        <v>0</v>
      </c>
      <c r="I3063">
        <v>0</v>
      </c>
      <c r="J3063">
        <v>1</v>
      </c>
      <c r="K3063">
        <v>0</v>
      </c>
      <c r="L3063" t="s">
        <v>10846</v>
      </c>
      <c r="M3063">
        <v>1</v>
      </c>
      <c r="N3063">
        <v>1</v>
      </c>
      <c r="O3063">
        <v>1</v>
      </c>
      <c r="P3063">
        <v>0</v>
      </c>
      <c r="Q3063">
        <v>0</v>
      </c>
      <c r="R3063">
        <v>1</v>
      </c>
      <c r="S3063">
        <v>1</v>
      </c>
      <c r="T3063">
        <v>0</v>
      </c>
      <c r="U3063">
        <v>1</v>
      </c>
      <c r="V3063">
        <v>1</v>
      </c>
      <c r="W3063" t="s">
        <v>479</v>
      </c>
      <c r="X3063" t="s">
        <v>480</v>
      </c>
      <c r="Y3063" t="s">
        <v>408</v>
      </c>
      <c r="Z3063">
        <v>1</v>
      </c>
      <c r="AA3063" t="s">
        <v>405</v>
      </c>
      <c r="AB3063" t="s">
        <v>561</v>
      </c>
      <c r="AC3063" t="s">
        <v>511</v>
      </c>
      <c r="AD3063" t="s">
        <v>505</v>
      </c>
      <c r="AE3063" t="s">
        <v>405</v>
      </c>
      <c r="AF3063" t="s">
        <v>405</v>
      </c>
      <c r="AH3063" t="s">
        <v>405</v>
      </c>
      <c r="AI3063" t="s">
        <v>405</v>
      </c>
      <c r="AJ3063" t="s">
        <v>405</v>
      </c>
      <c r="AK3063" t="s">
        <v>405</v>
      </c>
      <c r="AL3063" t="s">
        <v>405</v>
      </c>
      <c r="AM3063" t="s">
        <v>405</v>
      </c>
      <c r="AO3063" t="s">
        <v>405</v>
      </c>
      <c r="AW3063" t="s">
        <v>405</v>
      </c>
      <c r="AX3063" t="s">
        <v>405</v>
      </c>
      <c r="AY3063" t="s">
        <v>405</v>
      </c>
      <c r="BJ3063" t="s">
        <v>405</v>
      </c>
      <c r="BK3063" t="s">
        <v>405</v>
      </c>
      <c r="BL3063" t="s">
        <v>405</v>
      </c>
      <c r="BM3063" t="s">
        <v>405</v>
      </c>
      <c r="BN3063" t="s">
        <v>405</v>
      </c>
      <c r="BO3063" t="s">
        <v>405</v>
      </c>
      <c r="BY3063" t="s">
        <v>405</v>
      </c>
      <c r="CK3063" t="s">
        <v>405</v>
      </c>
      <c r="CZ3063" t="s">
        <v>405</v>
      </c>
      <c r="DA3063" t="s">
        <v>405</v>
      </c>
      <c r="DJ3063" t="s">
        <v>405</v>
      </c>
      <c r="DT3063" t="s">
        <v>405</v>
      </c>
      <c r="DU3063" t="s">
        <v>506</v>
      </c>
      <c r="DV3063" t="s">
        <v>405</v>
      </c>
      <c r="EE3063" t="s">
        <v>405</v>
      </c>
      <c r="EN3063" t="s">
        <v>405</v>
      </c>
      <c r="FD3063" t="s">
        <v>405</v>
      </c>
      <c r="FE3063" t="s">
        <v>405</v>
      </c>
      <c r="FF3063" t="s">
        <v>405</v>
      </c>
      <c r="GN3063" t="s">
        <v>405</v>
      </c>
      <c r="GV3063" t="s">
        <v>405</v>
      </c>
      <c r="GW3063" t="s">
        <v>405</v>
      </c>
      <c r="HU3063" t="s">
        <v>405</v>
      </c>
      <c r="HV3063" t="s">
        <v>405</v>
      </c>
      <c r="IE3063" t="s">
        <v>405</v>
      </c>
      <c r="IK3063" t="s">
        <v>507</v>
      </c>
      <c r="IL3063" t="s">
        <v>481</v>
      </c>
      <c r="IM3063" t="s">
        <v>578</v>
      </c>
      <c r="IN3063" t="s">
        <v>1455</v>
      </c>
      <c r="IO3063" t="s">
        <v>405</v>
      </c>
      <c r="IY3063" t="s">
        <v>405</v>
      </c>
      <c r="JV3063" t="s">
        <v>405</v>
      </c>
      <c r="JX3063" t="s">
        <v>405</v>
      </c>
      <c r="JY3063" t="s">
        <v>405</v>
      </c>
      <c r="JZ3063" t="s">
        <v>405</v>
      </c>
      <c r="KJ3063" t="s">
        <v>405</v>
      </c>
      <c r="KU3063" t="s">
        <v>405</v>
      </c>
      <c r="LQ3063" t="s">
        <v>405</v>
      </c>
      <c r="LX3063" t="s">
        <v>405</v>
      </c>
      <c r="MI3063" t="s">
        <v>405</v>
      </c>
      <c r="MV3063" t="s">
        <v>405</v>
      </c>
      <c r="NK3063" t="s">
        <v>405</v>
      </c>
      <c r="NW3063" t="s">
        <v>405</v>
      </c>
      <c r="OJ3063" t="s">
        <v>405</v>
      </c>
    </row>
    <row r="3064" spans="1:400" x14ac:dyDescent="0.25">
      <c r="A3064" t="s">
        <v>10847</v>
      </c>
      <c r="B3064">
        <v>28</v>
      </c>
      <c r="C3064" t="s">
        <v>575</v>
      </c>
      <c r="D3064" t="s">
        <v>402</v>
      </c>
      <c r="E3064" t="s">
        <v>403</v>
      </c>
      <c r="F3064" t="s">
        <v>404</v>
      </c>
      <c r="G3064" t="s">
        <v>405</v>
      </c>
      <c r="L3064" t="s">
        <v>405</v>
      </c>
      <c r="V3064">
        <v>1</v>
      </c>
      <c r="W3064" t="s">
        <v>479</v>
      </c>
      <c r="X3064" t="s">
        <v>480</v>
      </c>
      <c r="Y3064" t="s">
        <v>408</v>
      </c>
      <c r="Z3064">
        <v>1</v>
      </c>
      <c r="AA3064" t="s">
        <v>405</v>
      </c>
      <c r="AB3064" t="s">
        <v>446</v>
      </c>
      <c r="AC3064" t="s">
        <v>410</v>
      </c>
      <c r="AD3064" t="s">
        <v>411</v>
      </c>
      <c r="AE3064" t="s">
        <v>2937</v>
      </c>
      <c r="AF3064" t="s">
        <v>413</v>
      </c>
      <c r="AG3064">
        <v>0</v>
      </c>
      <c r="AH3064" t="s">
        <v>405</v>
      </c>
      <c r="AI3064" t="s">
        <v>449</v>
      </c>
      <c r="AJ3064" t="s">
        <v>415</v>
      </c>
      <c r="AK3064" t="s">
        <v>534</v>
      </c>
      <c r="AL3064" t="s">
        <v>417</v>
      </c>
      <c r="AM3064" t="s">
        <v>418</v>
      </c>
      <c r="AN3064">
        <v>1</v>
      </c>
      <c r="AO3064" t="s">
        <v>405</v>
      </c>
      <c r="AW3064" t="s">
        <v>485</v>
      </c>
      <c r="AX3064" t="s">
        <v>453</v>
      </c>
      <c r="AY3064" t="s">
        <v>928</v>
      </c>
      <c r="AZ3064">
        <v>1</v>
      </c>
      <c r="BA3064">
        <v>0</v>
      </c>
      <c r="BB3064">
        <v>0</v>
      </c>
      <c r="BC3064">
        <v>1</v>
      </c>
      <c r="BD3064">
        <v>0</v>
      </c>
      <c r="BE3064">
        <v>0</v>
      </c>
      <c r="BF3064">
        <v>1</v>
      </c>
      <c r="BG3064">
        <v>0</v>
      </c>
      <c r="BH3064">
        <v>0</v>
      </c>
      <c r="BI3064">
        <v>0</v>
      </c>
      <c r="BJ3064" t="s">
        <v>423</v>
      </c>
      <c r="BK3064" t="s">
        <v>552</v>
      </c>
      <c r="BL3064" t="s">
        <v>424</v>
      </c>
      <c r="BM3064" t="s">
        <v>455</v>
      </c>
      <c r="BN3064" t="s">
        <v>405</v>
      </c>
      <c r="BO3064" t="s">
        <v>405</v>
      </c>
      <c r="BY3064" t="s">
        <v>405</v>
      </c>
      <c r="CK3064" t="s">
        <v>405</v>
      </c>
      <c r="CZ3064" t="s">
        <v>405</v>
      </c>
      <c r="DA3064" t="s">
        <v>405</v>
      </c>
      <c r="DJ3064" t="s">
        <v>405</v>
      </c>
      <c r="DT3064" t="s">
        <v>456</v>
      </c>
      <c r="DU3064" t="s">
        <v>457</v>
      </c>
      <c r="DV3064" t="s">
        <v>489</v>
      </c>
      <c r="DW3064">
        <v>1</v>
      </c>
      <c r="DX3064">
        <v>0</v>
      </c>
      <c r="DY3064">
        <v>0</v>
      </c>
      <c r="DZ3064">
        <v>1</v>
      </c>
      <c r="EA3064">
        <v>0</v>
      </c>
      <c r="EB3064">
        <v>0</v>
      </c>
      <c r="EC3064">
        <v>1</v>
      </c>
      <c r="ED3064">
        <v>0</v>
      </c>
      <c r="EE3064" t="s">
        <v>518</v>
      </c>
      <c r="EF3064">
        <v>1</v>
      </c>
      <c r="EG3064">
        <v>0</v>
      </c>
      <c r="EH3064">
        <v>0</v>
      </c>
      <c r="EI3064">
        <v>0</v>
      </c>
      <c r="EJ3064">
        <v>0</v>
      </c>
      <c r="EK3064">
        <v>0</v>
      </c>
      <c r="EL3064">
        <v>1</v>
      </c>
      <c r="EM3064">
        <v>0</v>
      </c>
      <c r="EN3064" t="s">
        <v>461</v>
      </c>
      <c r="EO3064">
        <v>1</v>
      </c>
      <c r="EP3064">
        <v>0</v>
      </c>
      <c r="EQ3064">
        <v>0</v>
      </c>
      <c r="ER3064">
        <v>0</v>
      </c>
      <c r="ES3064">
        <v>0</v>
      </c>
      <c r="ET3064">
        <v>0</v>
      </c>
      <c r="EU3064">
        <v>0</v>
      </c>
      <c r="EV3064">
        <v>0</v>
      </c>
      <c r="EW3064">
        <v>0</v>
      </c>
      <c r="EX3064">
        <v>0</v>
      </c>
      <c r="EY3064">
        <v>0</v>
      </c>
      <c r="EZ3064">
        <v>0</v>
      </c>
      <c r="FA3064">
        <v>0</v>
      </c>
      <c r="FB3064">
        <v>0</v>
      </c>
      <c r="FC3064">
        <v>0</v>
      </c>
      <c r="FD3064" t="s">
        <v>461</v>
      </c>
      <c r="FE3064" t="s">
        <v>432</v>
      </c>
      <c r="FF3064" t="s">
        <v>1934</v>
      </c>
      <c r="FG3064">
        <v>0</v>
      </c>
      <c r="FH3064">
        <v>1</v>
      </c>
      <c r="FI3064">
        <v>1</v>
      </c>
      <c r="FJ3064">
        <v>0</v>
      </c>
      <c r="FK3064">
        <v>0</v>
      </c>
      <c r="FL3064">
        <v>0</v>
      </c>
      <c r="FM3064">
        <v>0</v>
      </c>
      <c r="FN3064">
        <v>0</v>
      </c>
      <c r="FO3064">
        <v>0</v>
      </c>
      <c r="FP3064">
        <v>0</v>
      </c>
      <c r="FQ3064">
        <v>0</v>
      </c>
      <c r="FR3064">
        <v>0</v>
      </c>
      <c r="FS3064">
        <v>0</v>
      </c>
      <c r="FT3064">
        <v>0</v>
      </c>
      <c r="FU3064">
        <v>0</v>
      </c>
      <c r="FV3064">
        <v>0</v>
      </c>
      <c r="FW3064">
        <v>0</v>
      </c>
      <c r="FX3064">
        <v>0</v>
      </c>
      <c r="FY3064">
        <v>0</v>
      </c>
      <c r="FZ3064">
        <v>0</v>
      </c>
      <c r="GA3064">
        <v>0</v>
      </c>
      <c r="GB3064">
        <v>0</v>
      </c>
      <c r="GC3064">
        <v>0</v>
      </c>
      <c r="GD3064">
        <v>0</v>
      </c>
      <c r="GE3064">
        <v>0</v>
      </c>
      <c r="GF3064">
        <v>0</v>
      </c>
      <c r="GG3064">
        <v>0</v>
      </c>
      <c r="GH3064">
        <v>0</v>
      </c>
      <c r="GI3064">
        <v>0</v>
      </c>
      <c r="GJ3064">
        <v>0</v>
      </c>
      <c r="GK3064">
        <v>0</v>
      </c>
      <c r="GL3064">
        <v>0</v>
      </c>
      <c r="GM3064">
        <v>0</v>
      </c>
      <c r="GN3064" t="s">
        <v>10848</v>
      </c>
      <c r="GO3064">
        <v>1</v>
      </c>
      <c r="GP3064">
        <v>1</v>
      </c>
      <c r="GQ3064">
        <v>1</v>
      </c>
      <c r="GR3064">
        <v>0</v>
      </c>
      <c r="GS3064">
        <v>0</v>
      </c>
      <c r="GT3064">
        <v>1</v>
      </c>
      <c r="GU3064">
        <v>0</v>
      </c>
      <c r="GV3064" t="s">
        <v>678</v>
      </c>
      <c r="GW3064" t="s">
        <v>1670</v>
      </c>
      <c r="GX3064">
        <v>1</v>
      </c>
      <c r="GY3064">
        <v>1</v>
      </c>
      <c r="GZ3064">
        <v>0</v>
      </c>
      <c r="HA3064">
        <v>0</v>
      </c>
      <c r="HB3064">
        <v>0</v>
      </c>
      <c r="HC3064">
        <v>0</v>
      </c>
      <c r="HD3064">
        <v>0</v>
      </c>
      <c r="HE3064">
        <v>0</v>
      </c>
      <c r="HF3064">
        <v>0</v>
      </c>
      <c r="HG3064">
        <v>0</v>
      </c>
      <c r="HH3064">
        <v>0</v>
      </c>
      <c r="HI3064">
        <v>0</v>
      </c>
      <c r="HJ3064">
        <v>0</v>
      </c>
      <c r="HK3064">
        <v>0</v>
      </c>
      <c r="HL3064">
        <v>0</v>
      </c>
      <c r="HM3064">
        <v>0</v>
      </c>
      <c r="HN3064">
        <v>0</v>
      </c>
      <c r="HO3064">
        <v>0</v>
      </c>
      <c r="HP3064">
        <v>0</v>
      </c>
      <c r="HQ3064">
        <v>0</v>
      </c>
      <c r="HR3064">
        <v>0</v>
      </c>
      <c r="HS3064">
        <v>0</v>
      </c>
      <c r="HT3064">
        <v>0</v>
      </c>
      <c r="HU3064" t="s">
        <v>1106</v>
      </c>
      <c r="HV3064" t="s">
        <v>467</v>
      </c>
      <c r="HW3064">
        <v>0</v>
      </c>
      <c r="HX3064">
        <v>0</v>
      </c>
      <c r="HY3064">
        <v>0</v>
      </c>
      <c r="HZ3064">
        <v>0</v>
      </c>
      <c r="IA3064">
        <v>0</v>
      </c>
      <c r="IB3064">
        <v>0</v>
      </c>
      <c r="IC3064">
        <v>1</v>
      </c>
      <c r="ID3064">
        <v>0</v>
      </c>
      <c r="IE3064" t="s">
        <v>438</v>
      </c>
      <c r="IF3064">
        <v>1</v>
      </c>
      <c r="IG3064">
        <v>0</v>
      </c>
      <c r="IH3064">
        <v>0</v>
      </c>
      <c r="II3064">
        <v>0</v>
      </c>
      <c r="IJ3064">
        <v>0</v>
      </c>
      <c r="IK3064" t="s">
        <v>405</v>
      </c>
      <c r="IL3064" t="s">
        <v>405</v>
      </c>
      <c r="IM3064" t="s">
        <v>405</v>
      </c>
      <c r="IN3064" t="s">
        <v>405</v>
      </c>
      <c r="IO3064" t="s">
        <v>405</v>
      </c>
      <c r="IY3064" t="s">
        <v>405</v>
      </c>
      <c r="JV3064" t="s">
        <v>405</v>
      </c>
      <c r="JX3064" t="s">
        <v>405</v>
      </c>
      <c r="JY3064" t="s">
        <v>405</v>
      </c>
      <c r="JZ3064" t="s">
        <v>405</v>
      </c>
      <c r="KJ3064" t="s">
        <v>804</v>
      </c>
      <c r="KK3064">
        <v>0</v>
      </c>
      <c r="KL3064">
        <v>1</v>
      </c>
      <c r="KM3064">
        <v>1</v>
      </c>
      <c r="KN3064">
        <v>0</v>
      </c>
      <c r="KO3064">
        <v>0</v>
      </c>
      <c r="KP3064">
        <v>0</v>
      </c>
      <c r="KQ3064">
        <v>0</v>
      </c>
      <c r="KR3064">
        <v>0</v>
      </c>
      <c r="KS3064">
        <v>0</v>
      </c>
      <c r="KT3064">
        <v>0</v>
      </c>
      <c r="KU3064" t="s">
        <v>10849</v>
      </c>
      <c r="KV3064">
        <v>0</v>
      </c>
      <c r="KW3064">
        <v>1</v>
      </c>
      <c r="KX3064">
        <v>0</v>
      </c>
      <c r="KY3064">
        <v>0</v>
      </c>
      <c r="KZ3064">
        <v>0</v>
      </c>
      <c r="LA3064">
        <v>0</v>
      </c>
      <c r="LB3064">
        <v>0</v>
      </c>
      <c r="LC3064">
        <v>0</v>
      </c>
      <c r="LD3064">
        <v>0</v>
      </c>
      <c r="LE3064">
        <v>0</v>
      </c>
      <c r="LF3064">
        <v>0</v>
      </c>
      <c r="LG3064">
        <v>0</v>
      </c>
      <c r="LH3064">
        <v>0</v>
      </c>
      <c r="LI3064">
        <v>0</v>
      </c>
      <c r="LJ3064">
        <v>0</v>
      </c>
      <c r="LK3064">
        <v>0</v>
      </c>
      <c r="LL3064">
        <v>0</v>
      </c>
      <c r="LM3064">
        <v>1</v>
      </c>
      <c r="LN3064">
        <v>0</v>
      </c>
      <c r="LO3064">
        <v>0</v>
      </c>
      <c r="LP3064">
        <v>0</v>
      </c>
      <c r="LQ3064" t="s">
        <v>600</v>
      </c>
      <c r="LR3064">
        <v>0</v>
      </c>
      <c r="LS3064">
        <v>0</v>
      </c>
      <c r="LT3064">
        <v>0</v>
      </c>
      <c r="LU3064">
        <v>0</v>
      </c>
      <c r="LV3064">
        <v>0</v>
      </c>
      <c r="LW3064">
        <v>1</v>
      </c>
      <c r="LX3064" t="s">
        <v>559</v>
      </c>
      <c r="LY3064">
        <v>0</v>
      </c>
      <c r="LZ3064">
        <v>1</v>
      </c>
      <c r="MA3064">
        <v>1</v>
      </c>
      <c r="MB3064">
        <v>0</v>
      </c>
      <c r="MC3064">
        <v>0</v>
      </c>
      <c r="MD3064">
        <v>0</v>
      </c>
      <c r="ME3064">
        <v>0</v>
      </c>
      <c r="MF3064">
        <v>0</v>
      </c>
      <c r="MG3064">
        <v>0</v>
      </c>
      <c r="MH3064">
        <v>0</v>
      </c>
      <c r="MI3064" t="s">
        <v>405</v>
      </c>
      <c r="MV3064" t="s">
        <v>405</v>
      </c>
      <c r="NK3064" t="s">
        <v>405</v>
      </c>
      <c r="NW3064" t="s">
        <v>405</v>
      </c>
      <c r="OJ3064" t="s">
        <v>405</v>
      </c>
    </row>
    <row r="3065" spans="1:400" x14ac:dyDescent="0.25">
      <c r="A3065" t="s">
        <v>10850</v>
      </c>
      <c r="B3065">
        <v>41</v>
      </c>
      <c r="C3065" t="s">
        <v>746</v>
      </c>
      <c r="D3065" t="s">
        <v>402</v>
      </c>
      <c r="E3065" t="s">
        <v>476</v>
      </c>
      <c r="F3065" t="s">
        <v>404</v>
      </c>
      <c r="G3065" t="s">
        <v>503</v>
      </c>
      <c r="H3065">
        <v>1</v>
      </c>
      <c r="I3065">
        <v>0</v>
      </c>
      <c r="J3065">
        <v>0</v>
      </c>
      <c r="K3065">
        <v>0</v>
      </c>
      <c r="L3065" t="s">
        <v>405</v>
      </c>
      <c r="V3065">
        <v>1</v>
      </c>
      <c r="W3065" t="s">
        <v>479</v>
      </c>
      <c r="X3065" t="s">
        <v>480</v>
      </c>
      <c r="Y3065" t="s">
        <v>408</v>
      </c>
      <c r="Z3065">
        <v>1</v>
      </c>
      <c r="AA3065" t="s">
        <v>405</v>
      </c>
      <c r="AB3065" t="s">
        <v>561</v>
      </c>
      <c r="AC3065" t="s">
        <v>948</v>
      </c>
      <c r="AD3065" t="s">
        <v>411</v>
      </c>
      <c r="AE3065" t="s">
        <v>412</v>
      </c>
      <c r="AF3065" t="s">
        <v>413</v>
      </c>
      <c r="AG3065">
        <v>1</v>
      </c>
      <c r="AH3065" t="s">
        <v>642</v>
      </c>
      <c r="AI3065" t="s">
        <v>405</v>
      </c>
      <c r="AJ3065" t="s">
        <v>405</v>
      </c>
      <c r="AK3065" t="s">
        <v>564</v>
      </c>
      <c r="AL3065" t="s">
        <v>417</v>
      </c>
      <c r="AM3065" t="s">
        <v>627</v>
      </c>
      <c r="AN3065">
        <v>1</v>
      </c>
      <c r="AO3065" t="s">
        <v>405</v>
      </c>
      <c r="AW3065" t="s">
        <v>420</v>
      </c>
      <c r="AX3065" t="s">
        <v>453</v>
      </c>
      <c r="AY3065" t="s">
        <v>454</v>
      </c>
      <c r="AZ3065">
        <v>1</v>
      </c>
      <c r="BA3065">
        <v>1</v>
      </c>
      <c r="BB3065">
        <v>0</v>
      </c>
      <c r="BC3065">
        <v>1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 t="s">
        <v>487</v>
      </c>
      <c r="BK3065" t="s">
        <v>424</v>
      </c>
      <c r="BL3065" t="s">
        <v>424</v>
      </c>
      <c r="BM3065" t="s">
        <v>455</v>
      </c>
      <c r="BN3065" t="s">
        <v>643</v>
      </c>
      <c r="BO3065" t="s">
        <v>10851</v>
      </c>
      <c r="BP3065">
        <v>1</v>
      </c>
      <c r="BQ3065">
        <v>1</v>
      </c>
      <c r="BR3065">
        <v>1</v>
      </c>
      <c r="BS3065">
        <v>1</v>
      </c>
      <c r="BT3065">
        <v>0</v>
      </c>
      <c r="BU3065">
        <v>0</v>
      </c>
      <c r="BV3065">
        <v>0</v>
      </c>
      <c r="BW3065">
        <v>1</v>
      </c>
      <c r="BX3065">
        <v>0</v>
      </c>
      <c r="BY3065" t="s">
        <v>10852</v>
      </c>
      <c r="BZ3065">
        <v>1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1</v>
      </c>
      <c r="CI3065">
        <v>1</v>
      </c>
      <c r="CJ3065">
        <v>0</v>
      </c>
      <c r="CK3065" t="s">
        <v>2422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1</v>
      </c>
      <c r="CR3065">
        <v>0</v>
      </c>
      <c r="CS3065">
        <v>1</v>
      </c>
      <c r="CT3065">
        <v>0</v>
      </c>
      <c r="CU3065">
        <v>1</v>
      </c>
      <c r="CV3065">
        <v>0</v>
      </c>
      <c r="CW3065">
        <v>0</v>
      </c>
      <c r="CX3065">
        <v>0</v>
      </c>
      <c r="CY3065">
        <v>0</v>
      </c>
      <c r="CZ3065" t="s">
        <v>633</v>
      </c>
      <c r="DA3065" t="s">
        <v>10853</v>
      </c>
      <c r="DB3065">
        <v>0</v>
      </c>
      <c r="DC3065">
        <v>1</v>
      </c>
      <c r="DD3065">
        <v>1</v>
      </c>
      <c r="DE3065">
        <v>1</v>
      </c>
      <c r="DF3065">
        <v>1</v>
      </c>
      <c r="DG3065">
        <v>0</v>
      </c>
      <c r="DH3065">
        <v>0</v>
      </c>
      <c r="DI3065">
        <v>0</v>
      </c>
      <c r="DJ3065" t="s">
        <v>10854</v>
      </c>
      <c r="DK3065">
        <v>0</v>
      </c>
      <c r="DL3065">
        <v>1</v>
      </c>
      <c r="DM3065">
        <v>0</v>
      </c>
      <c r="DN3065">
        <v>0</v>
      </c>
      <c r="DO3065">
        <v>0</v>
      </c>
      <c r="DP3065">
        <v>1</v>
      </c>
      <c r="DQ3065">
        <v>1</v>
      </c>
      <c r="DR3065">
        <v>0</v>
      </c>
      <c r="DS3065">
        <v>0</v>
      </c>
      <c r="DT3065" t="s">
        <v>405</v>
      </c>
      <c r="DU3065" t="s">
        <v>573</v>
      </c>
      <c r="DV3065" t="s">
        <v>405</v>
      </c>
      <c r="EE3065" t="s">
        <v>405</v>
      </c>
      <c r="EN3065" t="s">
        <v>405</v>
      </c>
      <c r="FD3065" t="s">
        <v>405</v>
      </c>
      <c r="FE3065" t="s">
        <v>405</v>
      </c>
      <c r="FF3065" t="s">
        <v>405</v>
      </c>
      <c r="GN3065" t="s">
        <v>405</v>
      </c>
      <c r="GV3065" t="s">
        <v>405</v>
      </c>
      <c r="GW3065" t="s">
        <v>405</v>
      </c>
      <c r="HU3065" t="s">
        <v>405</v>
      </c>
      <c r="HV3065" t="s">
        <v>405</v>
      </c>
      <c r="IE3065" t="s">
        <v>405</v>
      </c>
      <c r="IK3065" t="s">
        <v>405</v>
      </c>
      <c r="IL3065" t="s">
        <v>405</v>
      </c>
      <c r="IM3065" t="s">
        <v>405</v>
      </c>
      <c r="IN3065" t="s">
        <v>405</v>
      </c>
      <c r="IO3065" t="s">
        <v>405</v>
      </c>
      <c r="IY3065" t="s">
        <v>405</v>
      </c>
      <c r="JV3065" t="s">
        <v>405</v>
      </c>
      <c r="JX3065" t="s">
        <v>405</v>
      </c>
      <c r="JY3065" t="s">
        <v>405</v>
      </c>
      <c r="JZ3065" t="s">
        <v>405</v>
      </c>
      <c r="KJ3065" t="s">
        <v>405</v>
      </c>
      <c r="KU3065" t="s">
        <v>405</v>
      </c>
      <c r="LQ3065" t="s">
        <v>405</v>
      </c>
      <c r="LX3065" t="s">
        <v>405</v>
      </c>
      <c r="MI3065" t="s">
        <v>405</v>
      </c>
      <c r="MV3065" t="s">
        <v>405</v>
      </c>
      <c r="NK3065" t="s">
        <v>405</v>
      </c>
      <c r="NW3065" t="s">
        <v>405</v>
      </c>
      <c r="OJ3065" t="s">
        <v>405</v>
      </c>
    </row>
    <row r="3066" spans="1:400" x14ac:dyDescent="0.25">
      <c r="A3066" t="s">
        <v>10855</v>
      </c>
      <c r="B3066">
        <v>29</v>
      </c>
      <c r="C3066" t="s">
        <v>575</v>
      </c>
      <c r="D3066" t="s">
        <v>402</v>
      </c>
      <c r="E3066" t="s">
        <v>576</v>
      </c>
      <c r="F3066" t="s">
        <v>404</v>
      </c>
      <c r="G3066" t="s">
        <v>503</v>
      </c>
      <c r="H3066">
        <v>1</v>
      </c>
      <c r="I3066">
        <v>0</v>
      </c>
      <c r="J3066">
        <v>0</v>
      </c>
      <c r="K3066">
        <v>0</v>
      </c>
      <c r="L3066" t="s">
        <v>405</v>
      </c>
      <c r="V3066">
        <v>1</v>
      </c>
      <c r="W3066" t="s">
        <v>406</v>
      </c>
      <c r="X3066" t="s">
        <v>407</v>
      </c>
      <c r="Y3066" t="s">
        <v>408</v>
      </c>
      <c r="Z3066">
        <v>1</v>
      </c>
      <c r="AA3066" t="s">
        <v>405</v>
      </c>
      <c r="AB3066" t="s">
        <v>504</v>
      </c>
      <c r="AC3066" t="s">
        <v>410</v>
      </c>
      <c r="AD3066" t="s">
        <v>411</v>
      </c>
      <c r="AE3066" t="s">
        <v>1176</v>
      </c>
      <c r="AF3066" t="s">
        <v>448</v>
      </c>
      <c r="AG3066">
        <v>0</v>
      </c>
      <c r="AH3066" t="s">
        <v>405</v>
      </c>
      <c r="AI3066" t="s">
        <v>481</v>
      </c>
      <c r="AJ3066" t="s">
        <v>450</v>
      </c>
      <c r="AK3066" t="s">
        <v>451</v>
      </c>
      <c r="AL3066" t="s">
        <v>417</v>
      </c>
      <c r="AM3066" t="s">
        <v>483</v>
      </c>
      <c r="AN3066">
        <v>1</v>
      </c>
      <c r="AO3066" t="s">
        <v>405</v>
      </c>
      <c r="AW3066" t="s">
        <v>535</v>
      </c>
      <c r="AX3066" t="s">
        <v>515</v>
      </c>
      <c r="AY3066" t="s">
        <v>4087</v>
      </c>
      <c r="AZ3066">
        <v>1</v>
      </c>
      <c r="BA3066">
        <v>0</v>
      </c>
      <c r="BB3066">
        <v>1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1</v>
      </c>
      <c r="BI3066">
        <v>0</v>
      </c>
      <c r="BJ3066" t="s">
        <v>487</v>
      </c>
      <c r="BK3066" t="s">
        <v>594</v>
      </c>
      <c r="BL3066" t="s">
        <v>552</v>
      </c>
      <c r="BM3066" t="s">
        <v>488</v>
      </c>
      <c r="BN3066" t="s">
        <v>405</v>
      </c>
      <c r="BO3066" t="s">
        <v>405</v>
      </c>
      <c r="BY3066" t="s">
        <v>405</v>
      </c>
      <c r="CK3066" t="s">
        <v>405</v>
      </c>
      <c r="CZ3066" t="s">
        <v>405</v>
      </c>
      <c r="DA3066" t="s">
        <v>405</v>
      </c>
      <c r="DJ3066" t="s">
        <v>405</v>
      </c>
      <c r="DT3066" t="s">
        <v>456</v>
      </c>
      <c r="DU3066" t="s">
        <v>457</v>
      </c>
      <c r="DV3066" t="s">
        <v>661</v>
      </c>
      <c r="DW3066">
        <v>1</v>
      </c>
      <c r="DX3066">
        <v>0</v>
      </c>
      <c r="DY3066">
        <v>0</v>
      </c>
      <c r="DZ3066">
        <v>1</v>
      </c>
      <c r="EA3066">
        <v>0</v>
      </c>
      <c r="EB3066">
        <v>0</v>
      </c>
      <c r="EC3066">
        <v>1</v>
      </c>
      <c r="ED3066">
        <v>1</v>
      </c>
      <c r="EE3066" t="s">
        <v>518</v>
      </c>
      <c r="EF3066">
        <v>1</v>
      </c>
      <c r="EG3066">
        <v>0</v>
      </c>
      <c r="EH3066">
        <v>0</v>
      </c>
      <c r="EI3066">
        <v>0</v>
      </c>
      <c r="EJ3066">
        <v>0</v>
      </c>
      <c r="EK3066">
        <v>0</v>
      </c>
      <c r="EL3066">
        <v>1</v>
      </c>
      <c r="EM3066">
        <v>0</v>
      </c>
      <c r="EN3066" t="s">
        <v>1992</v>
      </c>
      <c r="EO3066">
        <v>1</v>
      </c>
      <c r="EP3066">
        <v>0</v>
      </c>
      <c r="EQ3066">
        <v>1</v>
      </c>
      <c r="ER3066">
        <v>0</v>
      </c>
      <c r="ES3066">
        <v>0</v>
      </c>
      <c r="ET3066">
        <v>0</v>
      </c>
      <c r="EU3066">
        <v>0</v>
      </c>
      <c r="EV3066">
        <v>0</v>
      </c>
      <c r="EW3066">
        <v>1</v>
      </c>
      <c r="EX3066">
        <v>0</v>
      </c>
      <c r="EY3066">
        <v>0</v>
      </c>
      <c r="EZ3066">
        <v>0</v>
      </c>
      <c r="FA3066">
        <v>0</v>
      </c>
      <c r="FB3066">
        <v>0</v>
      </c>
      <c r="FC3066">
        <v>0</v>
      </c>
      <c r="FD3066" t="s">
        <v>432</v>
      </c>
      <c r="FE3066" t="s">
        <v>432</v>
      </c>
      <c r="FF3066" t="s">
        <v>10856</v>
      </c>
      <c r="FG3066">
        <v>0</v>
      </c>
      <c r="FH3066">
        <v>1</v>
      </c>
      <c r="FI3066">
        <v>0</v>
      </c>
      <c r="FJ3066">
        <v>0</v>
      </c>
      <c r="FK3066">
        <v>0</v>
      </c>
      <c r="FL3066">
        <v>0</v>
      </c>
      <c r="FM3066">
        <v>0</v>
      </c>
      <c r="FN3066">
        <v>0</v>
      </c>
      <c r="FO3066">
        <v>0</v>
      </c>
      <c r="FP3066">
        <v>0</v>
      </c>
      <c r="FQ3066">
        <v>0</v>
      </c>
      <c r="FR3066">
        <v>1</v>
      </c>
      <c r="FS3066">
        <v>0</v>
      </c>
      <c r="FT3066">
        <v>0</v>
      </c>
      <c r="FU3066">
        <v>1</v>
      </c>
      <c r="FV3066">
        <v>0</v>
      </c>
      <c r="FW3066">
        <v>0</v>
      </c>
      <c r="FX3066">
        <v>0</v>
      </c>
      <c r="FY3066">
        <v>0</v>
      </c>
      <c r="FZ3066">
        <v>0</v>
      </c>
      <c r="GA3066">
        <v>0</v>
      </c>
      <c r="GB3066">
        <v>0</v>
      </c>
      <c r="GC3066">
        <v>0</v>
      </c>
      <c r="GD3066">
        <v>0</v>
      </c>
      <c r="GE3066">
        <v>0</v>
      </c>
      <c r="GF3066">
        <v>0</v>
      </c>
      <c r="GG3066">
        <v>0</v>
      </c>
      <c r="GH3066">
        <v>0</v>
      </c>
      <c r="GI3066">
        <v>0</v>
      </c>
      <c r="GJ3066">
        <v>0</v>
      </c>
      <c r="GK3066">
        <v>0</v>
      </c>
      <c r="GL3066">
        <v>0</v>
      </c>
      <c r="GM3066">
        <v>0</v>
      </c>
      <c r="GN3066" t="s">
        <v>975</v>
      </c>
      <c r="GO3066">
        <v>0</v>
      </c>
      <c r="GP3066">
        <v>0</v>
      </c>
      <c r="GQ3066">
        <v>0</v>
      </c>
      <c r="GR3066">
        <v>0</v>
      </c>
      <c r="GS3066">
        <v>0</v>
      </c>
      <c r="GT3066">
        <v>0</v>
      </c>
      <c r="GU3066">
        <v>1</v>
      </c>
      <c r="GV3066" t="s">
        <v>678</v>
      </c>
      <c r="GW3066" t="s">
        <v>1247</v>
      </c>
      <c r="GX3066">
        <v>1</v>
      </c>
      <c r="GY3066">
        <v>1</v>
      </c>
      <c r="GZ3066">
        <v>0</v>
      </c>
      <c r="HA3066">
        <v>0</v>
      </c>
      <c r="HB3066">
        <v>0</v>
      </c>
      <c r="HC3066">
        <v>0</v>
      </c>
      <c r="HD3066">
        <v>0</v>
      </c>
      <c r="HE3066">
        <v>0</v>
      </c>
      <c r="HF3066">
        <v>0</v>
      </c>
      <c r="HG3066">
        <v>0</v>
      </c>
      <c r="HH3066">
        <v>0</v>
      </c>
      <c r="HI3066">
        <v>0</v>
      </c>
      <c r="HJ3066">
        <v>0</v>
      </c>
      <c r="HK3066">
        <v>0</v>
      </c>
      <c r="HL3066">
        <v>0</v>
      </c>
      <c r="HM3066">
        <v>0</v>
      </c>
      <c r="HN3066">
        <v>0</v>
      </c>
      <c r="HO3066">
        <v>0</v>
      </c>
      <c r="HP3066">
        <v>0</v>
      </c>
      <c r="HQ3066">
        <v>0</v>
      </c>
      <c r="HR3066">
        <v>0</v>
      </c>
      <c r="HS3066">
        <v>0</v>
      </c>
      <c r="HT3066">
        <v>0</v>
      </c>
      <c r="HU3066" t="s">
        <v>522</v>
      </c>
      <c r="HV3066" t="s">
        <v>10857</v>
      </c>
      <c r="HW3066">
        <v>1</v>
      </c>
      <c r="HX3066">
        <v>0</v>
      </c>
      <c r="HY3066">
        <v>0</v>
      </c>
      <c r="HZ3066">
        <v>1</v>
      </c>
      <c r="IA3066">
        <v>0</v>
      </c>
      <c r="IB3066">
        <v>1</v>
      </c>
      <c r="IC3066">
        <v>0</v>
      </c>
      <c r="ID3066">
        <v>0</v>
      </c>
      <c r="IE3066" t="s">
        <v>496</v>
      </c>
      <c r="IF3066">
        <v>0</v>
      </c>
      <c r="IG3066">
        <v>1</v>
      </c>
      <c r="IH3066">
        <v>0</v>
      </c>
      <c r="II3066">
        <v>0</v>
      </c>
      <c r="IJ3066">
        <v>0</v>
      </c>
      <c r="IK3066" t="s">
        <v>405</v>
      </c>
      <c r="IL3066" t="s">
        <v>405</v>
      </c>
      <c r="IM3066" t="s">
        <v>405</v>
      </c>
      <c r="IN3066" t="s">
        <v>405</v>
      </c>
      <c r="IO3066" t="s">
        <v>405</v>
      </c>
      <c r="IY3066" t="s">
        <v>405</v>
      </c>
      <c r="JV3066" t="s">
        <v>405</v>
      </c>
      <c r="JX3066" t="s">
        <v>405</v>
      </c>
      <c r="JY3066" t="s">
        <v>405</v>
      </c>
      <c r="JZ3066" t="s">
        <v>405</v>
      </c>
      <c r="KJ3066" t="s">
        <v>1813</v>
      </c>
      <c r="KK3066">
        <v>1</v>
      </c>
      <c r="KL3066">
        <v>1</v>
      </c>
      <c r="KM3066">
        <v>1</v>
      </c>
      <c r="KN3066">
        <v>1</v>
      </c>
      <c r="KO3066">
        <v>1</v>
      </c>
      <c r="KP3066">
        <v>0</v>
      </c>
      <c r="KQ3066">
        <v>0</v>
      </c>
      <c r="KR3066">
        <v>1</v>
      </c>
      <c r="KS3066">
        <v>0</v>
      </c>
      <c r="KT3066">
        <v>0</v>
      </c>
      <c r="KU3066" t="s">
        <v>1203</v>
      </c>
      <c r="KV3066">
        <v>1</v>
      </c>
      <c r="KW3066">
        <v>1</v>
      </c>
      <c r="KX3066">
        <v>0</v>
      </c>
      <c r="KY3066">
        <v>0</v>
      </c>
      <c r="KZ3066">
        <v>0</v>
      </c>
      <c r="LA3066">
        <v>0</v>
      </c>
      <c r="LB3066">
        <v>0</v>
      </c>
      <c r="LC3066">
        <v>0</v>
      </c>
      <c r="LD3066">
        <v>0</v>
      </c>
      <c r="LE3066">
        <v>0</v>
      </c>
      <c r="LF3066">
        <v>0</v>
      </c>
      <c r="LG3066">
        <v>0</v>
      </c>
      <c r="LH3066">
        <v>0</v>
      </c>
      <c r="LI3066">
        <v>0</v>
      </c>
      <c r="LJ3066">
        <v>0</v>
      </c>
      <c r="LK3066">
        <v>0</v>
      </c>
      <c r="LL3066">
        <v>0</v>
      </c>
      <c r="LM3066">
        <v>1</v>
      </c>
      <c r="LN3066">
        <v>0</v>
      </c>
      <c r="LO3066">
        <v>0</v>
      </c>
      <c r="LP3066">
        <v>0</v>
      </c>
      <c r="LQ3066" t="s">
        <v>526</v>
      </c>
      <c r="LR3066">
        <v>0</v>
      </c>
      <c r="LS3066">
        <v>0</v>
      </c>
      <c r="LT3066">
        <v>0</v>
      </c>
      <c r="LU3066">
        <v>0</v>
      </c>
      <c r="LV3066">
        <v>1</v>
      </c>
      <c r="LW3066">
        <v>0</v>
      </c>
      <c r="LX3066" t="s">
        <v>527</v>
      </c>
      <c r="LY3066">
        <v>1</v>
      </c>
      <c r="LZ3066">
        <v>1</v>
      </c>
      <c r="MA3066">
        <v>0</v>
      </c>
      <c r="MB3066">
        <v>0</v>
      </c>
      <c r="MC3066">
        <v>0</v>
      </c>
      <c r="MD3066">
        <v>0</v>
      </c>
      <c r="ME3066">
        <v>0</v>
      </c>
      <c r="MF3066">
        <v>0</v>
      </c>
      <c r="MG3066">
        <v>0</v>
      </c>
      <c r="MH3066">
        <v>0</v>
      </c>
      <c r="MI3066" t="s">
        <v>405</v>
      </c>
      <c r="MV3066" t="s">
        <v>405</v>
      </c>
      <c r="NK3066" t="s">
        <v>405</v>
      </c>
      <c r="NW3066" t="s">
        <v>405</v>
      </c>
      <c r="OJ3066" t="s">
        <v>405</v>
      </c>
    </row>
    <row r="3067" spans="1:400" x14ac:dyDescent="0.25">
      <c r="A3067" t="s">
        <v>10858</v>
      </c>
      <c r="B3067">
        <v>23</v>
      </c>
      <c r="C3067" t="s">
        <v>501</v>
      </c>
      <c r="D3067" t="s">
        <v>402</v>
      </c>
      <c r="E3067" t="s">
        <v>403</v>
      </c>
      <c r="F3067" t="s">
        <v>404</v>
      </c>
      <c r="G3067" t="s">
        <v>405</v>
      </c>
      <c r="L3067" t="s">
        <v>405</v>
      </c>
      <c r="V3067">
        <v>1</v>
      </c>
      <c r="W3067" t="s">
        <v>479</v>
      </c>
      <c r="X3067" t="s">
        <v>480</v>
      </c>
      <c r="Y3067" t="s">
        <v>408</v>
      </c>
      <c r="Z3067">
        <v>1</v>
      </c>
      <c r="AA3067" t="s">
        <v>405</v>
      </c>
      <c r="AB3067" t="s">
        <v>504</v>
      </c>
      <c r="AC3067" t="s">
        <v>410</v>
      </c>
      <c r="AD3067" t="s">
        <v>411</v>
      </c>
      <c r="AE3067" t="s">
        <v>412</v>
      </c>
      <c r="AF3067" t="s">
        <v>1332</v>
      </c>
      <c r="AG3067">
        <v>0</v>
      </c>
      <c r="AH3067" t="s">
        <v>405</v>
      </c>
      <c r="AI3067" t="s">
        <v>481</v>
      </c>
      <c r="AJ3067" t="s">
        <v>482</v>
      </c>
      <c r="AK3067" t="s">
        <v>614</v>
      </c>
      <c r="AL3067" t="s">
        <v>483</v>
      </c>
      <c r="AM3067" t="s">
        <v>418</v>
      </c>
      <c r="AN3067">
        <v>0</v>
      </c>
      <c r="AO3067" t="s">
        <v>2139</v>
      </c>
      <c r="AP3067">
        <v>1</v>
      </c>
      <c r="AQ3067">
        <v>1</v>
      </c>
      <c r="AR3067">
        <v>0</v>
      </c>
      <c r="AS3067">
        <v>0</v>
      </c>
      <c r="AT3067">
        <v>0</v>
      </c>
      <c r="AU3067">
        <v>0</v>
      </c>
      <c r="AV3067">
        <v>1</v>
      </c>
      <c r="AW3067" t="s">
        <v>485</v>
      </c>
      <c r="AX3067" t="s">
        <v>421</v>
      </c>
      <c r="AY3067" t="s">
        <v>454</v>
      </c>
      <c r="AZ3067">
        <v>1</v>
      </c>
      <c r="BA3067">
        <v>1</v>
      </c>
      <c r="BB3067">
        <v>0</v>
      </c>
      <c r="BC3067">
        <v>1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 t="s">
        <v>423</v>
      </c>
      <c r="BK3067" t="s">
        <v>552</v>
      </c>
      <c r="BL3067" t="s">
        <v>424</v>
      </c>
      <c r="BM3067" t="s">
        <v>488</v>
      </c>
      <c r="BN3067" t="s">
        <v>405</v>
      </c>
      <c r="BO3067" t="s">
        <v>405</v>
      </c>
      <c r="BY3067" t="s">
        <v>405</v>
      </c>
      <c r="CK3067" t="s">
        <v>405</v>
      </c>
      <c r="CZ3067" t="s">
        <v>405</v>
      </c>
      <c r="DA3067" t="s">
        <v>405</v>
      </c>
      <c r="DJ3067" t="s">
        <v>405</v>
      </c>
      <c r="DT3067" t="s">
        <v>456</v>
      </c>
      <c r="DU3067" t="s">
        <v>457</v>
      </c>
      <c r="DV3067" t="s">
        <v>1198</v>
      </c>
      <c r="DW3067">
        <v>1</v>
      </c>
      <c r="DX3067">
        <v>1</v>
      </c>
      <c r="DY3067">
        <v>0</v>
      </c>
      <c r="DZ3067">
        <v>1</v>
      </c>
      <c r="EA3067">
        <v>0</v>
      </c>
      <c r="EB3067">
        <v>0</v>
      </c>
      <c r="EC3067">
        <v>1</v>
      </c>
      <c r="ED3067">
        <v>1</v>
      </c>
      <c r="EE3067" t="s">
        <v>723</v>
      </c>
      <c r="EF3067">
        <v>1</v>
      </c>
      <c r="EG3067">
        <v>1</v>
      </c>
      <c r="EH3067">
        <v>0</v>
      </c>
      <c r="EI3067">
        <v>0</v>
      </c>
      <c r="EJ3067">
        <v>0</v>
      </c>
      <c r="EK3067">
        <v>0</v>
      </c>
      <c r="EL3067">
        <v>0</v>
      </c>
      <c r="EM3067">
        <v>0</v>
      </c>
      <c r="EN3067" t="s">
        <v>3692</v>
      </c>
      <c r="EO3067">
        <v>1</v>
      </c>
      <c r="EP3067">
        <v>0</v>
      </c>
      <c r="EQ3067">
        <v>1</v>
      </c>
      <c r="ER3067">
        <v>0</v>
      </c>
      <c r="ES3067">
        <v>0</v>
      </c>
      <c r="ET3067">
        <v>0</v>
      </c>
      <c r="EU3067">
        <v>0</v>
      </c>
      <c r="EV3067">
        <v>1</v>
      </c>
      <c r="EW3067">
        <v>0</v>
      </c>
      <c r="EX3067">
        <v>0</v>
      </c>
      <c r="EY3067">
        <v>0</v>
      </c>
      <c r="EZ3067">
        <v>0</v>
      </c>
      <c r="FA3067">
        <v>0</v>
      </c>
      <c r="FB3067">
        <v>0</v>
      </c>
      <c r="FC3067">
        <v>0</v>
      </c>
      <c r="FD3067" t="s">
        <v>461</v>
      </c>
      <c r="FE3067" t="s">
        <v>432</v>
      </c>
      <c r="FF3067" t="s">
        <v>3934</v>
      </c>
      <c r="FG3067">
        <v>1</v>
      </c>
      <c r="FH3067">
        <v>0</v>
      </c>
      <c r="FI3067">
        <v>1</v>
      </c>
      <c r="FJ3067">
        <v>0</v>
      </c>
      <c r="FK3067">
        <v>0</v>
      </c>
      <c r="FL3067">
        <v>0</v>
      </c>
      <c r="FM3067">
        <v>0</v>
      </c>
      <c r="FN3067">
        <v>0</v>
      </c>
      <c r="FO3067">
        <v>0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0</v>
      </c>
      <c r="FV3067">
        <v>0</v>
      </c>
      <c r="FW3067">
        <v>0</v>
      </c>
      <c r="FX3067">
        <v>0</v>
      </c>
      <c r="FY3067">
        <v>0</v>
      </c>
      <c r="FZ3067">
        <v>0</v>
      </c>
      <c r="GA3067">
        <v>0</v>
      </c>
      <c r="GB3067">
        <v>0</v>
      </c>
      <c r="GC3067">
        <v>0</v>
      </c>
      <c r="GD3067">
        <v>0</v>
      </c>
      <c r="GE3067">
        <v>0</v>
      </c>
      <c r="GF3067">
        <v>0</v>
      </c>
      <c r="GG3067">
        <v>0</v>
      </c>
      <c r="GH3067">
        <v>0</v>
      </c>
      <c r="GI3067">
        <v>0</v>
      </c>
      <c r="GJ3067">
        <v>0</v>
      </c>
      <c r="GK3067">
        <v>0</v>
      </c>
      <c r="GL3067">
        <v>0</v>
      </c>
      <c r="GM3067">
        <v>0</v>
      </c>
      <c r="GN3067" t="s">
        <v>1666</v>
      </c>
      <c r="GO3067">
        <v>0</v>
      </c>
      <c r="GP3067">
        <v>0</v>
      </c>
      <c r="GQ3067">
        <v>0</v>
      </c>
      <c r="GR3067">
        <v>1</v>
      </c>
      <c r="GS3067">
        <v>0</v>
      </c>
      <c r="GT3067">
        <v>0</v>
      </c>
      <c r="GU3067">
        <v>0</v>
      </c>
      <c r="GV3067" t="s">
        <v>434</v>
      </c>
      <c r="GW3067" t="s">
        <v>10859</v>
      </c>
      <c r="GX3067">
        <v>1</v>
      </c>
      <c r="GY3067">
        <v>0</v>
      </c>
      <c r="GZ3067">
        <v>0</v>
      </c>
      <c r="HA3067">
        <v>0</v>
      </c>
      <c r="HB3067">
        <v>0</v>
      </c>
      <c r="HC3067">
        <v>0</v>
      </c>
      <c r="HD3067">
        <v>0</v>
      </c>
      <c r="HE3067">
        <v>0</v>
      </c>
      <c r="HF3067">
        <v>0</v>
      </c>
      <c r="HG3067">
        <v>0</v>
      </c>
      <c r="HH3067">
        <v>0</v>
      </c>
      <c r="HI3067">
        <v>0</v>
      </c>
      <c r="HJ3067">
        <v>0</v>
      </c>
      <c r="HK3067">
        <v>0</v>
      </c>
      <c r="HL3067">
        <v>0</v>
      </c>
      <c r="HM3067">
        <v>0</v>
      </c>
      <c r="HN3067">
        <v>0</v>
      </c>
      <c r="HO3067">
        <v>1</v>
      </c>
      <c r="HP3067">
        <v>0</v>
      </c>
      <c r="HQ3067">
        <v>0</v>
      </c>
      <c r="HR3067">
        <v>0</v>
      </c>
      <c r="HS3067">
        <v>1</v>
      </c>
      <c r="HT3067">
        <v>0</v>
      </c>
      <c r="HU3067" t="s">
        <v>522</v>
      </c>
      <c r="HV3067" t="s">
        <v>467</v>
      </c>
      <c r="HW3067">
        <v>0</v>
      </c>
      <c r="HX3067">
        <v>0</v>
      </c>
      <c r="HY3067">
        <v>0</v>
      </c>
      <c r="HZ3067">
        <v>0</v>
      </c>
      <c r="IA3067">
        <v>0</v>
      </c>
      <c r="IB3067">
        <v>0</v>
      </c>
      <c r="IC3067">
        <v>1</v>
      </c>
      <c r="ID3067">
        <v>0</v>
      </c>
      <c r="IE3067" t="s">
        <v>496</v>
      </c>
      <c r="IF3067">
        <v>0</v>
      </c>
      <c r="IG3067">
        <v>1</v>
      </c>
      <c r="IH3067">
        <v>0</v>
      </c>
      <c r="II3067">
        <v>0</v>
      </c>
      <c r="IJ3067">
        <v>0</v>
      </c>
      <c r="IK3067" t="s">
        <v>405</v>
      </c>
      <c r="IL3067" t="s">
        <v>405</v>
      </c>
      <c r="IM3067" t="s">
        <v>405</v>
      </c>
      <c r="IN3067" t="s">
        <v>405</v>
      </c>
      <c r="IO3067" t="s">
        <v>405</v>
      </c>
      <c r="IY3067" t="s">
        <v>405</v>
      </c>
      <c r="JV3067" t="s">
        <v>405</v>
      </c>
      <c r="JX3067" t="s">
        <v>405</v>
      </c>
      <c r="JY3067" t="s">
        <v>405</v>
      </c>
      <c r="JZ3067" t="s">
        <v>405</v>
      </c>
      <c r="KJ3067" t="s">
        <v>10860</v>
      </c>
      <c r="KK3067">
        <v>1</v>
      </c>
      <c r="KL3067">
        <v>1</v>
      </c>
      <c r="KM3067">
        <v>1</v>
      </c>
      <c r="KN3067">
        <v>1</v>
      </c>
      <c r="KO3067">
        <v>0</v>
      </c>
      <c r="KP3067">
        <v>1</v>
      </c>
      <c r="KQ3067">
        <v>0</v>
      </c>
      <c r="KR3067">
        <v>1</v>
      </c>
      <c r="KS3067">
        <v>0</v>
      </c>
      <c r="KT3067">
        <v>0</v>
      </c>
      <c r="KU3067" t="s">
        <v>889</v>
      </c>
      <c r="KV3067">
        <v>1</v>
      </c>
      <c r="KW3067">
        <v>1</v>
      </c>
      <c r="KX3067">
        <v>0</v>
      </c>
      <c r="KY3067">
        <v>0</v>
      </c>
      <c r="KZ3067">
        <v>0</v>
      </c>
      <c r="LA3067">
        <v>0</v>
      </c>
      <c r="LB3067">
        <v>0</v>
      </c>
      <c r="LC3067">
        <v>0</v>
      </c>
      <c r="LD3067">
        <v>0</v>
      </c>
      <c r="LE3067">
        <v>0</v>
      </c>
      <c r="LF3067">
        <v>0</v>
      </c>
      <c r="LG3067">
        <v>0</v>
      </c>
      <c r="LH3067">
        <v>0</v>
      </c>
      <c r="LI3067">
        <v>0</v>
      </c>
      <c r="LJ3067">
        <v>0</v>
      </c>
      <c r="LK3067">
        <v>0</v>
      </c>
      <c r="LL3067">
        <v>0</v>
      </c>
      <c r="LM3067">
        <v>0</v>
      </c>
      <c r="LN3067">
        <v>0</v>
      </c>
      <c r="LO3067">
        <v>0</v>
      </c>
      <c r="LP3067">
        <v>0</v>
      </c>
      <c r="LQ3067" t="s">
        <v>526</v>
      </c>
      <c r="LR3067">
        <v>0</v>
      </c>
      <c r="LS3067">
        <v>0</v>
      </c>
      <c r="LT3067">
        <v>0</v>
      </c>
      <c r="LU3067">
        <v>0</v>
      </c>
      <c r="LV3067">
        <v>1</v>
      </c>
      <c r="LW3067">
        <v>0</v>
      </c>
      <c r="LX3067" t="s">
        <v>559</v>
      </c>
      <c r="LY3067">
        <v>0</v>
      </c>
      <c r="LZ3067">
        <v>1</v>
      </c>
      <c r="MA3067">
        <v>1</v>
      </c>
      <c r="MB3067">
        <v>0</v>
      </c>
      <c r="MC3067">
        <v>0</v>
      </c>
      <c r="MD3067">
        <v>0</v>
      </c>
      <c r="ME3067">
        <v>0</v>
      </c>
      <c r="MF3067">
        <v>0</v>
      </c>
      <c r="MG3067">
        <v>0</v>
      </c>
      <c r="MH3067">
        <v>0</v>
      </c>
      <c r="MI3067" t="s">
        <v>405</v>
      </c>
      <c r="MV3067" t="s">
        <v>405</v>
      </c>
      <c r="NK3067" t="s">
        <v>405</v>
      </c>
      <c r="NW3067" t="s">
        <v>405</v>
      </c>
      <c r="OJ3067" t="s">
        <v>405</v>
      </c>
    </row>
    <row r="3068" spans="1:400" x14ac:dyDescent="0.25">
      <c r="A3068" t="s">
        <v>10861</v>
      </c>
      <c r="B3068">
        <v>37</v>
      </c>
      <c r="C3068" t="s">
        <v>474</v>
      </c>
      <c r="D3068" t="s">
        <v>402</v>
      </c>
      <c r="E3068" t="s">
        <v>403</v>
      </c>
      <c r="F3068" t="s">
        <v>404</v>
      </c>
      <c r="G3068" t="s">
        <v>405</v>
      </c>
      <c r="L3068" t="s">
        <v>405</v>
      </c>
      <c r="V3068">
        <v>1</v>
      </c>
      <c r="W3068" t="s">
        <v>610</v>
      </c>
      <c r="X3068" t="s">
        <v>611</v>
      </c>
      <c r="Y3068" t="s">
        <v>612</v>
      </c>
      <c r="Z3068">
        <v>1</v>
      </c>
      <c r="AA3068" t="s">
        <v>405</v>
      </c>
      <c r="AB3068" t="s">
        <v>504</v>
      </c>
      <c r="AC3068" t="s">
        <v>410</v>
      </c>
      <c r="AD3068" t="s">
        <v>411</v>
      </c>
      <c r="AE3068" t="s">
        <v>748</v>
      </c>
      <c r="AF3068" t="s">
        <v>1332</v>
      </c>
      <c r="AG3068">
        <v>0</v>
      </c>
      <c r="AH3068" t="s">
        <v>405</v>
      </c>
      <c r="AI3068" t="s">
        <v>449</v>
      </c>
      <c r="AJ3068" t="s">
        <v>415</v>
      </c>
      <c r="AK3068" t="s">
        <v>451</v>
      </c>
      <c r="AL3068" t="s">
        <v>417</v>
      </c>
      <c r="AM3068" t="s">
        <v>484</v>
      </c>
      <c r="AN3068">
        <v>1</v>
      </c>
      <c r="AO3068" t="s">
        <v>405</v>
      </c>
      <c r="AW3068" t="s">
        <v>535</v>
      </c>
      <c r="AX3068" t="s">
        <v>515</v>
      </c>
      <c r="AY3068" t="s">
        <v>516</v>
      </c>
      <c r="AZ3068">
        <v>1</v>
      </c>
      <c r="BA3068">
        <v>0</v>
      </c>
      <c r="BB3068">
        <v>0</v>
      </c>
      <c r="BC3068">
        <v>1</v>
      </c>
      <c r="BD3068">
        <v>0</v>
      </c>
      <c r="BE3068">
        <v>0</v>
      </c>
      <c r="BF3068">
        <v>1</v>
      </c>
      <c r="BG3068">
        <v>0</v>
      </c>
      <c r="BH3068">
        <v>0</v>
      </c>
      <c r="BI3068">
        <v>0</v>
      </c>
      <c r="BJ3068" t="s">
        <v>423</v>
      </c>
      <c r="BK3068" t="s">
        <v>424</v>
      </c>
      <c r="BL3068" t="s">
        <v>424</v>
      </c>
      <c r="BM3068" t="s">
        <v>488</v>
      </c>
      <c r="BN3068" t="s">
        <v>405</v>
      </c>
      <c r="BO3068" t="s">
        <v>405</v>
      </c>
      <c r="BY3068" t="s">
        <v>405</v>
      </c>
      <c r="CK3068" t="s">
        <v>405</v>
      </c>
      <c r="CZ3068" t="s">
        <v>405</v>
      </c>
      <c r="DA3068" t="s">
        <v>405</v>
      </c>
      <c r="DJ3068" t="s">
        <v>405</v>
      </c>
      <c r="DT3068" t="s">
        <v>456</v>
      </c>
      <c r="DU3068" t="s">
        <v>457</v>
      </c>
      <c r="DV3068" t="s">
        <v>518</v>
      </c>
      <c r="DW3068">
        <v>1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1</v>
      </c>
      <c r="ED3068">
        <v>0</v>
      </c>
      <c r="EE3068" t="s">
        <v>518</v>
      </c>
      <c r="EF3068">
        <v>1</v>
      </c>
      <c r="EG3068">
        <v>0</v>
      </c>
      <c r="EH3068">
        <v>0</v>
      </c>
      <c r="EI3068">
        <v>0</v>
      </c>
      <c r="EJ3068">
        <v>0</v>
      </c>
      <c r="EK3068">
        <v>0</v>
      </c>
      <c r="EL3068">
        <v>1</v>
      </c>
      <c r="EM3068">
        <v>0</v>
      </c>
      <c r="EN3068" t="s">
        <v>460</v>
      </c>
      <c r="EO3068">
        <v>1</v>
      </c>
      <c r="EP3068">
        <v>0</v>
      </c>
      <c r="EQ3068">
        <v>1</v>
      </c>
      <c r="ER3068">
        <v>0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>
        <v>0</v>
      </c>
      <c r="FB3068">
        <v>0</v>
      </c>
      <c r="FC3068">
        <v>0</v>
      </c>
      <c r="FD3068" t="s">
        <v>461</v>
      </c>
      <c r="FE3068" t="s">
        <v>432</v>
      </c>
      <c r="FF3068" t="s">
        <v>10862</v>
      </c>
      <c r="FG3068">
        <v>1</v>
      </c>
      <c r="FH3068">
        <v>0</v>
      </c>
      <c r="FI3068">
        <v>1</v>
      </c>
      <c r="FJ3068">
        <v>0</v>
      </c>
      <c r="FK3068">
        <v>0</v>
      </c>
      <c r="FL3068">
        <v>0</v>
      </c>
      <c r="FM3068">
        <v>0</v>
      </c>
      <c r="FN3068">
        <v>0</v>
      </c>
      <c r="FO3068">
        <v>0</v>
      </c>
      <c r="FP3068">
        <v>0</v>
      </c>
      <c r="FQ3068">
        <v>1</v>
      </c>
      <c r="FR3068">
        <v>1</v>
      </c>
      <c r="FS3068">
        <v>0</v>
      </c>
      <c r="FT3068">
        <v>0</v>
      </c>
      <c r="FU3068">
        <v>0</v>
      </c>
      <c r="FV3068">
        <v>0</v>
      </c>
      <c r="FW3068">
        <v>0</v>
      </c>
      <c r="FX3068">
        <v>0</v>
      </c>
      <c r="FY3068">
        <v>0</v>
      </c>
      <c r="FZ3068">
        <v>0</v>
      </c>
      <c r="GA3068">
        <v>0</v>
      </c>
      <c r="GB3068">
        <v>0</v>
      </c>
      <c r="GC3068">
        <v>0</v>
      </c>
      <c r="GD3068">
        <v>0</v>
      </c>
      <c r="GE3068">
        <v>0</v>
      </c>
      <c r="GF3068">
        <v>0</v>
      </c>
      <c r="GG3068">
        <v>0</v>
      </c>
      <c r="GH3068">
        <v>0</v>
      </c>
      <c r="GI3068">
        <v>0</v>
      </c>
      <c r="GJ3068">
        <v>0</v>
      </c>
      <c r="GK3068">
        <v>0</v>
      </c>
      <c r="GL3068">
        <v>0</v>
      </c>
      <c r="GM3068">
        <v>0</v>
      </c>
      <c r="GN3068" t="s">
        <v>678</v>
      </c>
      <c r="GO3068">
        <v>0</v>
      </c>
      <c r="GP3068">
        <v>0</v>
      </c>
      <c r="GQ3068">
        <v>1</v>
      </c>
      <c r="GR3068">
        <v>0</v>
      </c>
      <c r="GS3068">
        <v>0</v>
      </c>
      <c r="GT3068">
        <v>0</v>
      </c>
      <c r="GU3068">
        <v>0</v>
      </c>
      <c r="GV3068" t="s">
        <v>434</v>
      </c>
      <c r="GW3068" t="s">
        <v>522</v>
      </c>
      <c r="GX3068">
        <v>1</v>
      </c>
      <c r="GY3068">
        <v>0</v>
      </c>
      <c r="GZ3068">
        <v>0</v>
      </c>
      <c r="HA3068">
        <v>0</v>
      </c>
      <c r="HB3068">
        <v>0</v>
      </c>
      <c r="HC3068">
        <v>0</v>
      </c>
      <c r="HD3068">
        <v>0</v>
      </c>
      <c r="HE3068">
        <v>0</v>
      </c>
      <c r="HF3068">
        <v>0</v>
      </c>
      <c r="HG3068">
        <v>0</v>
      </c>
      <c r="HH3068">
        <v>0</v>
      </c>
      <c r="HI3068">
        <v>0</v>
      </c>
      <c r="HJ3068">
        <v>0</v>
      </c>
      <c r="HK3068">
        <v>0</v>
      </c>
      <c r="HL3068">
        <v>0</v>
      </c>
      <c r="HM3068">
        <v>0</v>
      </c>
      <c r="HN3068">
        <v>0</v>
      </c>
      <c r="HO3068">
        <v>0</v>
      </c>
      <c r="HP3068">
        <v>0</v>
      </c>
      <c r="HQ3068">
        <v>0</v>
      </c>
      <c r="HR3068">
        <v>0</v>
      </c>
      <c r="HS3068">
        <v>0</v>
      </c>
      <c r="HT3068">
        <v>0</v>
      </c>
      <c r="HU3068" t="s">
        <v>522</v>
      </c>
      <c r="HV3068" t="s">
        <v>656</v>
      </c>
      <c r="HW3068">
        <v>1</v>
      </c>
      <c r="HX3068">
        <v>0</v>
      </c>
      <c r="HY3068">
        <v>0</v>
      </c>
      <c r="HZ3068">
        <v>0</v>
      </c>
      <c r="IA3068">
        <v>0</v>
      </c>
      <c r="IB3068">
        <v>0</v>
      </c>
      <c r="IC3068">
        <v>0</v>
      </c>
      <c r="ID3068">
        <v>0</v>
      </c>
      <c r="IE3068" t="s">
        <v>496</v>
      </c>
      <c r="IF3068">
        <v>0</v>
      </c>
      <c r="IG3068">
        <v>1</v>
      </c>
      <c r="IH3068">
        <v>0</v>
      </c>
      <c r="II3068">
        <v>0</v>
      </c>
      <c r="IJ3068">
        <v>0</v>
      </c>
      <c r="IK3068" t="s">
        <v>405</v>
      </c>
      <c r="IL3068" t="s">
        <v>405</v>
      </c>
      <c r="IM3068" t="s">
        <v>405</v>
      </c>
      <c r="IN3068" t="s">
        <v>405</v>
      </c>
      <c r="IO3068" t="s">
        <v>405</v>
      </c>
      <c r="IY3068" t="s">
        <v>405</v>
      </c>
      <c r="JV3068" t="s">
        <v>405</v>
      </c>
      <c r="JX3068" t="s">
        <v>405</v>
      </c>
      <c r="JY3068" t="s">
        <v>405</v>
      </c>
      <c r="JZ3068" t="s">
        <v>405</v>
      </c>
      <c r="KJ3068" t="s">
        <v>1801</v>
      </c>
      <c r="KK3068">
        <v>0</v>
      </c>
      <c r="KL3068">
        <v>1</v>
      </c>
      <c r="KM3068">
        <v>1</v>
      </c>
      <c r="KN3068">
        <v>0</v>
      </c>
      <c r="KO3068">
        <v>0</v>
      </c>
      <c r="KP3068">
        <v>0</v>
      </c>
      <c r="KQ3068">
        <v>1</v>
      </c>
      <c r="KR3068">
        <v>0</v>
      </c>
      <c r="KS3068">
        <v>0</v>
      </c>
      <c r="KT3068">
        <v>0</v>
      </c>
      <c r="KU3068" t="s">
        <v>2935</v>
      </c>
      <c r="KV3068">
        <v>0</v>
      </c>
      <c r="KW3068">
        <v>1</v>
      </c>
      <c r="KX3068">
        <v>0</v>
      </c>
      <c r="KY3068">
        <v>0</v>
      </c>
      <c r="KZ3068">
        <v>0</v>
      </c>
      <c r="LA3068">
        <v>0</v>
      </c>
      <c r="LB3068">
        <v>0</v>
      </c>
      <c r="LC3068">
        <v>0</v>
      </c>
      <c r="LD3068">
        <v>0</v>
      </c>
      <c r="LE3068">
        <v>0</v>
      </c>
      <c r="LF3068">
        <v>0</v>
      </c>
      <c r="LG3068">
        <v>0</v>
      </c>
      <c r="LH3068">
        <v>0</v>
      </c>
      <c r="LI3068">
        <v>0</v>
      </c>
      <c r="LJ3068">
        <v>0</v>
      </c>
      <c r="LK3068">
        <v>1</v>
      </c>
      <c r="LL3068">
        <v>0</v>
      </c>
      <c r="LM3068">
        <v>0</v>
      </c>
      <c r="LN3068">
        <v>0</v>
      </c>
      <c r="LO3068">
        <v>0</v>
      </c>
      <c r="LP3068">
        <v>0</v>
      </c>
      <c r="LQ3068" t="s">
        <v>526</v>
      </c>
      <c r="LR3068">
        <v>0</v>
      </c>
      <c r="LS3068">
        <v>0</v>
      </c>
      <c r="LT3068">
        <v>0</v>
      </c>
      <c r="LU3068">
        <v>0</v>
      </c>
      <c r="LV3068">
        <v>1</v>
      </c>
      <c r="LW3068">
        <v>0</v>
      </c>
      <c r="LX3068" t="s">
        <v>1353</v>
      </c>
      <c r="LY3068">
        <v>0</v>
      </c>
      <c r="LZ3068">
        <v>0</v>
      </c>
      <c r="MA3068">
        <v>0</v>
      </c>
      <c r="MB3068">
        <v>0</v>
      </c>
      <c r="MC3068">
        <v>0</v>
      </c>
      <c r="MD3068">
        <v>0</v>
      </c>
      <c r="ME3068">
        <v>1</v>
      </c>
      <c r="MF3068">
        <v>0</v>
      </c>
      <c r="MG3068">
        <v>0</v>
      </c>
      <c r="MH3068">
        <v>0</v>
      </c>
      <c r="MI3068" t="s">
        <v>405</v>
      </c>
      <c r="MV3068" t="s">
        <v>405</v>
      </c>
      <c r="NK3068" t="s">
        <v>405</v>
      </c>
      <c r="NW3068" t="s">
        <v>405</v>
      </c>
      <c r="OJ3068" t="s">
        <v>405</v>
      </c>
    </row>
    <row r="3069" spans="1:400" x14ac:dyDescent="0.25">
      <c r="A3069" t="s">
        <v>10863</v>
      </c>
      <c r="B3069">
        <v>38</v>
      </c>
      <c r="C3069" t="s">
        <v>474</v>
      </c>
      <c r="D3069" t="s">
        <v>402</v>
      </c>
      <c r="E3069" t="s">
        <v>403</v>
      </c>
      <c r="F3069" t="s">
        <v>404</v>
      </c>
      <c r="G3069" t="s">
        <v>405</v>
      </c>
      <c r="L3069" t="s">
        <v>405</v>
      </c>
      <c r="V3069">
        <v>1</v>
      </c>
      <c r="W3069" t="s">
        <v>788</v>
      </c>
      <c r="X3069" t="s">
        <v>789</v>
      </c>
      <c r="Y3069" t="s">
        <v>612</v>
      </c>
      <c r="Z3069">
        <v>1</v>
      </c>
      <c r="AA3069" t="s">
        <v>405</v>
      </c>
      <c r="AB3069" t="s">
        <v>446</v>
      </c>
      <c r="AC3069" t="s">
        <v>410</v>
      </c>
      <c r="AD3069" t="s">
        <v>447</v>
      </c>
      <c r="AE3069" t="s">
        <v>531</v>
      </c>
      <c r="AF3069" t="s">
        <v>532</v>
      </c>
      <c r="AG3069">
        <v>0</v>
      </c>
      <c r="AH3069" t="s">
        <v>405</v>
      </c>
      <c r="AI3069" t="s">
        <v>800</v>
      </c>
      <c r="AJ3069" t="s">
        <v>415</v>
      </c>
      <c r="AK3069" t="s">
        <v>626</v>
      </c>
      <c r="AL3069" t="s">
        <v>565</v>
      </c>
      <c r="AM3069" t="s">
        <v>565</v>
      </c>
      <c r="AN3069">
        <v>1</v>
      </c>
      <c r="AO3069" t="s">
        <v>405</v>
      </c>
      <c r="AW3069" t="s">
        <v>452</v>
      </c>
      <c r="AX3069" t="s">
        <v>453</v>
      </c>
      <c r="AY3069" t="s">
        <v>820</v>
      </c>
      <c r="AZ3069">
        <v>1</v>
      </c>
      <c r="BA3069">
        <v>0</v>
      </c>
      <c r="BB3069">
        <v>0</v>
      </c>
      <c r="BC3069">
        <v>1</v>
      </c>
      <c r="BD3069">
        <v>0</v>
      </c>
      <c r="BE3069">
        <v>1</v>
      </c>
      <c r="BF3069">
        <v>0</v>
      </c>
      <c r="BG3069">
        <v>0</v>
      </c>
      <c r="BH3069">
        <v>0</v>
      </c>
      <c r="BI3069">
        <v>0</v>
      </c>
      <c r="BJ3069" t="s">
        <v>487</v>
      </c>
      <c r="BK3069" t="s">
        <v>425</v>
      </c>
      <c r="BL3069" t="s">
        <v>425</v>
      </c>
      <c r="BM3069" t="s">
        <v>426</v>
      </c>
      <c r="BN3069" t="s">
        <v>405</v>
      </c>
      <c r="BO3069" t="s">
        <v>405</v>
      </c>
      <c r="BY3069" t="s">
        <v>405</v>
      </c>
      <c r="CK3069" t="s">
        <v>405</v>
      </c>
      <c r="CZ3069" t="s">
        <v>405</v>
      </c>
      <c r="DA3069" t="s">
        <v>405</v>
      </c>
      <c r="DJ3069" t="s">
        <v>405</v>
      </c>
      <c r="DT3069" t="s">
        <v>538</v>
      </c>
      <c r="DU3069" t="s">
        <v>539</v>
      </c>
      <c r="DV3069" t="s">
        <v>10864</v>
      </c>
      <c r="DW3069">
        <v>1</v>
      </c>
      <c r="DX3069">
        <v>1</v>
      </c>
      <c r="DY3069">
        <v>0</v>
      </c>
      <c r="DZ3069">
        <v>1</v>
      </c>
      <c r="EA3069">
        <v>0</v>
      </c>
      <c r="EB3069">
        <v>0</v>
      </c>
      <c r="EC3069">
        <v>1</v>
      </c>
      <c r="ED3069">
        <v>0</v>
      </c>
      <c r="EE3069" t="s">
        <v>518</v>
      </c>
      <c r="EF3069">
        <v>1</v>
      </c>
      <c r="EG3069">
        <v>0</v>
      </c>
      <c r="EH3069">
        <v>0</v>
      </c>
      <c r="EI3069">
        <v>0</v>
      </c>
      <c r="EJ3069">
        <v>0</v>
      </c>
      <c r="EK3069">
        <v>0</v>
      </c>
      <c r="EL3069">
        <v>1</v>
      </c>
      <c r="EM3069">
        <v>0</v>
      </c>
      <c r="EN3069" t="s">
        <v>460</v>
      </c>
      <c r="EO3069">
        <v>1</v>
      </c>
      <c r="EP3069">
        <v>0</v>
      </c>
      <c r="EQ3069">
        <v>1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C3069">
        <v>0</v>
      </c>
      <c r="FD3069" t="s">
        <v>461</v>
      </c>
      <c r="FE3069" t="s">
        <v>432</v>
      </c>
      <c r="FF3069" t="s">
        <v>10865</v>
      </c>
      <c r="FG3069">
        <v>1</v>
      </c>
      <c r="FH3069">
        <v>0</v>
      </c>
      <c r="FI3069">
        <v>0</v>
      </c>
      <c r="FJ3069">
        <v>0</v>
      </c>
      <c r="FK3069">
        <v>0</v>
      </c>
      <c r="FL3069">
        <v>0</v>
      </c>
      <c r="FM3069">
        <v>0</v>
      </c>
      <c r="FN3069">
        <v>1</v>
      </c>
      <c r="FO3069">
        <v>0</v>
      </c>
      <c r="FP3069">
        <v>0</v>
      </c>
      <c r="FQ3069">
        <v>0</v>
      </c>
      <c r="FR3069">
        <v>1</v>
      </c>
      <c r="FS3069">
        <v>0</v>
      </c>
      <c r="FT3069">
        <v>0</v>
      </c>
      <c r="FU3069">
        <v>0</v>
      </c>
      <c r="FV3069">
        <v>1</v>
      </c>
      <c r="FW3069">
        <v>0</v>
      </c>
      <c r="FX3069">
        <v>0</v>
      </c>
      <c r="FY3069">
        <v>0</v>
      </c>
      <c r="FZ3069">
        <v>0</v>
      </c>
      <c r="GA3069">
        <v>0</v>
      </c>
      <c r="GB3069">
        <v>1</v>
      </c>
      <c r="GC3069">
        <v>0</v>
      </c>
      <c r="GD3069">
        <v>0</v>
      </c>
      <c r="GE3069">
        <v>0</v>
      </c>
      <c r="GF3069">
        <v>0</v>
      </c>
      <c r="GG3069">
        <v>1</v>
      </c>
      <c r="GH3069">
        <v>0</v>
      </c>
      <c r="GI3069">
        <v>0</v>
      </c>
      <c r="GJ3069">
        <v>0</v>
      </c>
      <c r="GK3069">
        <v>0</v>
      </c>
      <c r="GL3069">
        <v>0</v>
      </c>
      <c r="GM3069">
        <v>0</v>
      </c>
      <c r="GN3069" t="s">
        <v>464</v>
      </c>
      <c r="GO3069">
        <v>0</v>
      </c>
      <c r="GP3069">
        <v>1</v>
      </c>
      <c r="GQ3069">
        <v>0</v>
      </c>
      <c r="GR3069">
        <v>0</v>
      </c>
      <c r="GS3069">
        <v>0</v>
      </c>
      <c r="GT3069">
        <v>0</v>
      </c>
      <c r="GU3069">
        <v>0</v>
      </c>
      <c r="GV3069" t="s">
        <v>464</v>
      </c>
      <c r="GW3069" t="s">
        <v>10866</v>
      </c>
      <c r="GX3069">
        <v>1</v>
      </c>
      <c r="GY3069">
        <v>0</v>
      </c>
      <c r="GZ3069">
        <v>0</v>
      </c>
      <c r="HA3069">
        <v>0</v>
      </c>
      <c r="HB3069">
        <v>0</v>
      </c>
      <c r="HC3069">
        <v>0</v>
      </c>
      <c r="HD3069">
        <v>1</v>
      </c>
      <c r="HE3069">
        <v>1</v>
      </c>
      <c r="HF3069">
        <v>0</v>
      </c>
      <c r="HG3069">
        <v>0</v>
      </c>
      <c r="HH3069">
        <v>0</v>
      </c>
      <c r="HI3069">
        <v>0</v>
      </c>
      <c r="HJ3069">
        <v>0</v>
      </c>
      <c r="HK3069">
        <v>0</v>
      </c>
      <c r="HL3069">
        <v>0</v>
      </c>
      <c r="HM3069">
        <v>0</v>
      </c>
      <c r="HN3069">
        <v>0</v>
      </c>
      <c r="HO3069">
        <v>0</v>
      </c>
      <c r="HP3069">
        <v>1</v>
      </c>
      <c r="HQ3069">
        <v>0</v>
      </c>
      <c r="HR3069">
        <v>0</v>
      </c>
      <c r="HS3069">
        <v>0</v>
      </c>
      <c r="HT3069">
        <v>0</v>
      </c>
      <c r="HU3069" t="s">
        <v>522</v>
      </c>
      <c r="HV3069" t="s">
        <v>1952</v>
      </c>
      <c r="HW3069">
        <v>1</v>
      </c>
      <c r="HX3069">
        <v>0</v>
      </c>
      <c r="HY3069">
        <v>0</v>
      </c>
      <c r="HZ3069">
        <v>0</v>
      </c>
      <c r="IA3069">
        <v>1</v>
      </c>
      <c r="IB3069">
        <v>0</v>
      </c>
      <c r="IC3069">
        <v>0</v>
      </c>
      <c r="ID3069">
        <v>0</v>
      </c>
      <c r="IE3069" t="s">
        <v>496</v>
      </c>
      <c r="IF3069">
        <v>0</v>
      </c>
      <c r="IG3069">
        <v>1</v>
      </c>
      <c r="IH3069">
        <v>0</v>
      </c>
      <c r="II3069">
        <v>0</v>
      </c>
      <c r="IJ3069">
        <v>0</v>
      </c>
      <c r="IK3069" t="s">
        <v>405</v>
      </c>
      <c r="IL3069" t="s">
        <v>405</v>
      </c>
      <c r="IM3069" t="s">
        <v>405</v>
      </c>
      <c r="IN3069" t="s">
        <v>405</v>
      </c>
      <c r="IO3069" t="s">
        <v>2427</v>
      </c>
      <c r="IP3069">
        <v>1</v>
      </c>
      <c r="IQ3069">
        <v>1</v>
      </c>
      <c r="IR3069">
        <v>1</v>
      </c>
      <c r="IS3069">
        <v>0</v>
      </c>
      <c r="IT3069">
        <v>1</v>
      </c>
      <c r="IU3069">
        <v>0</v>
      </c>
      <c r="IV3069">
        <v>1</v>
      </c>
      <c r="IW3069">
        <v>1</v>
      </c>
      <c r="IX3069">
        <v>0</v>
      </c>
      <c r="IY3069" t="s">
        <v>1068</v>
      </c>
      <c r="IZ3069">
        <v>1</v>
      </c>
      <c r="JA3069">
        <v>1</v>
      </c>
      <c r="JB3069">
        <v>1</v>
      </c>
      <c r="JC3069">
        <v>0</v>
      </c>
      <c r="JD3069">
        <v>0</v>
      </c>
      <c r="JE3069">
        <v>0</v>
      </c>
      <c r="JF3069">
        <v>0</v>
      </c>
      <c r="JG3069">
        <v>0</v>
      </c>
      <c r="JH3069">
        <v>0</v>
      </c>
      <c r="JI3069">
        <v>0</v>
      </c>
      <c r="JJ3069">
        <v>0</v>
      </c>
      <c r="JK3069">
        <v>0</v>
      </c>
      <c r="JL3069">
        <v>0</v>
      </c>
      <c r="JM3069">
        <v>0</v>
      </c>
      <c r="JN3069">
        <v>0</v>
      </c>
      <c r="JO3069">
        <v>0</v>
      </c>
      <c r="JP3069">
        <v>0</v>
      </c>
      <c r="JQ3069">
        <v>0</v>
      </c>
      <c r="JR3069">
        <v>0</v>
      </c>
      <c r="JS3069">
        <v>0</v>
      </c>
      <c r="JT3069">
        <v>0</v>
      </c>
      <c r="JU3069">
        <v>1</v>
      </c>
      <c r="JV3069" t="s">
        <v>875</v>
      </c>
      <c r="JW3069">
        <v>1</v>
      </c>
      <c r="JX3069" t="s">
        <v>859</v>
      </c>
      <c r="JY3069" t="s">
        <v>699</v>
      </c>
      <c r="JZ3069" t="s">
        <v>4218</v>
      </c>
      <c r="KA3069">
        <v>0</v>
      </c>
      <c r="KB3069">
        <v>0</v>
      </c>
      <c r="KC3069">
        <v>0</v>
      </c>
      <c r="KD3069">
        <v>0</v>
      </c>
      <c r="KE3069">
        <v>0</v>
      </c>
      <c r="KF3069">
        <v>0</v>
      </c>
      <c r="KG3069">
        <v>1</v>
      </c>
      <c r="KH3069">
        <v>1</v>
      </c>
      <c r="KI3069">
        <v>0</v>
      </c>
      <c r="KJ3069" t="s">
        <v>405</v>
      </c>
      <c r="KU3069" t="s">
        <v>405</v>
      </c>
      <c r="LQ3069" t="s">
        <v>405</v>
      </c>
      <c r="LX3069" t="s">
        <v>405</v>
      </c>
      <c r="MI3069" t="s">
        <v>405</v>
      </c>
      <c r="MV3069" t="s">
        <v>405</v>
      </c>
      <c r="NK3069" t="s">
        <v>405</v>
      </c>
      <c r="NW3069" t="s">
        <v>405</v>
      </c>
      <c r="OJ3069" t="s">
        <v>405</v>
      </c>
    </row>
    <row r="3070" spans="1:400" x14ac:dyDescent="0.25">
      <c r="A3070" t="s">
        <v>10867</v>
      </c>
      <c r="B3070">
        <v>23</v>
      </c>
      <c r="C3070" t="s">
        <v>501</v>
      </c>
      <c r="D3070" t="s">
        <v>402</v>
      </c>
      <c r="E3070" t="s">
        <v>403</v>
      </c>
      <c r="F3070" t="s">
        <v>404</v>
      </c>
      <c r="G3070" t="s">
        <v>405</v>
      </c>
      <c r="L3070" t="s">
        <v>405</v>
      </c>
      <c r="V3070">
        <v>1</v>
      </c>
      <c r="W3070" t="s">
        <v>479</v>
      </c>
      <c r="X3070" t="s">
        <v>480</v>
      </c>
      <c r="Y3070" t="s">
        <v>408</v>
      </c>
      <c r="Z3070">
        <v>1</v>
      </c>
      <c r="AA3070" t="s">
        <v>405</v>
      </c>
      <c r="AB3070" t="s">
        <v>446</v>
      </c>
      <c r="AC3070" t="s">
        <v>894</v>
      </c>
      <c r="AD3070" t="s">
        <v>411</v>
      </c>
      <c r="AE3070" t="s">
        <v>412</v>
      </c>
      <c r="AF3070" t="s">
        <v>448</v>
      </c>
      <c r="AG3070">
        <v>0</v>
      </c>
      <c r="AH3070" t="s">
        <v>405</v>
      </c>
      <c r="AI3070" t="s">
        <v>414</v>
      </c>
      <c r="AJ3070" t="s">
        <v>450</v>
      </c>
      <c r="AK3070" t="s">
        <v>451</v>
      </c>
      <c r="AL3070" t="s">
        <v>483</v>
      </c>
      <c r="AM3070" t="s">
        <v>418</v>
      </c>
      <c r="AN3070">
        <v>1</v>
      </c>
      <c r="AO3070" t="s">
        <v>405</v>
      </c>
      <c r="AW3070" t="s">
        <v>535</v>
      </c>
      <c r="AX3070" t="s">
        <v>712</v>
      </c>
      <c r="AY3070" t="s">
        <v>1264</v>
      </c>
      <c r="AZ3070">
        <v>1</v>
      </c>
      <c r="BA3070">
        <v>0</v>
      </c>
      <c r="BB3070">
        <v>0</v>
      </c>
      <c r="BC3070">
        <v>1</v>
      </c>
      <c r="BD3070">
        <v>0</v>
      </c>
      <c r="BE3070">
        <v>0</v>
      </c>
      <c r="BF3070">
        <v>1</v>
      </c>
      <c r="BG3070">
        <v>0</v>
      </c>
      <c r="BH3070">
        <v>0</v>
      </c>
      <c r="BI3070">
        <v>0</v>
      </c>
      <c r="BJ3070" t="s">
        <v>487</v>
      </c>
      <c r="BK3070" t="s">
        <v>425</v>
      </c>
      <c r="BL3070" t="s">
        <v>424</v>
      </c>
      <c r="BM3070" t="s">
        <v>455</v>
      </c>
      <c r="BN3070" t="s">
        <v>405</v>
      </c>
      <c r="BO3070" t="s">
        <v>405</v>
      </c>
      <c r="BY3070" t="s">
        <v>405</v>
      </c>
      <c r="CK3070" t="s">
        <v>405</v>
      </c>
      <c r="CZ3070" t="s">
        <v>405</v>
      </c>
      <c r="DA3070" t="s">
        <v>405</v>
      </c>
      <c r="DJ3070" t="s">
        <v>405</v>
      </c>
      <c r="DT3070" t="s">
        <v>427</v>
      </c>
      <c r="DU3070" t="s">
        <v>428</v>
      </c>
      <c r="DV3070" t="s">
        <v>540</v>
      </c>
      <c r="DW3070">
        <v>1</v>
      </c>
      <c r="DX3070">
        <v>1</v>
      </c>
      <c r="DY3070">
        <v>0</v>
      </c>
      <c r="DZ3070">
        <v>1</v>
      </c>
      <c r="EA3070">
        <v>0</v>
      </c>
      <c r="EB3070">
        <v>0</v>
      </c>
      <c r="EC3070">
        <v>1</v>
      </c>
      <c r="ED3070">
        <v>0</v>
      </c>
      <c r="EE3070" t="s">
        <v>723</v>
      </c>
      <c r="EF3070">
        <v>1</v>
      </c>
      <c r="EG3070">
        <v>1</v>
      </c>
      <c r="EH3070">
        <v>0</v>
      </c>
      <c r="EI3070">
        <v>0</v>
      </c>
      <c r="EJ3070">
        <v>0</v>
      </c>
      <c r="EK3070">
        <v>0</v>
      </c>
      <c r="EL3070">
        <v>0</v>
      </c>
      <c r="EM3070">
        <v>0</v>
      </c>
      <c r="EN3070" t="s">
        <v>460</v>
      </c>
      <c r="EO3070">
        <v>1</v>
      </c>
      <c r="EP3070">
        <v>0</v>
      </c>
      <c r="EQ3070">
        <v>1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</v>
      </c>
      <c r="FA3070">
        <v>0</v>
      </c>
      <c r="FB3070">
        <v>0</v>
      </c>
      <c r="FC3070">
        <v>0</v>
      </c>
      <c r="FD3070" t="s">
        <v>432</v>
      </c>
      <c r="FE3070" t="s">
        <v>432</v>
      </c>
      <c r="FF3070" t="s">
        <v>10868</v>
      </c>
      <c r="FG3070">
        <v>1</v>
      </c>
      <c r="FH3070">
        <v>0</v>
      </c>
      <c r="FI3070">
        <v>0</v>
      </c>
      <c r="FJ3070">
        <v>0</v>
      </c>
      <c r="FK3070">
        <v>1</v>
      </c>
      <c r="FL3070">
        <v>0</v>
      </c>
      <c r="FM3070">
        <v>0</v>
      </c>
      <c r="FN3070">
        <v>0</v>
      </c>
      <c r="FO3070">
        <v>0</v>
      </c>
      <c r="FP3070">
        <v>0</v>
      </c>
      <c r="FQ3070">
        <v>1</v>
      </c>
      <c r="FR3070">
        <v>0</v>
      </c>
      <c r="FS3070">
        <v>0</v>
      </c>
      <c r="FT3070">
        <v>0</v>
      </c>
      <c r="FU3070">
        <v>0</v>
      </c>
      <c r="FV3070">
        <v>0</v>
      </c>
      <c r="FW3070">
        <v>0</v>
      </c>
      <c r="FX3070">
        <v>0</v>
      </c>
      <c r="FY3070">
        <v>0</v>
      </c>
      <c r="FZ3070">
        <v>0</v>
      </c>
      <c r="GA3070">
        <v>1</v>
      </c>
      <c r="GB3070">
        <v>1</v>
      </c>
      <c r="GC3070">
        <v>0</v>
      </c>
      <c r="GD3070">
        <v>0</v>
      </c>
      <c r="GE3070">
        <v>1</v>
      </c>
      <c r="GF3070">
        <v>0</v>
      </c>
      <c r="GG3070">
        <v>1</v>
      </c>
      <c r="GH3070">
        <v>0</v>
      </c>
      <c r="GI3070">
        <v>1</v>
      </c>
      <c r="GJ3070">
        <v>0</v>
      </c>
      <c r="GK3070">
        <v>0</v>
      </c>
      <c r="GL3070">
        <v>0</v>
      </c>
      <c r="GM3070">
        <v>0</v>
      </c>
      <c r="GN3070" t="s">
        <v>738</v>
      </c>
      <c r="GO3070">
        <v>1</v>
      </c>
      <c r="GP3070">
        <v>1</v>
      </c>
      <c r="GQ3070">
        <v>1</v>
      </c>
      <c r="GR3070">
        <v>0</v>
      </c>
      <c r="GS3070">
        <v>0</v>
      </c>
      <c r="GT3070">
        <v>0</v>
      </c>
      <c r="GU3070">
        <v>0</v>
      </c>
      <c r="GV3070" t="s">
        <v>464</v>
      </c>
      <c r="GW3070" t="s">
        <v>2300</v>
      </c>
      <c r="GX3070">
        <v>1</v>
      </c>
      <c r="GY3070">
        <v>0</v>
      </c>
      <c r="GZ3070">
        <v>0</v>
      </c>
      <c r="HA3070">
        <v>0</v>
      </c>
      <c r="HB3070">
        <v>0</v>
      </c>
      <c r="HC3070">
        <v>0</v>
      </c>
      <c r="HD3070">
        <v>0</v>
      </c>
      <c r="HE3070">
        <v>0</v>
      </c>
      <c r="HF3070">
        <v>1</v>
      </c>
      <c r="HG3070">
        <v>0</v>
      </c>
      <c r="HH3070">
        <v>0</v>
      </c>
      <c r="HI3070">
        <v>0</v>
      </c>
      <c r="HJ3070">
        <v>0</v>
      </c>
      <c r="HK3070">
        <v>0</v>
      </c>
      <c r="HL3070">
        <v>0</v>
      </c>
      <c r="HM3070">
        <v>0</v>
      </c>
      <c r="HN3070">
        <v>0</v>
      </c>
      <c r="HO3070">
        <v>0</v>
      </c>
      <c r="HP3070">
        <v>0</v>
      </c>
      <c r="HQ3070">
        <v>0</v>
      </c>
      <c r="HR3070">
        <v>0</v>
      </c>
      <c r="HS3070">
        <v>0</v>
      </c>
      <c r="HT3070">
        <v>0</v>
      </c>
      <c r="HU3070" t="s">
        <v>522</v>
      </c>
      <c r="HV3070" t="s">
        <v>1005</v>
      </c>
      <c r="HW3070">
        <v>0</v>
      </c>
      <c r="HX3070">
        <v>1</v>
      </c>
      <c r="HY3070">
        <v>0</v>
      </c>
      <c r="HZ3070">
        <v>1</v>
      </c>
      <c r="IA3070">
        <v>0</v>
      </c>
      <c r="IB3070">
        <v>0</v>
      </c>
      <c r="IC3070">
        <v>0</v>
      </c>
      <c r="ID3070">
        <v>0</v>
      </c>
      <c r="IE3070" t="s">
        <v>496</v>
      </c>
      <c r="IF3070">
        <v>0</v>
      </c>
      <c r="IG3070">
        <v>1</v>
      </c>
      <c r="IH3070">
        <v>0</v>
      </c>
      <c r="II3070">
        <v>0</v>
      </c>
      <c r="IJ3070">
        <v>0</v>
      </c>
      <c r="IK3070" t="s">
        <v>405</v>
      </c>
      <c r="IL3070" t="s">
        <v>405</v>
      </c>
      <c r="IM3070" t="s">
        <v>405</v>
      </c>
      <c r="IN3070" t="s">
        <v>405</v>
      </c>
      <c r="IO3070" t="s">
        <v>405</v>
      </c>
      <c r="IY3070" t="s">
        <v>405</v>
      </c>
      <c r="JV3070" t="s">
        <v>405</v>
      </c>
      <c r="JX3070" t="s">
        <v>405</v>
      </c>
      <c r="JY3070" t="s">
        <v>405</v>
      </c>
      <c r="JZ3070" t="s">
        <v>405</v>
      </c>
      <c r="KJ3070" t="s">
        <v>405</v>
      </c>
      <c r="KU3070" t="s">
        <v>405</v>
      </c>
      <c r="LQ3070" t="s">
        <v>405</v>
      </c>
      <c r="LX3070" t="s">
        <v>405</v>
      </c>
      <c r="MI3070" t="s">
        <v>10869</v>
      </c>
      <c r="MJ3070">
        <v>1</v>
      </c>
      <c r="MK3070">
        <v>0</v>
      </c>
      <c r="ML3070">
        <v>1</v>
      </c>
      <c r="MM3070">
        <v>1</v>
      </c>
      <c r="MN3070">
        <v>1</v>
      </c>
      <c r="MO3070">
        <v>1</v>
      </c>
      <c r="MP3070">
        <v>0</v>
      </c>
      <c r="MQ3070">
        <v>0</v>
      </c>
      <c r="MR3070">
        <v>0</v>
      </c>
      <c r="MS3070">
        <v>1</v>
      </c>
      <c r="MT3070">
        <v>0</v>
      </c>
      <c r="MU3070">
        <v>0</v>
      </c>
      <c r="MV3070" t="s">
        <v>10870</v>
      </c>
      <c r="MW3070">
        <v>0</v>
      </c>
      <c r="MX3070">
        <v>1</v>
      </c>
      <c r="MY3070">
        <v>0</v>
      </c>
      <c r="MZ3070">
        <v>1</v>
      </c>
      <c r="NA3070">
        <v>0</v>
      </c>
      <c r="NB3070">
        <v>1</v>
      </c>
      <c r="NC3070">
        <v>0</v>
      </c>
      <c r="ND3070">
        <v>1</v>
      </c>
      <c r="NE3070">
        <v>1</v>
      </c>
      <c r="NF3070">
        <v>0</v>
      </c>
      <c r="NG3070">
        <v>1</v>
      </c>
      <c r="NH3070">
        <v>0</v>
      </c>
      <c r="NI3070">
        <v>0</v>
      </c>
      <c r="NJ3070">
        <v>0</v>
      </c>
      <c r="NK3070" t="s">
        <v>10871</v>
      </c>
      <c r="NL3070">
        <v>1</v>
      </c>
      <c r="NM3070">
        <v>1</v>
      </c>
      <c r="NN3070">
        <v>1</v>
      </c>
      <c r="NO3070">
        <v>1</v>
      </c>
      <c r="NP3070">
        <v>0</v>
      </c>
      <c r="NQ3070">
        <v>0</v>
      </c>
      <c r="NR3070">
        <v>0</v>
      </c>
      <c r="NS3070">
        <v>1</v>
      </c>
      <c r="NT3070">
        <v>1</v>
      </c>
      <c r="NU3070">
        <v>0</v>
      </c>
      <c r="NV3070">
        <v>0</v>
      </c>
      <c r="NW3070" t="s">
        <v>2005</v>
      </c>
      <c r="NX3070">
        <v>0</v>
      </c>
      <c r="NY3070">
        <v>0</v>
      </c>
      <c r="NZ3070">
        <v>0</v>
      </c>
      <c r="OA3070">
        <v>1</v>
      </c>
      <c r="OB3070">
        <v>0</v>
      </c>
      <c r="OC3070">
        <v>1</v>
      </c>
      <c r="OD3070">
        <v>0</v>
      </c>
      <c r="OE3070">
        <v>0</v>
      </c>
      <c r="OF3070">
        <v>0</v>
      </c>
      <c r="OG3070">
        <v>0</v>
      </c>
      <c r="OH3070">
        <v>0</v>
      </c>
      <c r="OI3070">
        <v>0</v>
      </c>
      <c r="OJ3070" t="s">
        <v>405</v>
      </c>
    </row>
    <row r="3071" spans="1:400" x14ac:dyDescent="0.25">
      <c r="A3071" t="s">
        <v>10872</v>
      </c>
      <c r="B3071">
        <v>31</v>
      </c>
      <c r="C3071" t="s">
        <v>401</v>
      </c>
      <c r="D3071" t="s">
        <v>402</v>
      </c>
      <c r="E3071" t="s">
        <v>403</v>
      </c>
      <c r="F3071" t="s">
        <v>404</v>
      </c>
      <c r="G3071" t="s">
        <v>405</v>
      </c>
      <c r="L3071" t="s">
        <v>405</v>
      </c>
      <c r="V3071">
        <v>1</v>
      </c>
      <c r="W3071" t="s">
        <v>686</v>
      </c>
      <c r="X3071" t="s">
        <v>687</v>
      </c>
      <c r="Y3071" t="s">
        <v>612</v>
      </c>
      <c r="Z3071">
        <v>1</v>
      </c>
      <c r="AA3071" t="s">
        <v>405</v>
      </c>
      <c r="AB3071" t="s">
        <v>561</v>
      </c>
      <c r="AC3071" t="s">
        <v>732</v>
      </c>
      <c r="AD3071" t="s">
        <v>411</v>
      </c>
      <c r="AE3071" t="s">
        <v>512</v>
      </c>
      <c r="AF3071" t="s">
        <v>413</v>
      </c>
      <c r="AG3071">
        <v>0</v>
      </c>
      <c r="AH3071" t="s">
        <v>405</v>
      </c>
      <c r="AI3071" t="s">
        <v>550</v>
      </c>
      <c r="AJ3071" t="s">
        <v>415</v>
      </c>
      <c r="AK3071" t="s">
        <v>513</v>
      </c>
      <c r="AL3071" t="s">
        <v>651</v>
      </c>
      <c r="AM3071" t="s">
        <v>418</v>
      </c>
      <c r="AN3071">
        <v>1</v>
      </c>
      <c r="AO3071" t="s">
        <v>405</v>
      </c>
      <c r="AW3071" t="s">
        <v>485</v>
      </c>
      <c r="AX3071" t="s">
        <v>453</v>
      </c>
      <c r="AY3071" t="s">
        <v>830</v>
      </c>
      <c r="AZ3071">
        <v>1</v>
      </c>
      <c r="BA3071">
        <v>0</v>
      </c>
      <c r="BB3071">
        <v>1</v>
      </c>
      <c r="BC3071">
        <v>0</v>
      </c>
      <c r="BD3071">
        <v>1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 t="s">
        <v>423</v>
      </c>
      <c r="BK3071" t="s">
        <v>552</v>
      </c>
      <c r="BL3071" t="s">
        <v>552</v>
      </c>
      <c r="BM3071" t="s">
        <v>455</v>
      </c>
      <c r="BN3071" t="s">
        <v>405</v>
      </c>
      <c r="BO3071" t="s">
        <v>405</v>
      </c>
      <c r="BY3071" t="s">
        <v>405</v>
      </c>
      <c r="CK3071" t="s">
        <v>405</v>
      </c>
      <c r="CZ3071" t="s">
        <v>405</v>
      </c>
      <c r="DA3071" t="s">
        <v>405</v>
      </c>
      <c r="DJ3071" t="s">
        <v>405</v>
      </c>
      <c r="DT3071" t="s">
        <v>456</v>
      </c>
      <c r="DU3071" t="s">
        <v>457</v>
      </c>
      <c r="DV3071" t="s">
        <v>1055</v>
      </c>
      <c r="DW3071">
        <v>1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1</v>
      </c>
      <c r="ED3071">
        <v>1</v>
      </c>
      <c r="EE3071" t="s">
        <v>518</v>
      </c>
      <c r="EF3071">
        <v>1</v>
      </c>
      <c r="EG3071">
        <v>0</v>
      </c>
      <c r="EH3071">
        <v>0</v>
      </c>
      <c r="EI3071">
        <v>0</v>
      </c>
      <c r="EJ3071">
        <v>0</v>
      </c>
      <c r="EK3071">
        <v>0</v>
      </c>
      <c r="EL3071">
        <v>1</v>
      </c>
      <c r="EM3071">
        <v>0</v>
      </c>
      <c r="EN3071" t="s">
        <v>691</v>
      </c>
      <c r="EO3071">
        <v>1</v>
      </c>
      <c r="EP3071">
        <v>0</v>
      </c>
      <c r="EQ3071">
        <v>1</v>
      </c>
      <c r="ER3071">
        <v>0</v>
      </c>
      <c r="ES3071">
        <v>0</v>
      </c>
      <c r="ET3071">
        <v>1</v>
      </c>
      <c r="EU3071">
        <v>0</v>
      </c>
      <c r="EV3071">
        <v>0</v>
      </c>
      <c r="EW3071">
        <v>0</v>
      </c>
      <c r="EX3071">
        <v>0</v>
      </c>
      <c r="EY3071">
        <v>0</v>
      </c>
      <c r="EZ3071">
        <v>0</v>
      </c>
      <c r="FA3071">
        <v>0</v>
      </c>
      <c r="FB3071">
        <v>1</v>
      </c>
      <c r="FC3071">
        <v>0</v>
      </c>
      <c r="FD3071" t="s">
        <v>432</v>
      </c>
      <c r="FE3071" t="s">
        <v>432</v>
      </c>
      <c r="FF3071" t="s">
        <v>10873</v>
      </c>
      <c r="FG3071">
        <v>0</v>
      </c>
      <c r="FH3071">
        <v>0</v>
      </c>
      <c r="FI3071">
        <v>0</v>
      </c>
      <c r="FJ3071">
        <v>0</v>
      </c>
      <c r="FK3071">
        <v>0</v>
      </c>
      <c r="FL3071">
        <v>0</v>
      </c>
      <c r="FM3071">
        <v>0</v>
      </c>
      <c r="FN3071">
        <v>0</v>
      </c>
      <c r="FO3071">
        <v>0</v>
      </c>
      <c r="FP3071">
        <v>0</v>
      </c>
      <c r="FQ3071">
        <v>0</v>
      </c>
      <c r="FR3071">
        <v>0</v>
      </c>
      <c r="FS3071">
        <v>0</v>
      </c>
      <c r="FT3071">
        <v>0</v>
      </c>
      <c r="FU3071">
        <v>0</v>
      </c>
      <c r="FV3071">
        <v>0</v>
      </c>
      <c r="FW3071">
        <v>0</v>
      </c>
      <c r="FX3071">
        <v>0</v>
      </c>
      <c r="FY3071">
        <v>0</v>
      </c>
      <c r="FZ3071">
        <v>0</v>
      </c>
      <c r="GA3071">
        <v>0</v>
      </c>
      <c r="GB3071">
        <v>1</v>
      </c>
      <c r="GC3071">
        <v>0</v>
      </c>
      <c r="GD3071">
        <v>0</v>
      </c>
      <c r="GE3071">
        <v>1</v>
      </c>
      <c r="GF3071">
        <v>0</v>
      </c>
      <c r="GG3071">
        <v>0</v>
      </c>
      <c r="GH3071">
        <v>0</v>
      </c>
      <c r="GI3071">
        <v>0</v>
      </c>
      <c r="GJ3071">
        <v>0</v>
      </c>
      <c r="GK3071">
        <v>0</v>
      </c>
      <c r="GL3071">
        <v>0</v>
      </c>
      <c r="GM3071">
        <v>0</v>
      </c>
      <c r="GN3071" t="s">
        <v>1378</v>
      </c>
      <c r="GO3071">
        <v>1</v>
      </c>
      <c r="GP3071">
        <v>1</v>
      </c>
      <c r="GQ3071">
        <v>0</v>
      </c>
      <c r="GR3071">
        <v>0</v>
      </c>
      <c r="GS3071">
        <v>0</v>
      </c>
      <c r="GT3071">
        <v>0</v>
      </c>
      <c r="GU3071">
        <v>0</v>
      </c>
      <c r="GV3071" t="s">
        <v>464</v>
      </c>
      <c r="GW3071" t="s">
        <v>2785</v>
      </c>
      <c r="GX3071">
        <v>1</v>
      </c>
      <c r="GY3071">
        <v>0</v>
      </c>
      <c r="GZ3071">
        <v>0</v>
      </c>
      <c r="HA3071">
        <v>0</v>
      </c>
      <c r="HB3071">
        <v>0</v>
      </c>
      <c r="HC3071">
        <v>0</v>
      </c>
      <c r="HD3071">
        <v>0</v>
      </c>
      <c r="HE3071">
        <v>0</v>
      </c>
      <c r="HF3071">
        <v>0</v>
      </c>
      <c r="HG3071">
        <v>0</v>
      </c>
      <c r="HH3071">
        <v>0</v>
      </c>
      <c r="HI3071">
        <v>0</v>
      </c>
      <c r="HJ3071">
        <v>0</v>
      </c>
      <c r="HK3071">
        <v>0</v>
      </c>
      <c r="HL3071">
        <v>0</v>
      </c>
      <c r="HM3071">
        <v>0</v>
      </c>
      <c r="HN3071">
        <v>0</v>
      </c>
      <c r="HO3071">
        <v>0</v>
      </c>
      <c r="HP3071">
        <v>1</v>
      </c>
      <c r="HQ3071">
        <v>0</v>
      </c>
      <c r="HR3071">
        <v>0</v>
      </c>
      <c r="HS3071">
        <v>0</v>
      </c>
      <c r="HT3071">
        <v>0</v>
      </c>
      <c r="HU3071" t="s">
        <v>522</v>
      </c>
      <c r="HV3071" t="s">
        <v>467</v>
      </c>
      <c r="HW3071">
        <v>0</v>
      </c>
      <c r="HX3071">
        <v>0</v>
      </c>
      <c r="HY3071">
        <v>0</v>
      </c>
      <c r="HZ3071">
        <v>0</v>
      </c>
      <c r="IA3071">
        <v>0</v>
      </c>
      <c r="IB3071">
        <v>0</v>
      </c>
      <c r="IC3071">
        <v>1</v>
      </c>
      <c r="ID3071">
        <v>0</v>
      </c>
      <c r="IE3071" t="s">
        <v>468</v>
      </c>
      <c r="IF3071">
        <v>0</v>
      </c>
      <c r="IG3071">
        <v>0</v>
      </c>
      <c r="IH3071">
        <v>1</v>
      </c>
      <c r="II3071">
        <v>0</v>
      </c>
      <c r="IJ3071">
        <v>0</v>
      </c>
      <c r="IK3071" t="s">
        <v>405</v>
      </c>
      <c r="IL3071" t="s">
        <v>405</v>
      </c>
      <c r="IM3071" t="s">
        <v>405</v>
      </c>
      <c r="IN3071" t="s">
        <v>405</v>
      </c>
      <c r="IO3071" t="s">
        <v>405</v>
      </c>
      <c r="IY3071" t="s">
        <v>405</v>
      </c>
      <c r="JV3071" t="s">
        <v>405</v>
      </c>
      <c r="JX3071" t="s">
        <v>405</v>
      </c>
      <c r="JY3071" t="s">
        <v>405</v>
      </c>
      <c r="JZ3071" t="s">
        <v>405</v>
      </c>
      <c r="KJ3071" t="s">
        <v>1938</v>
      </c>
      <c r="KK3071">
        <v>1</v>
      </c>
      <c r="KL3071">
        <v>1</v>
      </c>
      <c r="KM3071">
        <v>1</v>
      </c>
      <c r="KN3071">
        <v>0</v>
      </c>
      <c r="KO3071">
        <v>0</v>
      </c>
      <c r="KP3071">
        <v>0</v>
      </c>
      <c r="KQ3071">
        <v>0</v>
      </c>
      <c r="KR3071">
        <v>1</v>
      </c>
      <c r="KS3071">
        <v>0</v>
      </c>
      <c r="KT3071">
        <v>0</v>
      </c>
      <c r="KU3071" t="s">
        <v>1100</v>
      </c>
      <c r="KV3071">
        <v>1</v>
      </c>
      <c r="KW3071">
        <v>0</v>
      </c>
      <c r="KX3071">
        <v>0</v>
      </c>
      <c r="KY3071">
        <v>0</v>
      </c>
      <c r="KZ3071">
        <v>0</v>
      </c>
      <c r="LA3071">
        <v>0</v>
      </c>
      <c r="LB3071">
        <v>0</v>
      </c>
      <c r="LC3071">
        <v>0</v>
      </c>
      <c r="LD3071">
        <v>0</v>
      </c>
      <c r="LE3071">
        <v>0</v>
      </c>
      <c r="LF3071">
        <v>0</v>
      </c>
      <c r="LG3071">
        <v>0</v>
      </c>
      <c r="LH3071">
        <v>0</v>
      </c>
      <c r="LI3071">
        <v>0</v>
      </c>
      <c r="LJ3071">
        <v>0</v>
      </c>
      <c r="LK3071">
        <v>0</v>
      </c>
      <c r="LL3071">
        <v>0</v>
      </c>
      <c r="LM3071">
        <v>0</v>
      </c>
      <c r="LN3071">
        <v>0</v>
      </c>
      <c r="LO3071">
        <v>0</v>
      </c>
      <c r="LP3071">
        <v>0</v>
      </c>
      <c r="LQ3071" t="s">
        <v>600</v>
      </c>
      <c r="LR3071">
        <v>0</v>
      </c>
      <c r="LS3071">
        <v>0</v>
      </c>
      <c r="LT3071">
        <v>0</v>
      </c>
      <c r="LU3071">
        <v>0</v>
      </c>
      <c r="LV3071">
        <v>0</v>
      </c>
      <c r="LW3071">
        <v>1</v>
      </c>
      <c r="LX3071" t="s">
        <v>1654</v>
      </c>
      <c r="LY3071">
        <v>0</v>
      </c>
      <c r="LZ3071">
        <v>1</v>
      </c>
      <c r="MA3071">
        <v>0</v>
      </c>
      <c r="MB3071">
        <v>0</v>
      </c>
      <c r="MC3071">
        <v>0</v>
      </c>
      <c r="MD3071">
        <v>0</v>
      </c>
      <c r="ME3071">
        <v>0</v>
      </c>
      <c r="MF3071">
        <v>1</v>
      </c>
      <c r="MG3071">
        <v>0</v>
      </c>
      <c r="MH3071">
        <v>0</v>
      </c>
      <c r="MI3071" t="s">
        <v>405</v>
      </c>
      <c r="MV3071" t="s">
        <v>405</v>
      </c>
      <c r="NK3071" t="s">
        <v>405</v>
      </c>
      <c r="NW3071" t="s">
        <v>405</v>
      </c>
      <c r="OJ3071" t="s">
        <v>405</v>
      </c>
    </row>
    <row r="3072" spans="1:400" x14ac:dyDescent="0.25">
      <c r="A3072" t="s">
        <v>10874</v>
      </c>
      <c r="B3072">
        <v>27</v>
      </c>
      <c r="C3072" t="s">
        <v>575</v>
      </c>
      <c r="D3072" t="s">
        <v>402</v>
      </c>
      <c r="E3072" t="s">
        <v>576</v>
      </c>
      <c r="F3072" t="s">
        <v>404</v>
      </c>
      <c r="G3072" t="s">
        <v>503</v>
      </c>
      <c r="H3072">
        <v>1</v>
      </c>
      <c r="I3072">
        <v>0</v>
      </c>
      <c r="J3072">
        <v>0</v>
      </c>
      <c r="K3072">
        <v>0</v>
      </c>
      <c r="L3072" t="s">
        <v>405</v>
      </c>
      <c r="V3072">
        <v>1</v>
      </c>
      <c r="W3072" t="s">
        <v>444</v>
      </c>
      <c r="X3072" t="s">
        <v>445</v>
      </c>
      <c r="Y3072" t="s">
        <v>408</v>
      </c>
      <c r="Z3072">
        <v>1</v>
      </c>
      <c r="AA3072" t="s">
        <v>405</v>
      </c>
      <c r="AB3072" t="s">
        <v>561</v>
      </c>
      <c r="AC3072" t="s">
        <v>732</v>
      </c>
      <c r="AD3072" t="s">
        <v>411</v>
      </c>
      <c r="AE3072" t="s">
        <v>1039</v>
      </c>
      <c r="AF3072" t="s">
        <v>413</v>
      </c>
      <c r="AG3072">
        <v>0</v>
      </c>
      <c r="AH3072" t="s">
        <v>405</v>
      </c>
      <c r="AI3072" t="s">
        <v>800</v>
      </c>
      <c r="AJ3072" t="s">
        <v>482</v>
      </c>
      <c r="AK3072" t="s">
        <v>513</v>
      </c>
      <c r="AL3072" t="s">
        <v>483</v>
      </c>
      <c r="AM3072" t="s">
        <v>418</v>
      </c>
      <c r="AN3072">
        <v>1</v>
      </c>
      <c r="AO3072" t="s">
        <v>405</v>
      </c>
      <c r="AW3072" t="s">
        <v>485</v>
      </c>
      <c r="AX3072" t="s">
        <v>515</v>
      </c>
      <c r="AY3072" t="s">
        <v>2371</v>
      </c>
      <c r="AZ3072">
        <v>1</v>
      </c>
      <c r="BA3072">
        <v>0</v>
      </c>
      <c r="BB3072">
        <v>1</v>
      </c>
      <c r="BC3072">
        <v>0</v>
      </c>
      <c r="BD3072">
        <v>0</v>
      </c>
      <c r="BE3072">
        <v>1</v>
      </c>
      <c r="BF3072">
        <v>0</v>
      </c>
      <c r="BG3072">
        <v>0</v>
      </c>
      <c r="BH3072">
        <v>0</v>
      </c>
      <c r="BI3072">
        <v>0</v>
      </c>
      <c r="BJ3072" t="s">
        <v>423</v>
      </c>
      <c r="BK3072" t="s">
        <v>552</v>
      </c>
      <c r="BL3072" t="s">
        <v>424</v>
      </c>
      <c r="BM3072" t="s">
        <v>426</v>
      </c>
      <c r="BN3072" t="s">
        <v>405</v>
      </c>
      <c r="BO3072" t="s">
        <v>405</v>
      </c>
      <c r="BY3072" t="s">
        <v>405</v>
      </c>
      <c r="CK3072" t="s">
        <v>405</v>
      </c>
      <c r="CZ3072" t="s">
        <v>405</v>
      </c>
      <c r="DA3072" t="s">
        <v>405</v>
      </c>
      <c r="DJ3072" t="s">
        <v>405</v>
      </c>
      <c r="DT3072" t="s">
        <v>456</v>
      </c>
      <c r="DU3072" t="s">
        <v>457</v>
      </c>
      <c r="DV3072" t="s">
        <v>771</v>
      </c>
      <c r="DW3072">
        <v>1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1</v>
      </c>
      <c r="ED3072">
        <v>1</v>
      </c>
      <c r="EE3072" t="s">
        <v>518</v>
      </c>
      <c r="EF3072">
        <v>1</v>
      </c>
      <c r="EG3072">
        <v>0</v>
      </c>
      <c r="EH3072">
        <v>0</v>
      </c>
      <c r="EI3072">
        <v>0</v>
      </c>
      <c r="EJ3072">
        <v>0</v>
      </c>
      <c r="EK3072">
        <v>0</v>
      </c>
      <c r="EL3072">
        <v>1</v>
      </c>
      <c r="EM3072">
        <v>0</v>
      </c>
      <c r="EN3072" t="s">
        <v>460</v>
      </c>
      <c r="EO3072">
        <v>1</v>
      </c>
      <c r="EP3072">
        <v>0</v>
      </c>
      <c r="EQ3072">
        <v>1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0</v>
      </c>
      <c r="EY3072">
        <v>0</v>
      </c>
      <c r="EZ3072">
        <v>0</v>
      </c>
      <c r="FA3072">
        <v>0</v>
      </c>
      <c r="FB3072">
        <v>0</v>
      </c>
      <c r="FC3072">
        <v>0</v>
      </c>
      <c r="FD3072" t="s">
        <v>461</v>
      </c>
      <c r="FE3072" t="s">
        <v>432</v>
      </c>
      <c r="FF3072" t="s">
        <v>10875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0</v>
      </c>
      <c r="FM3072">
        <v>0</v>
      </c>
      <c r="FN3072">
        <v>0</v>
      </c>
      <c r="FO3072">
        <v>0</v>
      </c>
      <c r="FP3072">
        <v>0</v>
      </c>
      <c r="FQ3072">
        <v>0</v>
      </c>
      <c r="FR3072">
        <v>0</v>
      </c>
      <c r="FS3072">
        <v>0</v>
      </c>
      <c r="FT3072">
        <v>0</v>
      </c>
      <c r="FU3072">
        <v>0</v>
      </c>
      <c r="FV3072">
        <v>0</v>
      </c>
      <c r="FW3072">
        <v>0</v>
      </c>
      <c r="FX3072">
        <v>0</v>
      </c>
      <c r="FY3072">
        <v>0</v>
      </c>
      <c r="FZ3072">
        <v>0</v>
      </c>
      <c r="GA3072">
        <v>0</v>
      </c>
      <c r="GB3072">
        <v>0</v>
      </c>
      <c r="GC3072">
        <v>0</v>
      </c>
      <c r="GD3072">
        <v>0</v>
      </c>
      <c r="GE3072">
        <v>0</v>
      </c>
      <c r="GF3072">
        <v>1</v>
      </c>
      <c r="GG3072">
        <v>0</v>
      </c>
      <c r="GH3072">
        <v>0</v>
      </c>
      <c r="GI3072">
        <v>0</v>
      </c>
      <c r="GJ3072">
        <v>0</v>
      </c>
      <c r="GK3072">
        <v>0</v>
      </c>
      <c r="GL3072">
        <v>0</v>
      </c>
      <c r="GM3072">
        <v>0</v>
      </c>
      <c r="GN3072" t="s">
        <v>10876</v>
      </c>
      <c r="GO3072">
        <v>1</v>
      </c>
      <c r="GP3072">
        <v>0</v>
      </c>
      <c r="GQ3072">
        <v>0</v>
      </c>
      <c r="GR3072">
        <v>1</v>
      </c>
      <c r="GS3072">
        <v>0</v>
      </c>
      <c r="GT3072">
        <v>1</v>
      </c>
      <c r="GU3072">
        <v>0</v>
      </c>
      <c r="GV3072" t="s">
        <v>434</v>
      </c>
      <c r="GW3072" t="s">
        <v>680</v>
      </c>
      <c r="GX3072">
        <v>0</v>
      </c>
      <c r="GY3072">
        <v>0</v>
      </c>
      <c r="GZ3072">
        <v>1</v>
      </c>
      <c r="HA3072">
        <v>0</v>
      </c>
      <c r="HB3072">
        <v>0</v>
      </c>
      <c r="HC3072">
        <v>0</v>
      </c>
      <c r="HD3072">
        <v>0</v>
      </c>
      <c r="HE3072">
        <v>0</v>
      </c>
      <c r="HF3072">
        <v>0</v>
      </c>
      <c r="HG3072">
        <v>0</v>
      </c>
      <c r="HH3072">
        <v>0</v>
      </c>
      <c r="HI3072">
        <v>0</v>
      </c>
      <c r="HJ3072">
        <v>0</v>
      </c>
      <c r="HK3072">
        <v>0</v>
      </c>
      <c r="HL3072">
        <v>0</v>
      </c>
      <c r="HM3072">
        <v>0</v>
      </c>
      <c r="HN3072">
        <v>0</v>
      </c>
      <c r="HO3072">
        <v>0</v>
      </c>
      <c r="HP3072">
        <v>0</v>
      </c>
      <c r="HQ3072">
        <v>0</v>
      </c>
      <c r="HR3072">
        <v>0</v>
      </c>
      <c r="HS3072">
        <v>0</v>
      </c>
      <c r="HT3072">
        <v>0</v>
      </c>
      <c r="HU3072" t="s">
        <v>680</v>
      </c>
      <c r="HV3072" t="s">
        <v>656</v>
      </c>
      <c r="HW3072">
        <v>1</v>
      </c>
      <c r="HX3072">
        <v>0</v>
      </c>
      <c r="HY3072">
        <v>0</v>
      </c>
      <c r="HZ3072">
        <v>0</v>
      </c>
      <c r="IA3072">
        <v>0</v>
      </c>
      <c r="IB3072">
        <v>0</v>
      </c>
      <c r="IC3072">
        <v>0</v>
      </c>
      <c r="ID3072">
        <v>0</v>
      </c>
      <c r="IE3072" t="s">
        <v>496</v>
      </c>
      <c r="IF3072">
        <v>0</v>
      </c>
      <c r="IG3072">
        <v>1</v>
      </c>
      <c r="IH3072">
        <v>0</v>
      </c>
      <c r="II3072">
        <v>0</v>
      </c>
      <c r="IJ3072">
        <v>0</v>
      </c>
      <c r="IK3072" t="s">
        <v>405</v>
      </c>
      <c r="IL3072" t="s">
        <v>405</v>
      </c>
      <c r="IM3072" t="s">
        <v>405</v>
      </c>
      <c r="IN3072" t="s">
        <v>405</v>
      </c>
      <c r="IO3072" t="s">
        <v>405</v>
      </c>
      <c r="IY3072" t="s">
        <v>405</v>
      </c>
      <c r="JV3072" t="s">
        <v>405</v>
      </c>
      <c r="JX3072" t="s">
        <v>405</v>
      </c>
      <c r="JY3072" t="s">
        <v>405</v>
      </c>
      <c r="JZ3072" t="s">
        <v>405</v>
      </c>
      <c r="KJ3072" t="s">
        <v>1627</v>
      </c>
      <c r="KK3072">
        <v>1</v>
      </c>
      <c r="KL3072">
        <v>1</v>
      </c>
      <c r="KM3072">
        <v>1</v>
      </c>
      <c r="KN3072">
        <v>1</v>
      </c>
      <c r="KO3072">
        <v>0</v>
      </c>
      <c r="KP3072">
        <v>0</v>
      </c>
      <c r="KQ3072">
        <v>0</v>
      </c>
      <c r="KR3072">
        <v>0</v>
      </c>
      <c r="KS3072">
        <v>0</v>
      </c>
      <c r="KT3072">
        <v>0</v>
      </c>
      <c r="KU3072" t="s">
        <v>956</v>
      </c>
      <c r="KV3072">
        <v>0</v>
      </c>
      <c r="KW3072">
        <v>0</v>
      </c>
      <c r="KX3072">
        <v>0</v>
      </c>
      <c r="KY3072">
        <v>0</v>
      </c>
      <c r="KZ3072">
        <v>0</v>
      </c>
      <c r="LA3072">
        <v>0</v>
      </c>
      <c r="LB3072">
        <v>0</v>
      </c>
      <c r="LC3072">
        <v>0</v>
      </c>
      <c r="LD3072">
        <v>0</v>
      </c>
      <c r="LE3072">
        <v>0</v>
      </c>
      <c r="LF3072">
        <v>0</v>
      </c>
      <c r="LG3072">
        <v>0</v>
      </c>
      <c r="LH3072">
        <v>0</v>
      </c>
      <c r="LI3072">
        <v>0</v>
      </c>
      <c r="LJ3072">
        <v>0</v>
      </c>
      <c r="LK3072">
        <v>0</v>
      </c>
      <c r="LL3072">
        <v>0</v>
      </c>
      <c r="LM3072">
        <v>0</v>
      </c>
      <c r="LN3072">
        <v>0</v>
      </c>
      <c r="LO3072">
        <v>0</v>
      </c>
      <c r="LP3072">
        <v>1</v>
      </c>
      <c r="LQ3072" t="s">
        <v>600</v>
      </c>
      <c r="LR3072">
        <v>0</v>
      </c>
      <c r="LS3072">
        <v>0</v>
      </c>
      <c r="LT3072">
        <v>0</v>
      </c>
      <c r="LU3072">
        <v>0</v>
      </c>
      <c r="LV3072">
        <v>0</v>
      </c>
      <c r="LW3072">
        <v>1</v>
      </c>
      <c r="LX3072" t="s">
        <v>877</v>
      </c>
      <c r="LY3072">
        <v>0</v>
      </c>
      <c r="LZ3072">
        <v>0</v>
      </c>
      <c r="MA3072">
        <v>1</v>
      </c>
      <c r="MB3072">
        <v>0</v>
      </c>
      <c r="MC3072">
        <v>0</v>
      </c>
      <c r="MD3072">
        <v>0</v>
      </c>
      <c r="ME3072">
        <v>0</v>
      </c>
      <c r="MF3072">
        <v>0</v>
      </c>
      <c r="MG3072">
        <v>0</v>
      </c>
      <c r="MH3072">
        <v>0</v>
      </c>
      <c r="MI3072" t="s">
        <v>405</v>
      </c>
      <c r="MV3072" t="s">
        <v>405</v>
      </c>
      <c r="NK3072" t="s">
        <v>405</v>
      </c>
      <c r="NW3072" t="s">
        <v>405</v>
      </c>
      <c r="OJ3072" t="s">
        <v>405</v>
      </c>
    </row>
    <row r="3073" spans="1:400" x14ac:dyDescent="0.25">
      <c r="A3073" t="s">
        <v>10877</v>
      </c>
      <c r="B3073">
        <v>30</v>
      </c>
      <c r="C3073" t="s">
        <v>401</v>
      </c>
      <c r="D3073" t="s">
        <v>402</v>
      </c>
      <c r="E3073" t="s">
        <v>403</v>
      </c>
      <c r="F3073" t="s">
        <v>404</v>
      </c>
      <c r="G3073" t="s">
        <v>405</v>
      </c>
      <c r="L3073" t="s">
        <v>405</v>
      </c>
      <c r="V3073">
        <v>1</v>
      </c>
      <c r="W3073" t="s">
        <v>788</v>
      </c>
      <c r="X3073" t="s">
        <v>789</v>
      </c>
      <c r="Y3073" t="s">
        <v>612</v>
      </c>
      <c r="Z3073">
        <v>0</v>
      </c>
      <c r="AA3073" t="s">
        <v>610</v>
      </c>
      <c r="AB3073" t="s">
        <v>650</v>
      </c>
      <c r="AC3073" t="s">
        <v>410</v>
      </c>
      <c r="AD3073" t="s">
        <v>411</v>
      </c>
      <c r="AE3073" t="s">
        <v>531</v>
      </c>
      <c r="AF3073" t="s">
        <v>448</v>
      </c>
      <c r="AG3073">
        <v>1</v>
      </c>
      <c r="AH3073" t="s">
        <v>563</v>
      </c>
      <c r="AI3073" t="s">
        <v>405</v>
      </c>
      <c r="AJ3073" t="s">
        <v>405</v>
      </c>
      <c r="AK3073" t="s">
        <v>416</v>
      </c>
      <c r="AL3073" t="s">
        <v>565</v>
      </c>
      <c r="AM3073" t="s">
        <v>484</v>
      </c>
      <c r="AN3073">
        <v>1</v>
      </c>
      <c r="AO3073" t="s">
        <v>405</v>
      </c>
      <c r="AW3073" t="s">
        <v>485</v>
      </c>
      <c r="AX3073" t="s">
        <v>453</v>
      </c>
      <c r="AY3073" t="s">
        <v>516</v>
      </c>
      <c r="AZ3073">
        <v>1</v>
      </c>
      <c r="BA3073">
        <v>0</v>
      </c>
      <c r="BB3073">
        <v>0</v>
      </c>
      <c r="BC3073">
        <v>1</v>
      </c>
      <c r="BD3073">
        <v>0</v>
      </c>
      <c r="BE3073">
        <v>0</v>
      </c>
      <c r="BF3073">
        <v>1</v>
      </c>
      <c r="BG3073">
        <v>0</v>
      </c>
      <c r="BH3073">
        <v>0</v>
      </c>
      <c r="BI3073">
        <v>0</v>
      </c>
      <c r="BJ3073" t="s">
        <v>423</v>
      </c>
      <c r="BK3073" t="s">
        <v>424</v>
      </c>
      <c r="BL3073" t="s">
        <v>424</v>
      </c>
      <c r="BM3073" t="s">
        <v>455</v>
      </c>
      <c r="BN3073" t="s">
        <v>751</v>
      </c>
      <c r="BO3073" t="s">
        <v>10878</v>
      </c>
      <c r="BP3073">
        <v>1</v>
      </c>
      <c r="BQ3073">
        <v>1</v>
      </c>
      <c r="BR3073">
        <v>1</v>
      </c>
      <c r="BS3073">
        <v>1</v>
      </c>
      <c r="BT3073">
        <v>0</v>
      </c>
      <c r="BU3073">
        <v>0</v>
      </c>
      <c r="BV3073">
        <v>0</v>
      </c>
      <c r="BW3073">
        <v>1</v>
      </c>
      <c r="BX3073">
        <v>1</v>
      </c>
      <c r="BY3073" t="s">
        <v>10879</v>
      </c>
      <c r="BZ3073">
        <v>1</v>
      </c>
      <c r="CA3073">
        <v>1</v>
      </c>
      <c r="CB3073">
        <v>1</v>
      </c>
      <c r="CC3073">
        <v>1</v>
      </c>
      <c r="CD3073">
        <v>1</v>
      </c>
      <c r="CE3073">
        <v>1</v>
      </c>
      <c r="CF3073">
        <v>0</v>
      </c>
      <c r="CG3073">
        <v>1</v>
      </c>
      <c r="CH3073">
        <v>1</v>
      </c>
      <c r="CI3073">
        <v>1</v>
      </c>
      <c r="CJ3073">
        <v>1</v>
      </c>
      <c r="CK3073" t="s">
        <v>10880</v>
      </c>
      <c r="CL3073">
        <v>0</v>
      </c>
      <c r="CM3073">
        <v>0</v>
      </c>
      <c r="CN3073">
        <v>1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1</v>
      </c>
      <c r="CW3073">
        <v>0</v>
      </c>
      <c r="CX3073">
        <v>0</v>
      </c>
      <c r="CY3073">
        <v>1</v>
      </c>
      <c r="CZ3073" t="s">
        <v>785</v>
      </c>
      <c r="DA3073" t="s">
        <v>467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1</v>
      </c>
      <c r="DI3073">
        <v>0</v>
      </c>
      <c r="DJ3073" t="s">
        <v>10881</v>
      </c>
      <c r="DK3073">
        <v>0</v>
      </c>
      <c r="DL3073">
        <v>0</v>
      </c>
      <c r="DM3073">
        <v>0</v>
      </c>
      <c r="DN3073">
        <v>0</v>
      </c>
      <c r="DO3073">
        <v>1</v>
      </c>
      <c r="DP3073">
        <v>0</v>
      </c>
      <c r="DQ3073">
        <v>1</v>
      </c>
      <c r="DR3073">
        <v>1</v>
      </c>
      <c r="DS3073">
        <v>0</v>
      </c>
      <c r="DT3073" t="s">
        <v>405</v>
      </c>
      <c r="DU3073" t="s">
        <v>573</v>
      </c>
      <c r="DV3073" t="s">
        <v>405</v>
      </c>
      <c r="EE3073" t="s">
        <v>405</v>
      </c>
      <c r="EN3073" t="s">
        <v>405</v>
      </c>
      <c r="FD3073" t="s">
        <v>405</v>
      </c>
      <c r="FE3073" t="s">
        <v>405</v>
      </c>
      <c r="FF3073" t="s">
        <v>405</v>
      </c>
      <c r="GN3073" t="s">
        <v>405</v>
      </c>
      <c r="GV3073" t="s">
        <v>405</v>
      </c>
      <c r="GW3073" t="s">
        <v>405</v>
      </c>
      <c r="HU3073" t="s">
        <v>405</v>
      </c>
      <c r="HV3073" t="s">
        <v>405</v>
      </c>
      <c r="IE3073" t="s">
        <v>405</v>
      </c>
      <c r="IK3073" t="s">
        <v>405</v>
      </c>
      <c r="IL3073" t="s">
        <v>405</v>
      </c>
      <c r="IM3073" t="s">
        <v>405</v>
      </c>
      <c r="IN3073" t="s">
        <v>405</v>
      </c>
      <c r="IO3073" t="s">
        <v>405</v>
      </c>
      <c r="IY3073" t="s">
        <v>405</v>
      </c>
      <c r="JV3073" t="s">
        <v>405</v>
      </c>
      <c r="JX3073" t="s">
        <v>405</v>
      </c>
      <c r="JY3073" t="s">
        <v>405</v>
      </c>
      <c r="JZ3073" t="s">
        <v>405</v>
      </c>
      <c r="KJ3073" t="s">
        <v>405</v>
      </c>
      <c r="KU3073" t="s">
        <v>405</v>
      </c>
      <c r="LQ3073" t="s">
        <v>405</v>
      </c>
      <c r="LX3073" t="s">
        <v>405</v>
      </c>
      <c r="MI3073" t="s">
        <v>405</v>
      </c>
      <c r="MV3073" t="s">
        <v>405</v>
      </c>
      <c r="NK3073" t="s">
        <v>405</v>
      </c>
      <c r="NW3073" t="s">
        <v>405</v>
      </c>
      <c r="OJ3073" t="s">
        <v>405</v>
      </c>
    </row>
    <row r="3074" spans="1:400" x14ac:dyDescent="0.25">
      <c r="A3074" t="s">
        <v>10882</v>
      </c>
      <c r="B3074">
        <v>25</v>
      </c>
      <c r="C3074" t="s">
        <v>575</v>
      </c>
      <c r="D3074" t="s">
        <v>475</v>
      </c>
      <c r="E3074" t="s">
        <v>576</v>
      </c>
      <c r="F3074" t="s">
        <v>404</v>
      </c>
      <c r="G3074" t="s">
        <v>477</v>
      </c>
      <c r="H3074">
        <v>0</v>
      </c>
      <c r="I3074">
        <v>0</v>
      </c>
      <c r="J3074">
        <v>1</v>
      </c>
      <c r="K3074">
        <v>0</v>
      </c>
      <c r="L3074" t="s">
        <v>2489</v>
      </c>
      <c r="M3074">
        <v>0</v>
      </c>
      <c r="N3074">
        <v>0</v>
      </c>
      <c r="O3074">
        <v>0</v>
      </c>
      <c r="P3074">
        <v>1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1</v>
      </c>
      <c r="W3074" t="s">
        <v>479</v>
      </c>
      <c r="X3074" t="s">
        <v>480</v>
      </c>
      <c r="Y3074" t="s">
        <v>408</v>
      </c>
      <c r="Z3074">
        <v>1</v>
      </c>
      <c r="AA3074" t="s">
        <v>405</v>
      </c>
      <c r="AB3074" t="s">
        <v>561</v>
      </c>
      <c r="AC3074" t="s">
        <v>732</v>
      </c>
      <c r="AD3074" t="s">
        <v>411</v>
      </c>
      <c r="AE3074" t="s">
        <v>412</v>
      </c>
      <c r="AF3074" t="s">
        <v>413</v>
      </c>
      <c r="AG3074">
        <v>0</v>
      </c>
      <c r="AH3074" t="s">
        <v>405</v>
      </c>
      <c r="AI3074" t="s">
        <v>550</v>
      </c>
      <c r="AJ3074" t="s">
        <v>450</v>
      </c>
      <c r="AK3074" t="s">
        <v>534</v>
      </c>
      <c r="AL3074" t="s">
        <v>417</v>
      </c>
      <c r="AM3074" t="s">
        <v>418</v>
      </c>
      <c r="AN3074">
        <v>1</v>
      </c>
      <c r="AO3074" t="s">
        <v>405</v>
      </c>
      <c r="AW3074" t="s">
        <v>535</v>
      </c>
      <c r="AX3074" t="s">
        <v>515</v>
      </c>
      <c r="AY3074" t="s">
        <v>5153</v>
      </c>
      <c r="AZ3074">
        <v>1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1</v>
      </c>
      <c r="BG3074">
        <v>1</v>
      </c>
      <c r="BH3074">
        <v>0</v>
      </c>
      <c r="BI3074">
        <v>0</v>
      </c>
      <c r="BJ3074" t="s">
        <v>487</v>
      </c>
      <c r="BK3074" t="s">
        <v>424</v>
      </c>
      <c r="BL3074" t="s">
        <v>424</v>
      </c>
      <c r="BM3074" t="s">
        <v>455</v>
      </c>
      <c r="BN3074" t="s">
        <v>405</v>
      </c>
      <c r="BO3074" t="s">
        <v>405</v>
      </c>
      <c r="BY3074" t="s">
        <v>405</v>
      </c>
      <c r="CK3074" t="s">
        <v>405</v>
      </c>
      <c r="CZ3074" t="s">
        <v>405</v>
      </c>
      <c r="DA3074" t="s">
        <v>405</v>
      </c>
      <c r="DJ3074" t="s">
        <v>405</v>
      </c>
      <c r="DT3074" t="s">
        <v>456</v>
      </c>
      <c r="DU3074" t="s">
        <v>457</v>
      </c>
      <c r="DV3074" t="s">
        <v>2523</v>
      </c>
      <c r="DW3074">
        <v>1</v>
      </c>
      <c r="DX3074">
        <v>0</v>
      </c>
      <c r="DY3074">
        <v>1</v>
      </c>
      <c r="DZ3074">
        <v>0</v>
      </c>
      <c r="EA3074">
        <v>0</v>
      </c>
      <c r="EB3074">
        <v>0</v>
      </c>
      <c r="EC3074">
        <v>1</v>
      </c>
      <c r="ED3074">
        <v>1</v>
      </c>
      <c r="EE3074" t="s">
        <v>459</v>
      </c>
      <c r="EF3074">
        <v>1</v>
      </c>
      <c r="EG3074">
        <v>0</v>
      </c>
      <c r="EH3074">
        <v>0</v>
      </c>
      <c r="EI3074">
        <v>0</v>
      </c>
      <c r="EJ3074">
        <v>0</v>
      </c>
      <c r="EK3074">
        <v>0</v>
      </c>
      <c r="EL3074">
        <v>0</v>
      </c>
      <c r="EM3074">
        <v>0</v>
      </c>
      <c r="EN3074" t="s">
        <v>2873</v>
      </c>
      <c r="EO3074">
        <v>1</v>
      </c>
      <c r="EP3074">
        <v>0</v>
      </c>
      <c r="EQ3074">
        <v>1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1</v>
      </c>
      <c r="EY3074">
        <v>0</v>
      </c>
      <c r="EZ3074">
        <v>0</v>
      </c>
      <c r="FA3074">
        <v>0</v>
      </c>
      <c r="FB3074">
        <v>0</v>
      </c>
      <c r="FC3074">
        <v>0</v>
      </c>
      <c r="FD3074" t="s">
        <v>1664</v>
      </c>
      <c r="FE3074" t="s">
        <v>461</v>
      </c>
      <c r="FF3074" t="s">
        <v>3415</v>
      </c>
      <c r="FG3074">
        <v>0</v>
      </c>
      <c r="FH3074">
        <v>0</v>
      </c>
      <c r="FI3074">
        <v>0</v>
      </c>
      <c r="FJ3074">
        <v>0</v>
      </c>
      <c r="FK3074">
        <v>0</v>
      </c>
      <c r="FL3074">
        <v>0</v>
      </c>
      <c r="FM3074">
        <v>0</v>
      </c>
      <c r="FN3074">
        <v>0</v>
      </c>
      <c r="FO3074">
        <v>0</v>
      </c>
      <c r="FP3074">
        <v>0</v>
      </c>
      <c r="FQ3074">
        <v>0</v>
      </c>
      <c r="FR3074">
        <v>0</v>
      </c>
      <c r="FS3074">
        <v>0</v>
      </c>
      <c r="FT3074">
        <v>0</v>
      </c>
      <c r="FU3074">
        <v>0</v>
      </c>
      <c r="FV3074">
        <v>0</v>
      </c>
      <c r="FW3074">
        <v>0</v>
      </c>
      <c r="FX3074">
        <v>0</v>
      </c>
      <c r="FY3074">
        <v>0</v>
      </c>
      <c r="FZ3074">
        <v>0</v>
      </c>
      <c r="GA3074">
        <v>0</v>
      </c>
      <c r="GB3074">
        <v>1</v>
      </c>
      <c r="GC3074">
        <v>0</v>
      </c>
      <c r="GD3074">
        <v>0</v>
      </c>
      <c r="GE3074">
        <v>0</v>
      </c>
      <c r="GF3074">
        <v>0</v>
      </c>
      <c r="GG3074">
        <v>1</v>
      </c>
      <c r="GH3074">
        <v>0</v>
      </c>
      <c r="GI3074">
        <v>0</v>
      </c>
      <c r="GJ3074">
        <v>0</v>
      </c>
      <c r="GK3074">
        <v>0</v>
      </c>
      <c r="GL3074">
        <v>0</v>
      </c>
      <c r="GM3074">
        <v>0</v>
      </c>
      <c r="GN3074" t="s">
        <v>464</v>
      </c>
      <c r="GO3074">
        <v>0</v>
      </c>
      <c r="GP3074">
        <v>1</v>
      </c>
      <c r="GQ3074">
        <v>0</v>
      </c>
      <c r="GR3074">
        <v>0</v>
      </c>
      <c r="GS3074">
        <v>0</v>
      </c>
      <c r="GT3074">
        <v>0</v>
      </c>
      <c r="GU3074">
        <v>0</v>
      </c>
      <c r="GV3074" t="s">
        <v>464</v>
      </c>
      <c r="GW3074" t="s">
        <v>3044</v>
      </c>
      <c r="GX3074">
        <v>0</v>
      </c>
      <c r="GY3074">
        <v>0</v>
      </c>
      <c r="GZ3074">
        <v>0</v>
      </c>
      <c r="HA3074">
        <v>0</v>
      </c>
      <c r="HB3074">
        <v>0</v>
      </c>
      <c r="HC3074">
        <v>0</v>
      </c>
      <c r="HD3074">
        <v>1</v>
      </c>
      <c r="HE3074">
        <v>1</v>
      </c>
      <c r="HF3074">
        <v>0</v>
      </c>
      <c r="HG3074">
        <v>0</v>
      </c>
      <c r="HH3074">
        <v>0</v>
      </c>
      <c r="HI3074">
        <v>0</v>
      </c>
      <c r="HJ3074">
        <v>0</v>
      </c>
      <c r="HK3074">
        <v>0</v>
      </c>
      <c r="HL3074">
        <v>0</v>
      </c>
      <c r="HM3074">
        <v>0</v>
      </c>
      <c r="HN3074">
        <v>0</v>
      </c>
      <c r="HO3074">
        <v>0</v>
      </c>
      <c r="HP3074">
        <v>0</v>
      </c>
      <c r="HQ3074">
        <v>0</v>
      </c>
      <c r="HR3074">
        <v>0</v>
      </c>
      <c r="HS3074">
        <v>0</v>
      </c>
      <c r="HT3074">
        <v>0</v>
      </c>
      <c r="HU3074" t="s">
        <v>522</v>
      </c>
      <c r="HV3074" t="s">
        <v>555</v>
      </c>
      <c r="HW3074">
        <v>0</v>
      </c>
      <c r="HX3074">
        <v>1</v>
      </c>
      <c r="HY3074">
        <v>0</v>
      </c>
      <c r="HZ3074">
        <v>0</v>
      </c>
      <c r="IA3074">
        <v>0</v>
      </c>
      <c r="IB3074">
        <v>0</v>
      </c>
      <c r="IC3074">
        <v>0</v>
      </c>
      <c r="ID3074">
        <v>0</v>
      </c>
      <c r="IE3074" t="s">
        <v>496</v>
      </c>
      <c r="IF3074">
        <v>0</v>
      </c>
      <c r="IG3074">
        <v>1</v>
      </c>
      <c r="IH3074">
        <v>0</v>
      </c>
      <c r="II3074">
        <v>0</v>
      </c>
      <c r="IJ3074">
        <v>0</v>
      </c>
      <c r="IK3074" t="s">
        <v>405</v>
      </c>
      <c r="IL3074" t="s">
        <v>405</v>
      </c>
      <c r="IM3074" t="s">
        <v>405</v>
      </c>
      <c r="IN3074" t="s">
        <v>405</v>
      </c>
      <c r="IO3074" t="s">
        <v>405</v>
      </c>
      <c r="IY3074" t="s">
        <v>405</v>
      </c>
      <c r="JV3074" t="s">
        <v>405</v>
      </c>
      <c r="JX3074" t="s">
        <v>405</v>
      </c>
      <c r="JY3074" t="s">
        <v>405</v>
      </c>
      <c r="JZ3074" t="s">
        <v>405</v>
      </c>
      <c r="KJ3074" t="s">
        <v>10883</v>
      </c>
      <c r="KK3074">
        <v>1</v>
      </c>
      <c r="KL3074">
        <v>0</v>
      </c>
      <c r="KM3074">
        <v>0</v>
      </c>
      <c r="KN3074">
        <v>0</v>
      </c>
      <c r="KO3074">
        <v>0</v>
      </c>
      <c r="KP3074">
        <v>0</v>
      </c>
      <c r="KQ3074">
        <v>0</v>
      </c>
      <c r="KR3074">
        <v>1</v>
      </c>
      <c r="KS3074">
        <v>0</v>
      </c>
      <c r="KT3074">
        <v>0</v>
      </c>
      <c r="KU3074" t="s">
        <v>924</v>
      </c>
      <c r="KV3074">
        <v>0</v>
      </c>
      <c r="KW3074">
        <v>1</v>
      </c>
      <c r="KX3074">
        <v>0</v>
      </c>
      <c r="KY3074">
        <v>0</v>
      </c>
      <c r="KZ3074">
        <v>0</v>
      </c>
      <c r="LA3074">
        <v>0</v>
      </c>
      <c r="LB3074">
        <v>0</v>
      </c>
      <c r="LC3074">
        <v>0</v>
      </c>
      <c r="LD3074">
        <v>0</v>
      </c>
      <c r="LE3074">
        <v>0</v>
      </c>
      <c r="LF3074">
        <v>0</v>
      </c>
      <c r="LG3074">
        <v>0</v>
      </c>
      <c r="LH3074">
        <v>0</v>
      </c>
      <c r="LI3074">
        <v>0</v>
      </c>
      <c r="LJ3074">
        <v>0</v>
      </c>
      <c r="LK3074">
        <v>0</v>
      </c>
      <c r="LL3074">
        <v>0</v>
      </c>
      <c r="LM3074">
        <v>0</v>
      </c>
      <c r="LN3074">
        <v>0</v>
      </c>
      <c r="LO3074">
        <v>1</v>
      </c>
      <c r="LP3074">
        <v>0</v>
      </c>
      <c r="LQ3074" t="s">
        <v>1270</v>
      </c>
      <c r="LR3074">
        <v>0</v>
      </c>
      <c r="LS3074">
        <v>0</v>
      </c>
      <c r="LT3074">
        <v>1</v>
      </c>
      <c r="LU3074">
        <v>0</v>
      </c>
      <c r="LV3074">
        <v>0</v>
      </c>
      <c r="LW3074">
        <v>0</v>
      </c>
      <c r="LX3074" t="s">
        <v>1014</v>
      </c>
      <c r="LY3074">
        <v>1</v>
      </c>
      <c r="LZ3074">
        <v>0</v>
      </c>
      <c r="MA3074">
        <v>0</v>
      </c>
      <c r="MB3074">
        <v>0</v>
      </c>
      <c r="MC3074">
        <v>0</v>
      </c>
      <c r="MD3074">
        <v>0</v>
      </c>
      <c r="ME3074">
        <v>0</v>
      </c>
      <c r="MF3074">
        <v>0</v>
      </c>
      <c r="MG3074">
        <v>0</v>
      </c>
      <c r="MH3074">
        <v>0</v>
      </c>
      <c r="MI3074" t="s">
        <v>405</v>
      </c>
      <c r="MV3074" t="s">
        <v>405</v>
      </c>
      <c r="NK3074" t="s">
        <v>405</v>
      </c>
      <c r="NW3074" t="s">
        <v>405</v>
      </c>
      <c r="OJ3074" t="s">
        <v>405</v>
      </c>
    </row>
    <row r="3075" spans="1:400" x14ac:dyDescent="0.25">
      <c r="A3075" t="s">
        <v>10884</v>
      </c>
      <c r="B3075">
        <v>34</v>
      </c>
      <c r="C3075" t="s">
        <v>401</v>
      </c>
      <c r="D3075" t="s">
        <v>402</v>
      </c>
      <c r="E3075" t="s">
        <v>403</v>
      </c>
      <c r="F3075" t="s">
        <v>404</v>
      </c>
      <c r="G3075" t="s">
        <v>405</v>
      </c>
      <c r="L3075" t="s">
        <v>405</v>
      </c>
      <c r="V3075">
        <v>1</v>
      </c>
      <c r="W3075" t="s">
        <v>610</v>
      </c>
      <c r="X3075" t="s">
        <v>611</v>
      </c>
      <c r="Y3075" t="s">
        <v>612</v>
      </c>
      <c r="Z3075">
        <v>1</v>
      </c>
      <c r="AA3075" t="s">
        <v>405</v>
      </c>
      <c r="AB3075" t="s">
        <v>561</v>
      </c>
      <c r="AC3075" t="s">
        <v>410</v>
      </c>
      <c r="AD3075" t="s">
        <v>411</v>
      </c>
      <c r="AE3075" t="s">
        <v>531</v>
      </c>
      <c r="AF3075" t="s">
        <v>613</v>
      </c>
      <c r="AG3075">
        <v>0</v>
      </c>
      <c r="AH3075" t="s">
        <v>405</v>
      </c>
      <c r="AI3075" t="s">
        <v>533</v>
      </c>
      <c r="AJ3075" t="s">
        <v>415</v>
      </c>
      <c r="AK3075" t="s">
        <v>564</v>
      </c>
      <c r="AL3075" t="s">
        <v>565</v>
      </c>
      <c r="AM3075" t="s">
        <v>627</v>
      </c>
      <c r="AN3075">
        <v>1</v>
      </c>
      <c r="AO3075" t="s">
        <v>405</v>
      </c>
      <c r="AW3075" t="s">
        <v>485</v>
      </c>
      <c r="AX3075" t="s">
        <v>515</v>
      </c>
      <c r="AY3075" t="s">
        <v>2752</v>
      </c>
      <c r="AZ3075">
        <v>1</v>
      </c>
      <c r="BA3075">
        <v>0</v>
      </c>
      <c r="BB3075">
        <v>0</v>
      </c>
      <c r="BC3075">
        <v>1</v>
      </c>
      <c r="BD3075">
        <v>0</v>
      </c>
      <c r="BE3075">
        <v>0</v>
      </c>
      <c r="BF3075">
        <v>1</v>
      </c>
      <c r="BG3075">
        <v>0</v>
      </c>
      <c r="BH3075">
        <v>0</v>
      </c>
      <c r="BI3075">
        <v>0</v>
      </c>
      <c r="BJ3075" t="s">
        <v>423</v>
      </c>
      <c r="BK3075" t="s">
        <v>425</v>
      </c>
      <c r="BL3075" t="s">
        <v>425</v>
      </c>
      <c r="BM3075" t="s">
        <v>426</v>
      </c>
      <c r="BN3075" t="s">
        <v>405</v>
      </c>
      <c r="BO3075" t="s">
        <v>405</v>
      </c>
      <c r="BY3075" t="s">
        <v>405</v>
      </c>
      <c r="CK3075" t="s">
        <v>405</v>
      </c>
      <c r="CZ3075" t="s">
        <v>405</v>
      </c>
      <c r="DA3075" t="s">
        <v>405</v>
      </c>
      <c r="DJ3075" t="s">
        <v>405</v>
      </c>
      <c r="DT3075" t="s">
        <v>538</v>
      </c>
      <c r="DU3075" t="s">
        <v>539</v>
      </c>
      <c r="DV3075" t="s">
        <v>1955</v>
      </c>
      <c r="DW3075">
        <v>1</v>
      </c>
      <c r="DX3075">
        <v>1</v>
      </c>
      <c r="DY3075">
        <v>1</v>
      </c>
      <c r="DZ3075">
        <v>1</v>
      </c>
      <c r="EA3075">
        <v>0</v>
      </c>
      <c r="EB3075">
        <v>0</v>
      </c>
      <c r="EC3075">
        <v>1</v>
      </c>
      <c r="ED3075">
        <v>1</v>
      </c>
      <c r="EE3075" t="s">
        <v>723</v>
      </c>
      <c r="EF3075">
        <v>1</v>
      </c>
      <c r="EG3075">
        <v>1</v>
      </c>
      <c r="EH3075">
        <v>0</v>
      </c>
      <c r="EI3075">
        <v>0</v>
      </c>
      <c r="EJ3075">
        <v>0</v>
      </c>
      <c r="EK3075">
        <v>0</v>
      </c>
      <c r="EL3075">
        <v>0</v>
      </c>
      <c r="EM3075">
        <v>0</v>
      </c>
      <c r="EN3075" t="s">
        <v>691</v>
      </c>
      <c r="EO3075">
        <v>1</v>
      </c>
      <c r="EP3075">
        <v>0</v>
      </c>
      <c r="EQ3075">
        <v>1</v>
      </c>
      <c r="ER3075">
        <v>0</v>
      </c>
      <c r="ES3075">
        <v>0</v>
      </c>
      <c r="ET3075">
        <v>1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>
        <v>0</v>
      </c>
      <c r="FA3075">
        <v>0</v>
      </c>
      <c r="FB3075">
        <v>1</v>
      </c>
      <c r="FC3075">
        <v>0</v>
      </c>
      <c r="FD3075" t="s">
        <v>432</v>
      </c>
      <c r="FE3075" t="s">
        <v>432</v>
      </c>
      <c r="FF3075" t="s">
        <v>10885</v>
      </c>
      <c r="FG3075">
        <v>0</v>
      </c>
      <c r="FH3075">
        <v>0</v>
      </c>
      <c r="FI3075">
        <v>0</v>
      </c>
      <c r="FJ3075">
        <v>1</v>
      </c>
      <c r="FK3075">
        <v>0</v>
      </c>
      <c r="FL3075">
        <v>0</v>
      </c>
      <c r="FM3075">
        <v>0</v>
      </c>
      <c r="FN3075">
        <v>0</v>
      </c>
      <c r="FO3075">
        <v>0</v>
      </c>
      <c r="FP3075">
        <v>0</v>
      </c>
      <c r="FQ3075">
        <v>1</v>
      </c>
      <c r="FR3075">
        <v>1</v>
      </c>
      <c r="FS3075">
        <v>0</v>
      </c>
      <c r="FT3075">
        <v>0</v>
      </c>
      <c r="FU3075">
        <v>0</v>
      </c>
      <c r="FV3075">
        <v>0</v>
      </c>
      <c r="FW3075">
        <v>0</v>
      </c>
      <c r="FX3075">
        <v>0</v>
      </c>
      <c r="FY3075">
        <v>0</v>
      </c>
      <c r="FZ3075">
        <v>0</v>
      </c>
      <c r="GA3075">
        <v>0</v>
      </c>
      <c r="GB3075">
        <v>1</v>
      </c>
      <c r="GC3075">
        <v>1</v>
      </c>
      <c r="GD3075">
        <v>0</v>
      </c>
      <c r="GE3075">
        <v>0</v>
      </c>
      <c r="GF3075">
        <v>0</v>
      </c>
      <c r="GG3075">
        <v>0</v>
      </c>
      <c r="GH3075">
        <v>0</v>
      </c>
      <c r="GI3075">
        <v>0</v>
      </c>
      <c r="GJ3075">
        <v>0</v>
      </c>
      <c r="GK3075">
        <v>0</v>
      </c>
      <c r="GL3075">
        <v>0</v>
      </c>
      <c r="GM3075">
        <v>0</v>
      </c>
      <c r="GN3075" t="s">
        <v>463</v>
      </c>
      <c r="GO3075">
        <v>1</v>
      </c>
      <c r="GP3075">
        <v>1</v>
      </c>
      <c r="GQ3075">
        <v>0</v>
      </c>
      <c r="GR3075">
        <v>0</v>
      </c>
      <c r="GS3075">
        <v>0</v>
      </c>
      <c r="GT3075">
        <v>0</v>
      </c>
      <c r="GU3075">
        <v>0</v>
      </c>
      <c r="GV3075" t="s">
        <v>464</v>
      </c>
      <c r="GW3075" t="s">
        <v>10886</v>
      </c>
      <c r="GX3075">
        <v>0</v>
      </c>
      <c r="GY3075">
        <v>0</v>
      </c>
      <c r="GZ3075">
        <v>0</v>
      </c>
      <c r="HA3075">
        <v>1</v>
      </c>
      <c r="HB3075">
        <v>0</v>
      </c>
      <c r="HC3075">
        <v>0</v>
      </c>
      <c r="HD3075">
        <v>1</v>
      </c>
      <c r="HE3075">
        <v>1</v>
      </c>
      <c r="HF3075">
        <v>0</v>
      </c>
      <c r="HG3075">
        <v>0</v>
      </c>
      <c r="HH3075">
        <v>0</v>
      </c>
      <c r="HI3075">
        <v>0</v>
      </c>
      <c r="HJ3075">
        <v>0</v>
      </c>
      <c r="HK3075">
        <v>0</v>
      </c>
      <c r="HL3075">
        <v>0</v>
      </c>
      <c r="HM3075">
        <v>0</v>
      </c>
      <c r="HN3075">
        <v>0</v>
      </c>
      <c r="HO3075">
        <v>0</v>
      </c>
      <c r="HP3075">
        <v>1</v>
      </c>
      <c r="HQ3075">
        <v>0</v>
      </c>
      <c r="HR3075">
        <v>0</v>
      </c>
      <c r="HS3075">
        <v>0</v>
      </c>
      <c r="HT3075">
        <v>0</v>
      </c>
      <c r="HU3075" t="s">
        <v>680</v>
      </c>
      <c r="HV3075" t="s">
        <v>656</v>
      </c>
      <c r="HW3075">
        <v>1</v>
      </c>
      <c r="HX3075">
        <v>0</v>
      </c>
      <c r="HY3075">
        <v>0</v>
      </c>
      <c r="HZ3075">
        <v>0</v>
      </c>
      <c r="IA3075">
        <v>0</v>
      </c>
      <c r="IB3075">
        <v>0</v>
      </c>
      <c r="IC3075">
        <v>0</v>
      </c>
      <c r="ID3075">
        <v>0</v>
      </c>
      <c r="IE3075" t="s">
        <v>496</v>
      </c>
      <c r="IF3075">
        <v>0</v>
      </c>
      <c r="IG3075">
        <v>1</v>
      </c>
      <c r="IH3075">
        <v>0</v>
      </c>
      <c r="II3075">
        <v>0</v>
      </c>
      <c r="IJ3075">
        <v>0</v>
      </c>
      <c r="IK3075" t="s">
        <v>405</v>
      </c>
      <c r="IL3075" t="s">
        <v>405</v>
      </c>
      <c r="IM3075" t="s">
        <v>405</v>
      </c>
      <c r="IN3075" t="s">
        <v>405</v>
      </c>
      <c r="IO3075" t="s">
        <v>2354</v>
      </c>
      <c r="IP3075">
        <v>1</v>
      </c>
      <c r="IQ3075">
        <v>0</v>
      </c>
      <c r="IR3075">
        <v>1</v>
      </c>
      <c r="IS3075">
        <v>1</v>
      </c>
      <c r="IT3075">
        <v>1</v>
      </c>
      <c r="IU3075">
        <v>1</v>
      </c>
      <c r="IV3075">
        <v>1</v>
      </c>
      <c r="IW3075">
        <v>1</v>
      </c>
      <c r="IX3075">
        <v>0</v>
      </c>
      <c r="IY3075" t="s">
        <v>1068</v>
      </c>
      <c r="IZ3075">
        <v>1</v>
      </c>
      <c r="JA3075">
        <v>1</v>
      </c>
      <c r="JB3075">
        <v>1</v>
      </c>
      <c r="JC3075">
        <v>0</v>
      </c>
      <c r="JD3075">
        <v>0</v>
      </c>
      <c r="JE3075">
        <v>0</v>
      </c>
      <c r="JF3075">
        <v>0</v>
      </c>
      <c r="JG3075">
        <v>0</v>
      </c>
      <c r="JH3075">
        <v>0</v>
      </c>
      <c r="JI3075">
        <v>0</v>
      </c>
      <c r="JJ3075">
        <v>0</v>
      </c>
      <c r="JK3075">
        <v>0</v>
      </c>
      <c r="JL3075">
        <v>0</v>
      </c>
      <c r="JM3075">
        <v>0</v>
      </c>
      <c r="JN3075">
        <v>0</v>
      </c>
      <c r="JO3075">
        <v>0</v>
      </c>
      <c r="JP3075">
        <v>0</v>
      </c>
      <c r="JQ3075">
        <v>0</v>
      </c>
      <c r="JR3075">
        <v>0</v>
      </c>
      <c r="JS3075">
        <v>0</v>
      </c>
      <c r="JT3075">
        <v>0</v>
      </c>
      <c r="JU3075">
        <v>1</v>
      </c>
      <c r="JV3075" t="s">
        <v>875</v>
      </c>
      <c r="JW3075">
        <v>1</v>
      </c>
      <c r="JX3075" t="s">
        <v>859</v>
      </c>
      <c r="JY3075" t="s">
        <v>699</v>
      </c>
      <c r="JZ3075" t="s">
        <v>1282</v>
      </c>
      <c r="KA3075">
        <v>0</v>
      </c>
      <c r="KB3075">
        <v>0</v>
      </c>
      <c r="KC3075">
        <v>0</v>
      </c>
      <c r="KD3075">
        <v>0</v>
      </c>
      <c r="KE3075">
        <v>1</v>
      </c>
      <c r="KF3075">
        <v>1</v>
      </c>
      <c r="KG3075">
        <v>0</v>
      </c>
      <c r="KH3075">
        <v>0</v>
      </c>
      <c r="KI3075">
        <v>0</v>
      </c>
      <c r="KJ3075" t="s">
        <v>405</v>
      </c>
      <c r="KU3075" t="s">
        <v>405</v>
      </c>
      <c r="LQ3075" t="s">
        <v>405</v>
      </c>
      <c r="LX3075" t="s">
        <v>405</v>
      </c>
      <c r="MI3075" t="s">
        <v>405</v>
      </c>
      <c r="MV3075" t="s">
        <v>405</v>
      </c>
      <c r="NK3075" t="s">
        <v>405</v>
      </c>
      <c r="NW3075" t="s">
        <v>405</v>
      </c>
      <c r="OJ3075" t="s">
        <v>405</v>
      </c>
    </row>
    <row r="3076" spans="1:400" x14ac:dyDescent="0.25">
      <c r="A3076" t="s">
        <v>10887</v>
      </c>
      <c r="B3076">
        <v>27</v>
      </c>
      <c r="C3076" t="s">
        <v>575</v>
      </c>
      <c r="D3076" t="s">
        <v>475</v>
      </c>
      <c r="E3076" t="s">
        <v>403</v>
      </c>
      <c r="F3076" t="s">
        <v>404</v>
      </c>
      <c r="G3076" t="s">
        <v>503</v>
      </c>
      <c r="H3076">
        <v>1</v>
      </c>
      <c r="I3076">
        <v>0</v>
      </c>
      <c r="J3076">
        <v>0</v>
      </c>
      <c r="K3076">
        <v>0</v>
      </c>
      <c r="L3076" t="s">
        <v>405</v>
      </c>
      <c r="V3076">
        <v>1</v>
      </c>
      <c r="W3076" t="s">
        <v>637</v>
      </c>
      <c r="X3076" t="s">
        <v>638</v>
      </c>
      <c r="Y3076" t="s">
        <v>639</v>
      </c>
      <c r="Z3076">
        <v>1</v>
      </c>
      <c r="AA3076" t="s">
        <v>405</v>
      </c>
      <c r="AB3076" t="s">
        <v>446</v>
      </c>
      <c r="AC3076" t="s">
        <v>732</v>
      </c>
      <c r="AD3076" t="s">
        <v>505</v>
      </c>
      <c r="AE3076" t="s">
        <v>405</v>
      </c>
      <c r="AF3076" t="s">
        <v>405</v>
      </c>
      <c r="AH3076" t="s">
        <v>405</v>
      </c>
      <c r="AI3076" t="s">
        <v>405</v>
      </c>
      <c r="AJ3076" t="s">
        <v>405</v>
      </c>
      <c r="AK3076" t="s">
        <v>405</v>
      </c>
      <c r="AL3076" t="s">
        <v>405</v>
      </c>
      <c r="AM3076" t="s">
        <v>405</v>
      </c>
      <c r="AO3076" t="s">
        <v>405</v>
      </c>
      <c r="AW3076" t="s">
        <v>405</v>
      </c>
      <c r="AX3076" t="s">
        <v>405</v>
      </c>
      <c r="AY3076" t="s">
        <v>405</v>
      </c>
      <c r="BJ3076" t="s">
        <v>405</v>
      </c>
      <c r="BK3076" t="s">
        <v>405</v>
      </c>
      <c r="BL3076" t="s">
        <v>405</v>
      </c>
      <c r="BM3076" t="s">
        <v>405</v>
      </c>
      <c r="BN3076" t="s">
        <v>405</v>
      </c>
      <c r="BO3076" t="s">
        <v>405</v>
      </c>
      <c r="BY3076" t="s">
        <v>405</v>
      </c>
      <c r="CK3076" t="s">
        <v>405</v>
      </c>
      <c r="CZ3076" t="s">
        <v>405</v>
      </c>
      <c r="DA3076" t="s">
        <v>405</v>
      </c>
      <c r="DJ3076" t="s">
        <v>405</v>
      </c>
      <c r="DT3076" t="s">
        <v>405</v>
      </c>
      <c r="DU3076" t="s">
        <v>506</v>
      </c>
      <c r="DV3076" t="s">
        <v>405</v>
      </c>
      <c r="EE3076" t="s">
        <v>405</v>
      </c>
      <c r="EN3076" t="s">
        <v>405</v>
      </c>
      <c r="FD3076" t="s">
        <v>405</v>
      </c>
      <c r="FE3076" t="s">
        <v>405</v>
      </c>
      <c r="FF3076" t="s">
        <v>405</v>
      </c>
      <c r="GN3076" t="s">
        <v>405</v>
      </c>
      <c r="GV3076" t="s">
        <v>405</v>
      </c>
      <c r="GW3076" t="s">
        <v>405</v>
      </c>
      <c r="HU3076" t="s">
        <v>405</v>
      </c>
      <c r="HV3076" t="s">
        <v>405</v>
      </c>
      <c r="IE3076" t="s">
        <v>405</v>
      </c>
      <c r="IK3076" t="s">
        <v>1072</v>
      </c>
      <c r="IL3076" t="s">
        <v>481</v>
      </c>
      <c r="IM3076" t="s">
        <v>578</v>
      </c>
      <c r="IN3076" t="s">
        <v>509</v>
      </c>
      <c r="IO3076" t="s">
        <v>405</v>
      </c>
      <c r="IY3076" t="s">
        <v>405</v>
      </c>
      <c r="JV3076" t="s">
        <v>405</v>
      </c>
      <c r="JX3076" t="s">
        <v>405</v>
      </c>
      <c r="JY3076" t="s">
        <v>405</v>
      </c>
      <c r="JZ3076" t="s">
        <v>405</v>
      </c>
      <c r="KJ3076" t="s">
        <v>405</v>
      </c>
      <c r="KU3076" t="s">
        <v>405</v>
      </c>
      <c r="LQ3076" t="s">
        <v>405</v>
      </c>
      <c r="LX3076" t="s">
        <v>405</v>
      </c>
      <c r="MI3076" t="s">
        <v>405</v>
      </c>
      <c r="MV3076" t="s">
        <v>405</v>
      </c>
      <c r="NK3076" t="s">
        <v>405</v>
      </c>
      <c r="NW3076" t="s">
        <v>405</v>
      </c>
      <c r="OJ3076" t="s">
        <v>405</v>
      </c>
    </row>
    <row r="3077" spans="1:400" x14ac:dyDescent="0.25">
      <c r="A3077" t="s">
        <v>10888</v>
      </c>
      <c r="B3077">
        <v>35</v>
      </c>
      <c r="C3077" t="s">
        <v>474</v>
      </c>
      <c r="D3077" t="s">
        <v>402</v>
      </c>
      <c r="E3077" t="s">
        <v>502</v>
      </c>
      <c r="F3077" t="s">
        <v>583</v>
      </c>
      <c r="G3077" t="s">
        <v>2681</v>
      </c>
      <c r="H3077">
        <v>0</v>
      </c>
      <c r="I3077">
        <v>0</v>
      </c>
      <c r="J3077">
        <v>0</v>
      </c>
      <c r="K3077">
        <v>1</v>
      </c>
      <c r="L3077" t="s">
        <v>10889</v>
      </c>
      <c r="M3077">
        <v>0</v>
      </c>
      <c r="N3077">
        <v>1</v>
      </c>
      <c r="O3077">
        <v>1</v>
      </c>
      <c r="P3077">
        <v>1</v>
      </c>
      <c r="Q3077">
        <v>1</v>
      </c>
      <c r="R3077">
        <v>0</v>
      </c>
      <c r="S3077">
        <v>0</v>
      </c>
      <c r="T3077">
        <v>0</v>
      </c>
      <c r="U3077">
        <v>0</v>
      </c>
      <c r="V3077">
        <v>1</v>
      </c>
      <c r="W3077" t="s">
        <v>686</v>
      </c>
      <c r="X3077" t="s">
        <v>687</v>
      </c>
      <c r="Y3077" t="s">
        <v>612</v>
      </c>
      <c r="Z3077">
        <v>1</v>
      </c>
      <c r="AA3077" t="s">
        <v>405</v>
      </c>
      <c r="AB3077" t="s">
        <v>409</v>
      </c>
      <c r="AC3077" t="s">
        <v>660</v>
      </c>
      <c r="AD3077" t="s">
        <v>411</v>
      </c>
      <c r="AE3077" t="s">
        <v>412</v>
      </c>
      <c r="AF3077" t="s">
        <v>413</v>
      </c>
      <c r="AG3077">
        <v>0</v>
      </c>
      <c r="AH3077" t="s">
        <v>405</v>
      </c>
      <c r="AI3077" t="s">
        <v>414</v>
      </c>
      <c r="AJ3077" t="s">
        <v>415</v>
      </c>
      <c r="AK3077" t="s">
        <v>626</v>
      </c>
      <c r="AL3077" t="s">
        <v>483</v>
      </c>
      <c r="AM3077" t="s">
        <v>417</v>
      </c>
      <c r="AN3077">
        <v>1</v>
      </c>
      <c r="AO3077" t="s">
        <v>405</v>
      </c>
      <c r="AW3077" t="s">
        <v>485</v>
      </c>
      <c r="AX3077" t="s">
        <v>453</v>
      </c>
      <c r="AY3077" t="s">
        <v>454</v>
      </c>
      <c r="AZ3077">
        <v>1</v>
      </c>
      <c r="BA3077">
        <v>1</v>
      </c>
      <c r="BB3077">
        <v>0</v>
      </c>
      <c r="BC3077">
        <v>1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 t="s">
        <v>487</v>
      </c>
      <c r="BK3077" t="s">
        <v>552</v>
      </c>
      <c r="BL3077" t="s">
        <v>425</v>
      </c>
      <c r="BM3077" t="s">
        <v>455</v>
      </c>
      <c r="BN3077" t="s">
        <v>405</v>
      </c>
      <c r="BO3077" t="s">
        <v>405</v>
      </c>
      <c r="BY3077" t="s">
        <v>405</v>
      </c>
      <c r="CK3077" t="s">
        <v>405</v>
      </c>
      <c r="CZ3077" t="s">
        <v>405</v>
      </c>
      <c r="DA3077" t="s">
        <v>405</v>
      </c>
      <c r="DJ3077" t="s">
        <v>405</v>
      </c>
      <c r="DT3077" t="s">
        <v>427</v>
      </c>
      <c r="DU3077" t="s">
        <v>428</v>
      </c>
      <c r="DV3077" t="s">
        <v>518</v>
      </c>
      <c r="DW3077">
        <v>1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1</v>
      </c>
      <c r="ED3077">
        <v>0</v>
      </c>
      <c r="EE3077" t="s">
        <v>911</v>
      </c>
      <c r="EF3077">
        <v>1</v>
      </c>
      <c r="EG3077">
        <v>1</v>
      </c>
      <c r="EH3077">
        <v>0</v>
      </c>
      <c r="EI3077">
        <v>0</v>
      </c>
      <c r="EJ3077">
        <v>0</v>
      </c>
      <c r="EK3077">
        <v>0</v>
      </c>
      <c r="EL3077">
        <v>0</v>
      </c>
      <c r="EM3077">
        <v>0</v>
      </c>
      <c r="EN3077" t="s">
        <v>5242</v>
      </c>
      <c r="EO3077">
        <v>1</v>
      </c>
      <c r="EP3077">
        <v>1</v>
      </c>
      <c r="EQ3077">
        <v>1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1</v>
      </c>
      <c r="EY3077">
        <v>0</v>
      </c>
      <c r="EZ3077">
        <v>0</v>
      </c>
      <c r="FA3077">
        <v>0</v>
      </c>
      <c r="FB3077">
        <v>0</v>
      </c>
      <c r="FC3077">
        <v>0</v>
      </c>
      <c r="FD3077" t="s">
        <v>1664</v>
      </c>
      <c r="FE3077" t="s">
        <v>432</v>
      </c>
      <c r="FF3077" t="s">
        <v>10890</v>
      </c>
      <c r="FG3077">
        <v>0</v>
      </c>
      <c r="FH3077">
        <v>0</v>
      </c>
      <c r="FI3077">
        <v>0</v>
      </c>
      <c r="FJ3077">
        <v>1</v>
      </c>
      <c r="FK3077">
        <v>0</v>
      </c>
      <c r="FL3077">
        <v>0</v>
      </c>
      <c r="FM3077">
        <v>0</v>
      </c>
      <c r="FN3077">
        <v>0</v>
      </c>
      <c r="FO3077">
        <v>0</v>
      </c>
      <c r="FP3077">
        <v>1</v>
      </c>
      <c r="FQ3077">
        <v>1</v>
      </c>
      <c r="FR3077">
        <v>0</v>
      </c>
      <c r="FS3077">
        <v>0</v>
      </c>
      <c r="FT3077">
        <v>0</v>
      </c>
      <c r="FU3077">
        <v>0</v>
      </c>
      <c r="FV3077">
        <v>0</v>
      </c>
      <c r="FW3077">
        <v>0</v>
      </c>
      <c r="FX3077">
        <v>0</v>
      </c>
      <c r="FY3077">
        <v>0</v>
      </c>
      <c r="FZ3077">
        <v>0</v>
      </c>
      <c r="GA3077">
        <v>0</v>
      </c>
      <c r="GB3077">
        <v>0</v>
      </c>
      <c r="GC3077">
        <v>0</v>
      </c>
      <c r="GD3077">
        <v>0</v>
      </c>
      <c r="GE3077">
        <v>0</v>
      </c>
      <c r="GF3077">
        <v>0</v>
      </c>
      <c r="GG3077">
        <v>1</v>
      </c>
      <c r="GH3077">
        <v>0</v>
      </c>
      <c r="GI3077">
        <v>0</v>
      </c>
      <c r="GJ3077">
        <v>0</v>
      </c>
      <c r="GK3077">
        <v>0</v>
      </c>
      <c r="GL3077">
        <v>0</v>
      </c>
      <c r="GM3077">
        <v>0</v>
      </c>
      <c r="GN3077" t="s">
        <v>434</v>
      </c>
      <c r="GO3077">
        <v>1</v>
      </c>
      <c r="GP3077">
        <v>0</v>
      </c>
      <c r="GQ3077">
        <v>0</v>
      </c>
      <c r="GR3077">
        <v>0</v>
      </c>
      <c r="GS3077">
        <v>0</v>
      </c>
      <c r="GT3077">
        <v>0</v>
      </c>
      <c r="GU3077">
        <v>0</v>
      </c>
      <c r="GV3077" t="s">
        <v>434</v>
      </c>
      <c r="GW3077" t="s">
        <v>10891</v>
      </c>
      <c r="GX3077">
        <v>0</v>
      </c>
      <c r="GY3077">
        <v>0</v>
      </c>
      <c r="GZ3077">
        <v>0</v>
      </c>
      <c r="HA3077">
        <v>0</v>
      </c>
      <c r="HB3077">
        <v>0</v>
      </c>
      <c r="HC3077">
        <v>0</v>
      </c>
      <c r="HD3077">
        <v>1</v>
      </c>
      <c r="HE3077">
        <v>0</v>
      </c>
      <c r="HF3077">
        <v>0</v>
      </c>
      <c r="HG3077">
        <v>0</v>
      </c>
      <c r="HH3077">
        <v>0</v>
      </c>
      <c r="HI3077">
        <v>0</v>
      </c>
      <c r="HJ3077">
        <v>0</v>
      </c>
      <c r="HK3077">
        <v>0</v>
      </c>
      <c r="HL3077">
        <v>0</v>
      </c>
      <c r="HM3077">
        <v>0</v>
      </c>
      <c r="HN3077">
        <v>0</v>
      </c>
      <c r="HO3077">
        <v>0</v>
      </c>
      <c r="HP3077">
        <v>0</v>
      </c>
      <c r="HQ3077">
        <v>0</v>
      </c>
      <c r="HR3077">
        <v>0</v>
      </c>
      <c r="HS3077">
        <v>0</v>
      </c>
      <c r="HT3077">
        <v>1</v>
      </c>
      <c r="HU3077" t="s">
        <v>466</v>
      </c>
      <c r="HV3077" t="s">
        <v>656</v>
      </c>
      <c r="HW3077">
        <v>1</v>
      </c>
      <c r="HX3077">
        <v>0</v>
      </c>
      <c r="HY3077">
        <v>0</v>
      </c>
      <c r="HZ3077">
        <v>0</v>
      </c>
      <c r="IA3077">
        <v>0</v>
      </c>
      <c r="IB3077">
        <v>0</v>
      </c>
      <c r="IC3077">
        <v>0</v>
      </c>
      <c r="ID3077">
        <v>0</v>
      </c>
      <c r="IE3077" t="s">
        <v>3064</v>
      </c>
      <c r="IF3077">
        <v>0</v>
      </c>
      <c r="IG3077">
        <v>0</v>
      </c>
      <c r="IH3077">
        <v>1</v>
      </c>
      <c r="II3077">
        <v>0</v>
      </c>
      <c r="IJ3077">
        <v>1</v>
      </c>
      <c r="IK3077" t="s">
        <v>405</v>
      </c>
      <c r="IL3077" t="s">
        <v>405</v>
      </c>
      <c r="IM3077" t="s">
        <v>405</v>
      </c>
      <c r="IN3077" t="s">
        <v>405</v>
      </c>
      <c r="IO3077" t="s">
        <v>405</v>
      </c>
      <c r="IY3077" t="s">
        <v>405</v>
      </c>
      <c r="JV3077" t="s">
        <v>405</v>
      </c>
      <c r="JX3077" t="s">
        <v>405</v>
      </c>
      <c r="JY3077" t="s">
        <v>405</v>
      </c>
      <c r="JZ3077" t="s">
        <v>405</v>
      </c>
      <c r="KJ3077" t="s">
        <v>405</v>
      </c>
      <c r="KU3077" t="s">
        <v>405</v>
      </c>
      <c r="LQ3077" t="s">
        <v>405</v>
      </c>
      <c r="LX3077" t="s">
        <v>405</v>
      </c>
      <c r="MI3077" t="s">
        <v>10892</v>
      </c>
      <c r="MJ3077">
        <v>1</v>
      </c>
      <c r="MK3077">
        <v>0</v>
      </c>
      <c r="ML3077">
        <v>0</v>
      </c>
      <c r="MM3077">
        <v>0</v>
      </c>
      <c r="MN3077">
        <v>0</v>
      </c>
      <c r="MO3077">
        <v>1</v>
      </c>
      <c r="MP3077">
        <v>0</v>
      </c>
      <c r="MQ3077">
        <v>0</v>
      </c>
      <c r="MR3077">
        <v>1</v>
      </c>
      <c r="MS3077">
        <v>0</v>
      </c>
      <c r="MT3077">
        <v>0</v>
      </c>
      <c r="MU3077">
        <v>0</v>
      </c>
      <c r="MV3077" t="s">
        <v>3098</v>
      </c>
      <c r="MW3077">
        <v>1</v>
      </c>
      <c r="MX3077">
        <v>1</v>
      </c>
      <c r="MY3077">
        <v>0</v>
      </c>
      <c r="MZ3077">
        <v>0</v>
      </c>
      <c r="NA3077">
        <v>0</v>
      </c>
      <c r="NB3077">
        <v>1</v>
      </c>
      <c r="NC3077">
        <v>0</v>
      </c>
      <c r="ND3077">
        <v>1</v>
      </c>
      <c r="NE3077">
        <v>0</v>
      </c>
      <c r="NF3077">
        <v>0</v>
      </c>
      <c r="NG3077">
        <v>0</v>
      </c>
      <c r="NH3077">
        <v>0</v>
      </c>
      <c r="NI3077">
        <v>0</v>
      </c>
      <c r="NJ3077">
        <v>0</v>
      </c>
      <c r="NK3077" t="s">
        <v>6464</v>
      </c>
      <c r="NL3077">
        <v>0</v>
      </c>
      <c r="NM3077">
        <v>0</v>
      </c>
      <c r="NN3077">
        <v>0</v>
      </c>
      <c r="NO3077">
        <v>0</v>
      </c>
      <c r="NP3077">
        <v>0</v>
      </c>
      <c r="NQ3077">
        <v>0</v>
      </c>
      <c r="NR3077">
        <v>1</v>
      </c>
      <c r="NS3077">
        <v>0</v>
      </c>
      <c r="NT3077">
        <v>0</v>
      </c>
      <c r="NU3077">
        <v>1</v>
      </c>
      <c r="NV3077">
        <v>0</v>
      </c>
      <c r="NW3077" t="s">
        <v>1141</v>
      </c>
      <c r="NX3077">
        <v>0</v>
      </c>
      <c r="NY3077">
        <v>1</v>
      </c>
      <c r="NZ3077">
        <v>0</v>
      </c>
      <c r="OA3077">
        <v>1</v>
      </c>
      <c r="OB3077">
        <v>0</v>
      </c>
      <c r="OC3077">
        <v>0</v>
      </c>
      <c r="OD3077">
        <v>0</v>
      </c>
      <c r="OE3077">
        <v>0</v>
      </c>
      <c r="OF3077">
        <v>0</v>
      </c>
      <c r="OG3077">
        <v>0</v>
      </c>
      <c r="OH3077">
        <v>0</v>
      </c>
      <c r="OI3077">
        <v>0</v>
      </c>
      <c r="OJ3077" t="s">
        <v>405</v>
      </c>
    </row>
    <row r="3078" spans="1:400" x14ac:dyDescent="0.25">
      <c r="A3078" t="s">
        <v>10893</v>
      </c>
      <c r="B3078">
        <v>29</v>
      </c>
      <c r="C3078" t="s">
        <v>575</v>
      </c>
      <c r="D3078" t="s">
        <v>402</v>
      </c>
      <c r="E3078" t="s">
        <v>576</v>
      </c>
      <c r="F3078" t="s">
        <v>404</v>
      </c>
      <c r="G3078" t="s">
        <v>503</v>
      </c>
      <c r="H3078">
        <v>1</v>
      </c>
      <c r="I3078">
        <v>0</v>
      </c>
      <c r="J3078">
        <v>0</v>
      </c>
      <c r="K3078">
        <v>0</v>
      </c>
      <c r="L3078" t="s">
        <v>405</v>
      </c>
      <c r="V3078">
        <v>1</v>
      </c>
      <c r="W3078" t="s">
        <v>1082</v>
      </c>
      <c r="X3078" t="s">
        <v>1083</v>
      </c>
      <c r="Y3078" t="s">
        <v>639</v>
      </c>
      <c r="Z3078">
        <v>1</v>
      </c>
      <c r="AA3078" t="s">
        <v>405</v>
      </c>
      <c r="AB3078" t="s">
        <v>561</v>
      </c>
      <c r="AC3078" t="s">
        <v>410</v>
      </c>
      <c r="AD3078" t="s">
        <v>411</v>
      </c>
      <c r="AE3078" t="s">
        <v>531</v>
      </c>
      <c r="AF3078" t="s">
        <v>613</v>
      </c>
      <c r="AG3078">
        <v>1</v>
      </c>
      <c r="AH3078" t="s">
        <v>563</v>
      </c>
      <c r="AI3078" t="s">
        <v>405</v>
      </c>
      <c r="AJ3078" t="s">
        <v>405</v>
      </c>
      <c r="AK3078" t="s">
        <v>416</v>
      </c>
      <c r="AL3078" t="s">
        <v>483</v>
      </c>
      <c r="AM3078" t="s">
        <v>483</v>
      </c>
      <c r="AN3078">
        <v>1</v>
      </c>
      <c r="AO3078" t="s">
        <v>405</v>
      </c>
      <c r="AW3078" t="s">
        <v>485</v>
      </c>
      <c r="AX3078" t="s">
        <v>421</v>
      </c>
      <c r="AY3078" t="s">
        <v>1128</v>
      </c>
      <c r="AZ3078">
        <v>1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1</v>
      </c>
      <c r="BG3078">
        <v>0</v>
      </c>
      <c r="BH3078">
        <v>1</v>
      </c>
      <c r="BI3078">
        <v>0</v>
      </c>
      <c r="BJ3078" t="s">
        <v>423</v>
      </c>
      <c r="BK3078" t="s">
        <v>594</v>
      </c>
      <c r="BL3078" t="s">
        <v>552</v>
      </c>
      <c r="BM3078" t="s">
        <v>488</v>
      </c>
      <c r="BN3078" t="s">
        <v>781</v>
      </c>
      <c r="BO3078" t="s">
        <v>8593</v>
      </c>
      <c r="BP3078">
        <v>0</v>
      </c>
      <c r="BQ3078">
        <v>1</v>
      </c>
      <c r="BR3078">
        <v>1</v>
      </c>
      <c r="BS3078">
        <v>0</v>
      </c>
      <c r="BT3078">
        <v>0</v>
      </c>
      <c r="BU3078">
        <v>1</v>
      </c>
      <c r="BV3078">
        <v>0</v>
      </c>
      <c r="BW3078">
        <v>0</v>
      </c>
      <c r="BX3078">
        <v>1</v>
      </c>
      <c r="BY3078" t="s">
        <v>5450</v>
      </c>
      <c r="BZ3078">
        <v>1</v>
      </c>
      <c r="CA3078">
        <v>1</v>
      </c>
      <c r="CB3078">
        <v>0</v>
      </c>
      <c r="CC3078">
        <v>0</v>
      </c>
      <c r="CD3078">
        <v>0</v>
      </c>
      <c r="CE3078">
        <v>1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 t="s">
        <v>10894</v>
      </c>
      <c r="CL3078">
        <v>0</v>
      </c>
      <c r="CM3078">
        <v>0</v>
      </c>
      <c r="CN3078">
        <v>0</v>
      </c>
      <c r="CO3078">
        <v>0</v>
      </c>
      <c r="CP3078">
        <v>1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1</v>
      </c>
      <c r="CZ3078" t="s">
        <v>785</v>
      </c>
      <c r="DA3078" t="s">
        <v>2192</v>
      </c>
      <c r="DB3078">
        <v>1</v>
      </c>
      <c r="DC3078">
        <v>0</v>
      </c>
      <c r="DD3078">
        <v>1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 t="s">
        <v>3667</v>
      </c>
      <c r="DK3078">
        <v>1</v>
      </c>
      <c r="DL3078">
        <v>0</v>
      </c>
      <c r="DM3078">
        <v>0</v>
      </c>
      <c r="DN3078">
        <v>0</v>
      </c>
      <c r="DO3078">
        <v>0</v>
      </c>
      <c r="DP3078">
        <v>1</v>
      </c>
      <c r="DQ3078">
        <v>0</v>
      </c>
      <c r="DR3078">
        <v>0</v>
      </c>
      <c r="DS3078">
        <v>0</v>
      </c>
      <c r="DT3078" t="s">
        <v>405</v>
      </c>
      <c r="DU3078" t="s">
        <v>573</v>
      </c>
      <c r="DV3078" t="s">
        <v>405</v>
      </c>
      <c r="EE3078" t="s">
        <v>405</v>
      </c>
      <c r="EN3078" t="s">
        <v>405</v>
      </c>
      <c r="FD3078" t="s">
        <v>405</v>
      </c>
      <c r="FE3078" t="s">
        <v>405</v>
      </c>
      <c r="FF3078" t="s">
        <v>405</v>
      </c>
      <c r="GN3078" t="s">
        <v>405</v>
      </c>
      <c r="GV3078" t="s">
        <v>405</v>
      </c>
      <c r="GW3078" t="s">
        <v>405</v>
      </c>
      <c r="HU3078" t="s">
        <v>405</v>
      </c>
      <c r="HV3078" t="s">
        <v>405</v>
      </c>
      <c r="IE3078" t="s">
        <v>405</v>
      </c>
      <c r="IK3078" t="s">
        <v>405</v>
      </c>
      <c r="IL3078" t="s">
        <v>405</v>
      </c>
      <c r="IM3078" t="s">
        <v>405</v>
      </c>
      <c r="IN3078" t="s">
        <v>405</v>
      </c>
      <c r="IO3078" t="s">
        <v>405</v>
      </c>
      <c r="IY3078" t="s">
        <v>405</v>
      </c>
      <c r="JV3078" t="s">
        <v>405</v>
      </c>
      <c r="JX3078" t="s">
        <v>405</v>
      </c>
      <c r="JY3078" t="s">
        <v>405</v>
      </c>
      <c r="JZ3078" t="s">
        <v>405</v>
      </c>
      <c r="KJ3078" t="s">
        <v>405</v>
      </c>
      <c r="KU3078" t="s">
        <v>405</v>
      </c>
      <c r="LQ3078" t="s">
        <v>405</v>
      </c>
      <c r="LX3078" t="s">
        <v>405</v>
      </c>
      <c r="MI3078" t="s">
        <v>405</v>
      </c>
      <c r="MV3078" t="s">
        <v>405</v>
      </c>
      <c r="NK3078" t="s">
        <v>405</v>
      </c>
      <c r="NW3078" t="s">
        <v>405</v>
      </c>
      <c r="OJ3078" t="s">
        <v>405</v>
      </c>
    </row>
    <row r="3079" spans="1:400" x14ac:dyDescent="0.25">
      <c r="A3079" t="s">
        <v>10895</v>
      </c>
      <c r="B3079">
        <v>32</v>
      </c>
      <c r="C3079" t="s">
        <v>401</v>
      </c>
      <c r="D3079" t="s">
        <v>402</v>
      </c>
      <c r="E3079" t="s">
        <v>403</v>
      </c>
      <c r="F3079" t="s">
        <v>404</v>
      </c>
      <c r="G3079" t="s">
        <v>405</v>
      </c>
      <c r="L3079" t="s">
        <v>405</v>
      </c>
      <c r="V3079">
        <v>1</v>
      </c>
      <c r="W3079" t="s">
        <v>479</v>
      </c>
      <c r="X3079" t="s">
        <v>480</v>
      </c>
      <c r="Y3079" t="s">
        <v>408</v>
      </c>
      <c r="Z3079">
        <v>1</v>
      </c>
      <c r="AA3079" t="s">
        <v>405</v>
      </c>
      <c r="AB3079" t="s">
        <v>446</v>
      </c>
      <c r="AC3079" t="s">
        <v>732</v>
      </c>
      <c r="AD3079" t="s">
        <v>411</v>
      </c>
      <c r="AE3079" t="s">
        <v>562</v>
      </c>
      <c r="AF3079" t="s">
        <v>413</v>
      </c>
      <c r="AG3079">
        <v>0</v>
      </c>
      <c r="AH3079" t="s">
        <v>405</v>
      </c>
      <c r="AI3079" t="s">
        <v>481</v>
      </c>
      <c r="AJ3079" t="s">
        <v>415</v>
      </c>
      <c r="AK3079" t="s">
        <v>534</v>
      </c>
      <c r="AL3079" t="s">
        <v>417</v>
      </c>
      <c r="AM3079" t="s">
        <v>483</v>
      </c>
      <c r="AN3079">
        <v>1</v>
      </c>
      <c r="AO3079" t="s">
        <v>405</v>
      </c>
      <c r="AW3079" t="s">
        <v>420</v>
      </c>
      <c r="AX3079" t="s">
        <v>453</v>
      </c>
      <c r="AY3079" t="s">
        <v>965</v>
      </c>
      <c r="AZ3079">
        <v>1</v>
      </c>
      <c r="BA3079">
        <v>1</v>
      </c>
      <c r="BB3079">
        <v>0</v>
      </c>
      <c r="BC3079">
        <v>0</v>
      </c>
      <c r="BD3079">
        <v>0</v>
      </c>
      <c r="BE3079">
        <v>0</v>
      </c>
      <c r="BF3079">
        <v>1</v>
      </c>
      <c r="BG3079">
        <v>0</v>
      </c>
      <c r="BH3079">
        <v>0</v>
      </c>
      <c r="BI3079">
        <v>0</v>
      </c>
      <c r="BJ3079" t="s">
        <v>423</v>
      </c>
      <c r="BK3079" t="s">
        <v>552</v>
      </c>
      <c r="BL3079" t="s">
        <v>552</v>
      </c>
      <c r="BM3079" t="s">
        <v>488</v>
      </c>
      <c r="BN3079" t="s">
        <v>405</v>
      </c>
      <c r="BO3079" t="s">
        <v>405</v>
      </c>
      <c r="BY3079" t="s">
        <v>405</v>
      </c>
      <c r="CK3079" t="s">
        <v>405</v>
      </c>
      <c r="CZ3079" t="s">
        <v>405</v>
      </c>
      <c r="DA3079" t="s">
        <v>405</v>
      </c>
      <c r="DJ3079" t="s">
        <v>405</v>
      </c>
      <c r="DT3079" t="s">
        <v>456</v>
      </c>
      <c r="DU3079" t="s">
        <v>457</v>
      </c>
      <c r="DV3079" t="s">
        <v>714</v>
      </c>
      <c r="DW3079">
        <v>1</v>
      </c>
      <c r="DX3079">
        <v>1</v>
      </c>
      <c r="DY3079">
        <v>0</v>
      </c>
      <c r="DZ3079">
        <v>1</v>
      </c>
      <c r="EA3079">
        <v>0</v>
      </c>
      <c r="EB3079">
        <v>0</v>
      </c>
      <c r="EC3079">
        <v>1</v>
      </c>
      <c r="ED3079">
        <v>0</v>
      </c>
      <c r="EE3079" t="s">
        <v>518</v>
      </c>
      <c r="EF3079">
        <v>1</v>
      </c>
      <c r="EG3079">
        <v>0</v>
      </c>
      <c r="EH3079">
        <v>0</v>
      </c>
      <c r="EI3079">
        <v>0</v>
      </c>
      <c r="EJ3079">
        <v>0</v>
      </c>
      <c r="EK3079">
        <v>0</v>
      </c>
      <c r="EL3079">
        <v>1</v>
      </c>
      <c r="EM3079">
        <v>0</v>
      </c>
      <c r="EN3079" t="s">
        <v>460</v>
      </c>
      <c r="EO3079">
        <v>1</v>
      </c>
      <c r="EP3079">
        <v>0</v>
      </c>
      <c r="EQ3079">
        <v>1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0</v>
      </c>
      <c r="EY3079">
        <v>0</v>
      </c>
      <c r="EZ3079">
        <v>0</v>
      </c>
      <c r="FA3079">
        <v>0</v>
      </c>
      <c r="FB3079">
        <v>0</v>
      </c>
      <c r="FC3079">
        <v>0</v>
      </c>
      <c r="FD3079" t="s">
        <v>461</v>
      </c>
      <c r="FE3079" t="s">
        <v>432</v>
      </c>
      <c r="FF3079" t="s">
        <v>6413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0</v>
      </c>
      <c r="FN3079">
        <v>0</v>
      </c>
      <c r="FO3079">
        <v>0</v>
      </c>
      <c r="FP3079">
        <v>0</v>
      </c>
      <c r="FQ3079">
        <v>0</v>
      </c>
      <c r="FR3079">
        <v>0</v>
      </c>
      <c r="FS3079">
        <v>0</v>
      </c>
      <c r="FT3079">
        <v>0</v>
      </c>
      <c r="FU3079">
        <v>0</v>
      </c>
      <c r="FV3079">
        <v>0</v>
      </c>
      <c r="FW3079">
        <v>0</v>
      </c>
      <c r="FX3079">
        <v>0</v>
      </c>
      <c r="FY3079">
        <v>0</v>
      </c>
      <c r="FZ3079">
        <v>0</v>
      </c>
      <c r="GA3079">
        <v>0</v>
      </c>
      <c r="GB3079">
        <v>1</v>
      </c>
      <c r="GC3079">
        <v>0</v>
      </c>
      <c r="GD3079">
        <v>0</v>
      </c>
      <c r="GE3079">
        <v>0</v>
      </c>
      <c r="GF3079">
        <v>0</v>
      </c>
      <c r="GG3079">
        <v>0</v>
      </c>
      <c r="GH3079">
        <v>0</v>
      </c>
      <c r="GI3079">
        <v>0</v>
      </c>
      <c r="GJ3079">
        <v>0</v>
      </c>
      <c r="GK3079">
        <v>0</v>
      </c>
      <c r="GL3079">
        <v>1</v>
      </c>
      <c r="GM3079">
        <v>0</v>
      </c>
      <c r="GN3079" t="s">
        <v>3374</v>
      </c>
      <c r="GO3079">
        <v>0</v>
      </c>
      <c r="GP3079">
        <v>1</v>
      </c>
      <c r="GQ3079">
        <v>0</v>
      </c>
      <c r="GR3079">
        <v>0</v>
      </c>
      <c r="GS3079">
        <v>0</v>
      </c>
      <c r="GT3079">
        <v>0</v>
      </c>
      <c r="GU3079">
        <v>1</v>
      </c>
      <c r="GV3079" t="s">
        <v>464</v>
      </c>
      <c r="GW3079" t="s">
        <v>1106</v>
      </c>
      <c r="GX3079">
        <v>0</v>
      </c>
      <c r="GY3079">
        <v>1</v>
      </c>
      <c r="GZ3079">
        <v>0</v>
      </c>
      <c r="HA3079">
        <v>0</v>
      </c>
      <c r="HB3079">
        <v>0</v>
      </c>
      <c r="HC3079">
        <v>0</v>
      </c>
      <c r="HD3079">
        <v>0</v>
      </c>
      <c r="HE3079">
        <v>0</v>
      </c>
      <c r="HF3079">
        <v>0</v>
      </c>
      <c r="HG3079">
        <v>0</v>
      </c>
      <c r="HH3079">
        <v>0</v>
      </c>
      <c r="HI3079">
        <v>0</v>
      </c>
      <c r="HJ3079">
        <v>0</v>
      </c>
      <c r="HK3079">
        <v>0</v>
      </c>
      <c r="HL3079">
        <v>0</v>
      </c>
      <c r="HM3079">
        <v>0</v>
      </c>
      <c r="HN3079">
        <v>0</v>
      </c>
      <c r="HO3079">
        <v>0</v>
      </c>
      <c r="HP3079">
        <v>0</v>
      </c>
      <c r="HQ3079">
        <v>0</v>
      </c>
      <c r="HR3079">
        <v>0</v>
      </c>
      <c r="HS3079">
        <v>0</v>
      </c>
      <c r="HT3079">
        <v>0</v>
      </c>
      <c r="HU3079" t="s">
        <v>522</v>
      </c>
      <c r="HV3079" t="s">
        <v>656</v>
      </c>
      <c r="HW3079">
        <v>1</v>
      </c>
      <c r="HX3079">
        <v>0</v>
      </c>
      <c r="HY3079">
        <v>0</v>
      </c>
      <c r="HZ3079">
        <v>0</v>
      </c>
      <c r="IA3079">
        <v>0</v>
      </c>
      <c r="IB3079">
        <v>0</v>
      </c>
      <c r="IC3079">
        <v>0</v>
      </c>
      <c r="ID3079">
        <v>0</v>
      </c>
      <c r="IE3079" t="s">
        <v>438</v>
      </c>
      <c r="IF3079">
        <v>1</v>
      </c>
      <c r="IG3079">
        <v>0</v>
      </c>
      <c r="IH3079">
        <v>0</v>
      </c>
      <c r="II3079">
        <v>0</v>
      </c>
      <c r="IJ3079">
        <v>0</v>
      </c>
      <c r="IK3079" t="s">
        <v>405</v>
      </c>
      <c r="IL3079" t="s">
        <v>405</v>
      </c>
      <c r="IM3079" t="s">
        <v>405</v>
      </c>
      <c r="IN3079" t="s">
        <v>405</v>
      </c>
      <c r="IO3079" t="s">
        <v>405</v>
      </c>
      <c r="IY3079" t="s">
        <v>405</v>
      </c>
      <c r="JV3079" t="s">
        <v>405</v>
      </c>
      <c r="JX3079" t="s">
        <v>405</v>
      </c>
      <c r="JY3079" t="s">
        <v>405</v>
      </c>
      <c r="JZ3079" t="s">
        <v>405</v>
      </c>
      <c r="KJ3079" t="s">
        <v>10896</v>
      </c>
      <c r="KK3079">
        <v>0</v>
      </c>
      <c r="KL3079">
        <v>1</v>
      </c>
      <c r="KM3079">
        <v>1</v>
      </c>
      <c r="KN3079">
        <v>0</v>
      </c>
      <c r="KO3079">
        <v>0</v>
      </c>
      <c r="KP3079">
        <v>1</v>
      </c>
      <c r="KQ3079">
        <v>0</v>
      </c>
      <c r="KR3079">
        <v>1</v>
      </c>
      <c r="KS3079">
        <v>0</v>
      </c>
      <c r="KT3079">
        <v>0</v>
      </c>
      <c r="KU3079" t="s">
        <v>10897</v>
      </c>
      <c r="KV3079">
        <v>1</v>
      </c>
      <c r="KW3079">
        <v>1</v>
      </c>
      <c r="KX3079">
        <v>0</v>
      </c>
      <c r="KY3079">
        <v>0</v>
      </c>
      <c r="KZ3079">
        <v>0</v>
      </c>
      <c r="LA3079">
        <v>0</v>
      </c>
      <c r="LB3079">
        <v>0</v>
      </c>
      <c r="LC3079">
        <v>0</v>
      </c>
      <c r="LD3079">
        <v>0</v>
      </c>
      <c r="LE3079">
        <v>0</v>
      </c>
      <c r="LF3079">
        <v>0</v>
      </c>
      <c r="LG3079">
        <v>0</v>
      </c>
      <c r="LH3079">
        <v>0</v>
      </c>
      <c r="LI3079">
        <v>0</v>
      </c>
      <c r="LJ3079">
        <v>0</v>
      </c>
      <c r="LK3079">
        <v>0</v>
      </c>
      <c r="LL3079">
        <v>0</v>
      </c>
      <c r="LM3079">
        <v>1</v>
      </c>
      <c r="LN3079">
        <v>1</v>
      </c>
      <c r="LO3079">
        <v>0</v>
      </c>
      <c r="LP3079">
        <v>0</v>
      </c>
      <c r="LQ3079" t="s">
        <v>558</v>
      </c>
      <c r="LR3079">
        <v>0</v>
      </c>
      <c r="LS3079">
        <v>1</v>
      </c>
      <c r="LT3079">
        <v>0</v>
      </c>
      <c r="LU3079">
        <v>0</v>
      </c>
      <c r="LV3079">
        <v>0</v>
      </c>
      <c r="LW3079">
        <v>0</v>
      </c>
      <c r="LX3079" t="s">
        <v>5915</v>
      </c>
      <c r="LY3079">
        <v>0</v>
      </c>
      <c r="LZ3079">
        <v>0</v>
      </c>
      <c r="MA3079">
        <v>1</v>
      </c>
      <c r="MB3079">
        <v>0</v>
      </c>
      <c r="MC3079">
        <v>0</v>
      </c>
      <c r="MD3079">
        <v>0</v>
      </c>
      <c r="ME3079">
        <v>0</v>
      </c>
      <c r="MF3079">
        <v>1</v>
      </c>
      <c r="MG3079">
        <v>0</v>
      </c>
      <c r="MH3079">
        <v>0</v>
      </c>
      <c r="MI3079" t="s">
        <v>405</v>
      </c>
      <c r="MV3079" t="s">
        <v>405</v>
      </c>
      <c r="NK3079" t="s">
        <v>405</v>
      </c>
      <c r="NW3079" t="s">
        <v>405</v>
      </c>
      <c r="OJ3079" t="s">
        <v>405</v>
      </c>
    </row>
    <row r="3080" spans="1:400" x14ac:dyDescent="0.25">
      <c r="A3080" t="s">
        <v>10898</v>
      </c>
      <c r="B3080">
        <v>40</v>
      </c>
      <c r="C3080" t="s">
        <v>746</v>
      </c>
      <c r="D3080" t="s">
        <v>402</v>
      </c>
      <c r="E3080" t="s">
        <v>576</v>
      </c>
      <c r="F3080" t="s">
        <v>404</v>
      </c>
      <c r="G3080" t="s">
        <v>405</v>
      </c>
      <c r="L3080" t="s">
        <v>405</v>
      </c>
      <c r="V3080">
        <v>1</v>
      </c>
      <c r="W3080" t="s">
        <v>529</v>
      </c>
      <c r="X3080" t="s">
        <v>530</v>
      </c>
      <c r="Y3080" t="s">
        <v>408</v>
      </c>
      <c r="Z3080">
        <v>1</v>
      </c>
      <c r="AA3080" t="s">
        <v>405</v>
      </c>
      <c r="AB3080" t="s">
        <v>446</v>
      </c>
      <c r="AC3080" t="s">
        <v>410</v>
      </c>
      <c r="AD3080" t="s">
        <v>411</v>
      </c>
      <c r="AE3080" t="s">
        <v>531</v>
      </c>
      <c r="AF3080" t="s">
        <v>532</v>
      </c>
      <c r="AG3080">
        <v>0</v>
      </c>
      <c r="AH3080" t="s">
        <v>405</v>
      </c>
      <c r="AI3080" t="s">
        <v>1125</v>
      </c>
      <c r="AJ3080" t="s">
        <v>450</v>
      </c>
      <c r="AK3080" t="s">
        <v>674</v>
      </c>
      <c r="AL3080" t="s">
        <v>483</v>
      </c>
      <c r="AM3080" t="s">
        <v>417</v>
      </c>
      <c r="AN3080">
        <v>1</v>
      </c>
      <c r="AO3080" t="s">
        <v>405</v>
      </c>
      <c r="AW3080" t="s">
        <v>485</v>
      </c>
      <c r="AX3080" t="s">
        <v>712</v>
      </c>
      <c r="AY3080" t="s">
        <v>405</v>
      </c>
      <c r="BJ3080" t="s">
        <v>423</v>
      </c>
      <c r="BK3080" t="s">
        <v>425</v>
      </c>
      <c r="BL3080" t="s">
        <v>425</v>
      </c>
      <c r="BM3080" t="s">
        <v>488</v>
      </c>
      <c r="BN3080" t="s">
        <v>405</v>
      </c>
      <c r="BO3080" t="s">
        <v>405</v>
      </c>
      <c r="BY3080" t="s">
        <v>405</v>
      </c>
      <c r="CK3080" t="s">
        <v>405</v>
      </c>
      <c r="CZ3080" t="s">
        <v>405</v>
      </c>
      <c r="DA3080" t="s">
        <v>405</v>
      </c>
      <c r="DJ3080" t="s">
        <v>405</v>
      </c>
      <c r="DT3080" t="s">
        <v>405</v>
      </c>
      <c r="DU3080" t="s">
        <v>617</v>
      </c>
      <c r="DV3080" t="s">
        <v>405</v>
      </c>
      <c r="EE3080" t="s">
        <v>405</v>
      </c>
      <c r="EN3080" t="s">
        <v>405</v>
      </c>
      <c r="FD3080" t="s">
        <v>405</v>
      </c>
      <c r="FE3080" t="s">
        <v>405</v>
      </c>
      <c r="FF3080" t="s">
        <v>405</v>
      </c>
      <c r="GN3080" t="s">
        <v>405</v>
      </c>
      <c r="GV3080" t="s">
        <v>405</v>
      </c>
      <c r="GW3080" t="s">
        <v>405</v>
      </c>
      <c r="HU3080" t="s">
        <v>405</v>
      </c>
      <c r="HV3080" t="s">
        <v>405</v>
      </c>
      <c r="IE3080" t="s">
        <v>405</v>
      </c>
      <c r="IK3080" t="s">
        <v>405</v>
      </c>
      <c r="IL3080" t="s">
        <v>405</v>
      </c>
      <c r="IM3080" t="s">
        <v>405</v>
      </c>
      <c r="IN3080" t="s">
        <v>405</v>
      </c>
      <c r="IO3080" t="s">
        <v>405</v>
      </c>
      <c r="IY3080" t="s">
        <v>405</v>
      </c>
      <c r="JV3080" t="s">
        <v>405</v>
      </c>
      <c r="JX3080" t="s">
        <v>405</v>
      </c>
      <c r="JY3080" t="s">
        <v>405</v>
      </c>
      <c r="JZ3080" t="s">
        <v>405</v>
      </c>
      <c r="KJ3080" t="s">
        <v>405</v>
      </c>
      <c r="KU3080" t="s">
        <v>405</v>
      </c>
      <c r="LQ3080" t="s">
        <v>405</v>
      </c>
      <c r="LX3080" t="s">
        <v>405</v>
      </c>
      <c r="MI3080" t="s">
        <v>405</v>
      </c>
      <c r="MV3080" t="s">
        <v>405</v>
      </c>
      <c r="NK3080" t="s">
        <v>405</v>
      </c>
      <c r="NW3080" t="s">
        <v>405</v>
      </c>
      <c r="OJ3080" t="s">
        <v>405</v>
      </c>
    </row>
    <row r="3081" spans="1:400" x14ac:dyDescent="0.25">
      <c r="A3081" t="s">
        <v>10899</v>
      </c>
      <c r="B3081">
        <v>41</v>
      </c>
      <c r="C3081" t="s">
        <v>746</v>
      </c>
      <c r="D3081" t="s">
        <v>402</v>
      </c>
      <c r="E3081" t="s">
        <v>576</v>
      </c>
      <c r="F3081" t="s">
        <v>404</v>
      </c>
      <c r="G3081" t="s">
        <v>503</v>
      </c>
      <c r="H3081">
        <v>1</v>
      </c>
      <c r="I3081">
        <v>0</v>
      </c>
      <c r="J3081">
        <v>0</v>
      </c>
      <c r="K3081">
        <v>0</v>
      </c>
      <c r="L3081" t="s">
        <v>405</v>
      </c>
      <c r="V3081">
        <v>1</v>
      </c>
      <c r="W3081" t="s">
        <v>637</v>
      </c>
      <c r="X3081" t="s">
        <v>638</v>
      </c>
      <c r="Y3081" t="s">
        <v>639</v>
      </c>
      <c r="Z3081">
        <v>1</v>
      </c>
      <c r="AA3081" t="s">
        <v>405</v>
      </c>
      <c r="AB3081" t="s">
        <v>650</v>
      </c>
      <c r="AC3081" t="s">
        <v>732</v>
      </c>
      <c r="AD3081" t="s">
        <v>411</v>
      </c>
      <c r="AE3081" t="s">
        <v>589</v>
      </c>
      <c r="AF3081" t="s">
        <v>448</v>
      </c>
      <c r="AG3081">
        <v>0</v>
      </c>
      <c r="AH3081" t="s">
        <v>405</v>
      </c>
      <c r="AI3081" t="s">
        <v>550</v>
      </c>
      <c r="AJ3081" t="s">
        <v>450</v>
      </c>
      <c r="AK3081" t="s">
        <v>534</v>
      </c>
      <c r="AL3081" t="s">
        <v>483</v>
      </c>
      <c r="AM3081" t="s">
        <v>418</v>
      </c>
      <c r="AN3081">
        <v>0</v>
      </c>
      <c r="AO3081" t="s">
        <v>1302</v>
      </c>
      <c r="AP3081">
        <v>1</v>
      </c>
      <c r="AQ3081">
        <v>0</v>
      </c>
      <c r="AR3081">
        <v>0</v>
      </c>
      <c r="AS3081">
        <v>1</v>
      </c>
      <c r="AT3081">
        <v>0</v>
      </c>
      <c r="AU3081">
        <v>0</v>
      </c>
      <c r="AV3081">
        <v>1</v>
      </c>
      <c r="AW3081" t="s">
        <v>420</v>
      </c>
      <c r="AX3081" t="s">
        <v>421</v>
      </c>
      <c r="AY3081" t="s">
        <v>3257</v>
      </c>
      <c r="AZ3081">
        <v>0</v>
      </c>
      <c r="BA3081">
        <v>0</v>
      </c>
      <c r="BB3081">
        <v>1</v>
      </c>
      <c r="BC3081">
        <v>1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0</v>
      </c>
      <c r="BJ3081" t="s">
        <v>423</v>
      </c>
      <c r="BK3081" t="s">
        <v>424</v>
      </c>
      <c r="BL3081" t="s">
        <v>424</v>
      </c>
      <c r="BM3081" t="s">
        <v>455</v>
      </c>
      <c r="BN3081" t="s">
        <v>405</v>
      </c>
      <c r="BO3081" t="s">
        <v>405</v>
      </c>
      <c r="BY3081" t="s">
        <v>405</v>
      </c>
      <c r="CK3081" t="s">
        <v>405</v>
      </c>
      <c r="CZ3081" t="s">
        <v>405</v>
      </c>
      <c r="DA3081" t="s">
        <v>405</v>
      </c>
      <c r="DJ3081" t="s">
        <v>405</v>
      </c>
      <c r="DT3081" t="s">
        <v>427</v>
      </c>
      <c r="DU3081" t="s">
        <v>428</v>
      </c>
      <c r="DV3081" t="s">
        <v>978</v>
      </c>
      <c r="DW3081">
        <v>1</v>
      </c>
      <c r="DX3081">
        <v>1</v>
      </c>
      <c r="DY3081">
        <v>0</v>
      </c>
      <c r="DZ3081">
        <v>0</v>
      </c>
      <c r="EA3081">
        <v>0</v>
      </c>
      <c r="EB3081">
        <v>0</v>
      </c>
      <c r="EC3081">
        <v>1</v>
      </c>
      <c r="ED3081">
        <v>0</v>
      </c>
      <c r="EE3081" t="s">
        <v>618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0</v>
      </c>
      <c r="EL3081">
        <v>1</v>
      </c>
      <c r="EM3081">
        <v>0</v>
      </c>
      <c r="EN3081" t="s">
        <v>1528</v>
      </c>
      <c r="EO3081">
        <v>1</v>
      </c>
      <c r="EP3081">
        <v>1</v>
      </c>
      <c r="EQ3081">
        <v>1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0</v>
      </c>
      <c r="EY3081">
        <v>0</v>
      </c>
      <c r="EZ3081">
        <v>0</v>
      </c>
      <c r="FA3081">
        <v>0</v>
      </c>
      <c r="FB3081">
        <v>0</v>
      </c>
      <c r="FC3081">
        <v>0</v>
      </c>
      <c r="FD3081" t="s">
        <v>621</v>
      </c>
      <c r="FE3081" t="s">
        <v>621</v>
      </c>
      <c r="FF3081" t="s">
        <v>595</v>
      </c>
      <c r="FG3081">
        <v>0</v>
      </c>
      <c r="FH3081">
        <v>1</v>
      </c>
      <c r="FI3081">
        <v>0</v>
      </c>
      <c r="FJ3081">
        <v>0</v>
      </c>
      <c r="FK3081">
        <v>0</v>
      </c>
      <c r="FL3081">
        <v>0</v>
      </c>
      <c r="FM3081">
        <v>0</v>
      </c>
      <c r="FN3081">
        <v>0</v>
      </c>
      <c r="FO3081">
        <v>0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0</v>
      </c>
      <c r="FV3081">
        <v>0</v>
      </c>
      <c r="FW3081">
        <v>0</v>
      </c>
      <c r="FX3081">
        <v>0</v>
      </c>
      <c r="FY3081">
        <v>0</v>
      </c>
      <c r="FZ3081">
        <v>0</v>
      </c>
      <c r="GA3081">
        <v>0</v>
      </c>
      <c r="GB3081">
        <v>0</v>
      </c>
      <c r="GC3081">
        <v>0</v>
      </c>
      <c r="GD3081">
        <v>0</v>
      </c>
      <c r="GE3081">
        <v>0</v>
      </c>
      <c r="GF3081">
        <v>0</v>
      </c>
      <c r="GG3081">
        <v>0</v>
      </c>
      <c r="GH3081">
        <v>0</v>
      </c>
      <c r="GI3081">
        <v>0</v>
      </c>
      <c r="GJ3081">
        <v>0</v>
      </c>
      <c r="GK3081">
        <v>0</v>
      </c>
      <c r="GL3081">
        <v>0</v>
      </c>
      <c r="GM3081">
        <v>0</v>
      </c>
      <c r="GN3081" t="s">
        <v>678</v>
      </c>
      <c r="GO3081">
        <v>0</v>
      </c>
      <c r="GP3081">
        <v>0</v>
      </c>
      <c r="GQ3081">
        <v>1</v>
      </c>
      <c r="GR3081">
        <v>0</v>
      </c>
      <c r="GS3081">
        <v>0</v>
      </c>
      <c r="GT3081">
        <v>0</v>
      </c>
      <c r="GU3081">
        <v>0</v>
      </c>
      <c r="GV3081" t="s">
        <v>678</v>
      </c>
      <c r="GW3081" t="s">
        <v>522</v>
      </c>
      <c r="GX3081">
        <v>1</v>
      </c>
      <c r="GY3081">
        <v>0</v>
      </c>
      <c r="GZ3081">
        <v>0</v>
      </c>
      <c r="HA3081">
        <v>0</v>
      </c>
      <c r="HB3081">
        <v>0</v>
      </c>
      <c r="HC3081">
        <v>0</v>
      </c>
      <c r="HD3081">
        <v>0</v>
      </c>
      <c r="HE3081">
        <v>0</v>
      </c>
      <c r="HF3081">
        <v>0</v>
      </c>
      <c r="HG3081">
        <v>0</v>
      </c>
      <c r="HH3081">
        <v>0</v>
      </c>
      <c r="HI3081">
        <v>0</v>
      </c>
      <c r="HJ3081">
        <v>0</v>
      </c>
      <c r="HK3081">
        <v>0</v>
      </c>
      <c r="HL3081">
        <v>0</v>
      </c>
      <c r="HM3081">
        <v>0</v>
      </c>
      <c r="HN3081">
        <v>0</v>
      </c>
      <c r="HO3081">
        <v>0</v>
      </c>
      <c r="HP3081">
        <v>0</v>
      </c>
      <c r="HQ3081">
        <v>0</v>
      </c>
      <c r="HR3081">
        <v>0</v>
      </c>
      <c r="HS3081">
        <v>0</v>
      </c>
      <c r="HT3081">
        <v>0</v>
      </c>
      <c r="HU3081" t="s">
        <v>522</v>
      </c>
      <c r="HV3081" t="s">
        <v>467</v>
      </c>
      <c r="HW3081">
        <v>0</v>
      </c>
      <c r="HX3081">
        <v>0</v>
      </c>
      <c r="HY3081">
        <v>0</v>
      </c>
      <c r="HZ3081">
        <v>0</v>
      </c>
      <c r="IA3081">
        <v>0</v>
      </c>
      <c r="IB3081">
        <v>0</v>
      </c>
      <c r="IC3081">
        <v>1</v>
      </c>
      <c r="ID3081">
        <v>0</v>
      </c>
      <c r="IE3081" t="s">
        <v>468</v>
      </c>
      <c r="IF3081">
        <v>0</v>
      </c>
      <c r="IG3081">
        <v>0</v>
      </c>
      <c r="IH3081">
        <v>1</v>
      </c>
      <c r="II3081">
        <v>0</v>
      </c>
      <c r="IJ3081">
        <v>0</v>
      </c>
      <c r="IK3081" t="s">
        <v>405</v>
      </c>
      <c r="IL3081" t="s">
        <v>405</v>
      </c>
      <c r="IM3081" t="s">
        <v>405</v>
      </c>
      <c r="IN3081" t="s">
        <v>405</v>
      </c>
      <c r="IO3081" t="s">
        <v>405</v>
      </c>
      <c r="IY3081" t="s">
        <v>405</v>
      </c>
      <c r="JV3081" t="s">
        <v>405</v>
      </c>
      <c r="JX3081" t="s">
        <v>405</v>
      </c>
      <c r="JY3081" t="s">
        <v>405</v>
      </c>
      <c r="JZ3081" t="s">
        <v>405</v>
      </c>
      <c r="KJ3081" t="s">
        <v>405</v>
      </c>
      <c r="KU3081" t="s">
        <v>405</v>
      </c>
      <c r="LQ3081" t="s">
        <v>405</v>
      </c>
      <c r="LX3081" t="s">
        <v>405</v>
      </c>
      <c r="MI3081" t="s">
        <v>1532</v>
      </c>
      <c r="MJ3081">
        <v>1</v>
      </c>
      <c r="MK3081">
        <v>0</v>
      </c>
      <c r="ML3081">
        <v>0</v>
      </c>
      <c r="MM3081">
        <v>0</v>
      </c>
      <c r="MN3081">
        <v>0</v>
      </c>
      <c r="MO3081">
        <v>0</v>
      </c>
      <c r="MP3081">
        <v>0</v>
      </c>
      <c r="MQ3081">
        <v>0</v>
      </c>
      <c r="MR3081">
        <v>0</v>
      </c>
      <c r="MS3081">
        <v>0</v>
      </c>
      <c r="MT3081">
        <v>0</v>
      </c>
      <c r="MU3081">
        <v>0</v>
      </c>
      <c r="MV3081" t="s">
        <v>1890</v>
      </c>
      <c r="MW3081">
        <v>1</v>
      </c>
      <c r="MX3081">
        <v>0</v>
      </c>
      <c r="MY3081">
        <v>0</v>
      </c>
      <c r="MZ3081">
        <v>0</v>
      </c>
      <c r="NA3081">
        <v>0</v>
      </c>
      <c r="NB3081">
        <v>1</v>
      </c>
      <c r="NC3081">
        <v>0</v>
      </c>
      <c r="ND3081">
        <v>1</v>
      </c>
      <c r="NE3081">
        <v>0</v>
      </c>
      <c r="NF3081">
        <v>0</v>
      </c>
      <c r="NG3081">
        <v>0</v>
      </c>
      <c r="NH3081">
        <v>0</v>
      </c>
      <c r="NI3081">
        <v>0</v>
      </c>
      <c r="NJ3081">
        <v>0</v>
      </c>
      <c r="NK3081" t="s">
        <v>995</v>
      </c>
      <c r="NL3081">
        <v>1</v>
      </c>
      <c r="NM3081">
        <v>1</v>
      </c>
      <c r="NN3081">
        <v>1</v>
      </c>
      <c r="NO3081">
        <v>0</v>
      </c>
      <c r="NP3081">
        <v>0</v>
      </c>
      <c r="NQ3081">
        <v>0</v>
      </c>
      <c r="NR3081">
        <v>0</v>
      </c>
      <c r="NS3081">
        <v>0</v>
      </c>
      <c r="NT3081">
        <v>1</v>
      </c>
      <c r="NU3081">
        <v>0</v>
      </c>
      <c r="NV3081">
        <v>0</v>
      </c>
      <c r="NW3081" t="s">
        <v>5197</v>
      </c>
      <c r="NX3081">
        <v>1</v>
      </c>
      <c r="NY3081">
        <v>0</v>
      </c>
      <c r="NZ3081">
        <v>0</v>
      </c>
      <c r="OA3081">
        <v>0</v>
      </c>
      <c r="OB3081">
        <v>0</v>
      </c>
      <c r="OC3081">
        <v>0</v>
      </c>
      <c r="OD3081">
        <v>1</v>
      </c>
      <c r="OE3081">
        <v>0</v>
      </c>
      <c r="OF3081">
        <v>0</v>
      </c>
      <c r="OG3081">
        <v>0</v>
      </c>
      <c r="OH3081">
        <v>0</v>
      </c>
      <c r="OI3081">
        <v>0</v>
      </c>
      <c r="OJ3081" t="s">
        <v>405</v>
      </c>
    </row>
    <row r="3082" spans="1:400" x14ac:dyDescent="0.25">
      <c r="A3082" t="s">
        <v>10900</v>
      </c>
      <c r="B3082">
        <v>25</v>
      </c>
      <c r="C3082" t="s">
        <v>575</v>
      </c>
      <c r="D3082" t="s">
        <v>402</v>
      </c>
      <c r="E3082" t="s">
        <v>576</v>
      </c>
      <c r="F3082" t="s">
        <v>404</v>
      </c>
      <c r="G3082" t="s">
        <v>503</v>
      </c>
      <c r="H3082">
        <v>1</v>
      </c>
      <c r="I3082">
        <v>0</v>
      </c>
      <c r="J3082">
        <v>0</v>
      </c>
      <c r="K3082">
        <v>0</v>
      </c>
      <c r="L3082" t="s">
        <v>405</v>
      </c>
      <c r="V3082">
        <v>1</v>
      </c>
      <c r="W3082" t="s">
        <v>529</v>
      </c>
      <c r="X3082" t="s">
        <v>530</v>
      </c>
      <c r="Y3082" t="s">
        <v>408</v>
      </c>
      <c r="Z3082">
        <v>1</v>
      </c>
      <c r="AA3082" t="s">
        <v>405</v>
      </c>
      <c r="AB3082" t="s">
        <v>504</v>
      </c>
      <c r="AC3082" t="s">
        <v>511</v>
      </c>
      <c r="AD3082" t="s">
        <v>959</v>
      </c>
      <c r="AE3082" t="s">
        <v>512</v>
      </c>
      <c r="AF3082" t="s">
        <v>413</v>
      </c>
      <c r="AG3082">
        <v>0</v>
      </c>
      <c r="AH3082" t="s">
        <v>405</v>
      </c>
      <c r="AI3082" t="s">
        <v>449</v>
      </c>
      <c r="AJ3082" t="s">
        <v>482</v>
      </c>
      <c r="AK3082" t="s">
        <v>674</v>
      </c>
      <c r="AL3082" t="s">
        <v>484</v>
      </c>
      <c r="AM3082" t="s">
        <v>418</v>
      </c>
      <c r="AN3082">
        <v>1</v>
      </c>
      <c r="AO3082" t="s">
        <v>405</v>
      </c>
      <c r="AW3082" t="s">
        <v>535</v>
      </c>
      <c r="AX3082" t="s">
        <v>421</v>
      </c>
      <c r="AY3082" t="s">
        <v>2182</v>
      </c>
      <c r="AZ3082">
        <v>1</v>
      </c>
      <c r="BA3082">
        <v>0</v>
      </c>
      <c r="BB3082">
        <v>0</v>
      </c>
      <c r="BC3082">
        <v>1</v>
      </c>
      <c r="BD3082">
        <v>0</v>
      </c>
      <c r="BE3082">
        <v>0</v>
      </c>
      <c r="BF3082">
        <v>0</v>
      </c>
      <c r="BG3082">
        <v>1</v>
      </c>
      <c r="BH3082">
        <v>0</v>
      </c>
      <c r="BI3082">
        <v>0</v>
      </c>
      <c r="BJ3082" t="s">
        <v>423</v>
      </c>
      <c r="BK3082" t="s">
        <v>552</v>
      </c>
      <c r="BL3082" t="s">
        <v>424</v>
      </c>
      <c r="BM3082" t="s">
        <v>455</v>
      </c>
      <c r="BN3082" t="s">
        <v>405</v>
      </c>
      <c r="BO3082" t="s">
        <v>405</v>
      </c>
      <c r="BY3082" t="s">
        <v>405</v>
      </c>
      <c r="CK3082" t="s">
        <v>405</v>
      </c>
      <c r="CZ3082" t="s">
        <v>405</v>
      </c>
      <c r="DA3082" t="s">
        <v>405</v>
      </c>
      <c r="DJ3082" t="s">
        <v>405</v>
      </c>
      <c r="DT3082" t="s">
        <v>456</v>
      </c>
      <c r="DU3082" t="s">
        <v>457</v>
      </c>
      <c r="DV3082" t="s">
        <v>618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1</v>
      </c>
      <c r="ED3082">
        <v>0</v>
      </c>
      <c r="EE3082" t="s">
        <v>618</v>
      </c>
      <c r="EF3082">
        <v>0</v>
      </c>
      <c r="EG3082">
        <v>0</v>
      </c>
      <c r="EH3082">
        <v>0</v>
      </c>
      <c r="EI3082">
        <v>0</v>
      </c>
      <c r="EJ3082">
        <v>0</v>
      </c>
      <c r="EK3082">
        <v>0</v>
      </c>
      <c r="EL3082">
        <v>1</v>
      </c>
      <c r="EM3082">
        <v>0</v>
      </c>
      <c r="EN3082" t="s">
        <v>620</v>
      </c>
      <c r="EO3082">
        <v>0</v>
      </c>
      <c r="EP3082">
        <v>0</v>
      </c>
      <c r="EQ3082">
        <v>0</v>
      </c>
      <c r="ER3082">
        <v>0</v>
      </c>
      <c r="ES3082">
        <v>0</v>
      </c>
      <c r="ET3082">
        <v>0</v>
      </c>
      <c r="EU3082">
        <v>0</v>
      </c>
      <c r="EV3082">
        <v>0</v>
      </c>
      <c r="EW3082">
        <v>0</v>
      </c>
      <c r="EX3082">
        <v>0</v>
      </c>
      <c r="EY3082">
        <v>0</v>
      </c>
      <c r="EZ3082">
        <v>0</v>
      </c>
      <c r="FA3082">
        <v>0</v>
      </c>
      <c r="FB3082">
        <v>0</v>
      </c>
      <c r="FC3082">
        <v>1</v>
      </c>
      <c r="FD3082" t="s">
        <v>620</v>
      </c>
      <c r="FE3082" t="s">
        <v>621</v>
      </c>
      <c r="FF3082" t="s">
        <v>3405</v>
      </c>
      <c r="FG3082">
        <v>0</v>
      </c>
      <c r="FH3082">
        <v>0</v>
      </c>
      <c r="FI3082">
        <v>0</v>
      </c>
      <c r="FJ3082">
        <v>0</v>
      </c>
      <c r="FK3082">
        <v>0</v>
      </c>
      <c r="FL3082">
        <v>0</v>
      </c>
      <c r="FM3082">
        <v>0</v>
      </c>
      <c r="FN3082">
        <v>0</v>
      </c>
      <c r="FO3082">
        <v>0</v>
      </c>
      <c r="FP3082">
        <v>0</v>
      </c>
      <c r="FQ3082">
        <v>0</v>
      </c>
      <c r="FR3082">
        <v>0</v>
      </c>
      <c r="FS3082">
        <v>0</v>
      </c>
      <c r="FT3082">
        <v>0</v>
      </c>
      <c r="FU3082">
        <v>0</v>
      </c>
      <c r="FV3082">
        <v>0</v>
      </c>
      <c r="FW3082">
        <v>0</v>
      </c>
      <c r="FX3082">
        <v>0</v>
      </c>
      <c r="FY3082">
        <v>0</v>
      </c>
      <c r="FZ3082">
        <v>0</v>
      </c>
      <c r="GA3082">
        <v>0</v>
      </c>
      <c r="GB3082">
        <v>0</v>
      </c>
      <c r="GC3082">
        <v>0</v>
      </c>
      <c r="GD3082">
        <v>0</v>
      </c>
      <c r="GE3082">
        <v>0</v>
      </c>
      <c r="GF3082">
        <v>0</v>
      </c>
      <c r="GG3082">
        <v>0</v>
      </c>
      <c r="GH3082">
        <v>0</v>
      </c>
      <c r="GI3082">
        <v>0</v>
      </c>
      <c r="GJ3082">
        <v>0</v>
      </c>
      <c r="GK3082">
        <v>0</v>
      </c>
      <c r="GL3082">
        <v>0</v>
      </c>
      <c r="GM3082">
        <v>0</v>
      </c>
      <c r="GN3082" t="s">
        <v>405</v>
      </c>
      <c r="GV3082" t="s">
        <v>678</v>
      </c>
      <c r="GW3082" t="s">
        <v>522</v>
      </c>
      <c r="GX3082">
        <v>1</v>
      </c>
      <c r="GY3082">
        <v>0</v>
      </c>
      <c r="GZ3082">
        <v>0</v>
      </c>
      <c r="HA3082">
        <v>0</v>
      </c>
      <c r="HB3082">
        <v>0</v>
      </c>
      <c r="HC3082">
        <v>0</v>
      </c>
      <c r="HD3082">
        <v>0</v>
      </c>
      <c r="HE3082">
        <v>0</v>
      </c>
      <c r="HF3082">
        <v>0</v>
      </c>
      <c r="HG3082">
        <v>0</v>
      </c>
      <c r="HH3082">
        <v>0</v>
      </c>
      <c r="HI3082">
        <v>0</v>
      </c>
      <c r="HJ3082">
        <v>0</v>
      </c>
      <c r="HK3082">
        <v>0</v>
      </c>
      <c r="HL3082">
        <v>0</v>
      </c>
      <c r="HM3082">
        <v>0</v>
      </c>
      <c r="HN3082">
        <v>0</v>
      </c>
      <c r="HO3082">
        <v>0</v>
      </c>
      <c r="HP3082">
        <v>0</v>
      </c>
      <c r="HQ3082">
        <v>0</v>
      </c>
      <c r="HR3082">
        <v>0</v>
      </c>
      <c r="HS3082">
        <v>0</v>
      </c>
      <c r="HT3082">
        <v>0</v>
      </c>
      <c r="HU3082" t="s">
        <v>522</v>
      </c>
      <c r="HV3082" t="s">
        <v>467</v>
      </c>
      <c r="HW3082">
        <v>0</v>
      </c>
      <c r="HX3082">
        <v>0</v>
      </c>
      <c r="HY3082">
        <v>0</v>
      </c>
      <c r="HZ3082">
        <v>0</v>
      </c>
      <c r="IA3082">
        <v>0</v>
      </c>
      <c r="IB3082">
        <v>0</v>
      </c>
      <c r="IC3082">
        <v>1</v>
      </c>
      <c r="ID3082">
        <v>0</v>
      </c>
      <c r="IE3082" t="s">
        <v>438</v>
      </c>
      <c r="IF3082">
        <v>1</v>
      </c>
      <c r="IG3082">
        <v>0</v>
      </c>
      <c r="IH3082">
        <v>0</v>
      </c>
      <c r="II3082">
        <v>0</v>
      </c>
      <c r="IJ3082">
        <v>0</v>
      </c>
      <c r="IK3082" t="s">
        <v>405</v>
      </c>
      <c r="IL3082" t="s">
        <v>405</v>
      </c>
      <c r="IM3082" t="s">
        <v>405</v>
      </c>
      <c r="IN3082" t="s">
        <v>405</v>
      </c>
      <c r="IO3082" t="s">
        <v>405</v>
      </c>
      <c r="IY3082" t="s">
        <v>405</v>
      </c>
      <c r="JV3082" t="s">
        <v>405</v>
      </c>
      <c r="JX3082" t="s">
        <v>405</v>
      </c>
      <c r="JY3082" t="s">
        <v>405</v>
      </c>
      <c r="JZ3082" t="s">
        <v>405</v>
      </c>
      <c r="KJ3082" t="s">
        <v>1234</v>
      </c>
      <c r="KK3082">
        <v>0</v>
      </c>
      <c r="KL3082">
        <v>1</v>
      </c>
      <c r="KM3082">
        <v>0</v>
      </c>
      <c r="KN3082">
        <v>0</v>
      </c>
      <c r="KO3082">
        <v>0</v>
      </c>
      <c r="KP3082">
        <v>0</v>
      </c>
      <c r="KQ3082">
        <v>0</v>
      </c>
      <c r="KR3082">
        <v>1</v>
      </c>
      <c r="KS3082">
        <v>0</v>
      </c>
      <c r="KT3082">
        <v>0</v>
      </c>
      <c r="KU3082" t="s">
        <v>956</v>
      </c>
      <c r="KV3082">
        <v>0</v>
      </c>
      <c r="KW3082">
        <v>0</v>
      </c>
      <c r="KX3082">
        <v>0</v>
      </c>
      <c r="KY3082">
        <v>0</v>
      </c>
      <c r="KZ3082">
        <v>0</v>
      </c>
      <c r="LA3082">
        <v>0</v>
      </c>
      <c r="LB3082">
        <v>0</v>
      </c>
      <c r="LC3082">
        <v>0</v>
      </c>
      <c r="LD3082">
        <v>0</v>
      </c>
      <c r="LE3082">
        <v>0</v>
      </c>
      <c r="LF3082">
        <v>0</v>
      </c>
      <c r="LG3082">
        <v>0</v>
      </c>
      <c r="LH3082">
        <v>0</v>
      </c>
      <c r="LI3082">
        <v>0</v>
      </c>
      <c r="LJ3082">
        <v>0</v>
      </c>
      <c r="LK3082">
        <v>0</v>
      </c>
      <c r="LL3082">
        <v>0</v>
      </c>
      <c r="LM3082">
        <v>0</v>
      </c>
      <c r="LN3082">
        <v>0</v>
      </c>
      <c r="LO3082">
        <v>0</v>
      </c>
      <c r="LP3082">
        <v>1</v>
      </c>
      <c r="LQ3082" t="s">
        <v>600</v>
      </c>
      <c r="LR3082">
        <v>0</v>
      </c>
      <c r="LS3082">
        <v>0</v>
      </c>
      <c r="LT3082">
        <v>0</v>
      </c>
      <c r="LU3082">
        <v>0</v>
      </c>
      <c r="LV3082">
        <v>0</v>
      </c>
      <c r="LW3082">
        <v>1</v>
      </c>
      <c r="LX3082" t="s">
        <v>798</v>
      </c>
      <c r="LY3082">
        <v>0</v>
      </c>
      <c r="LZ3082">
        <v>1</v>
      </c>
      <c r="MA3082">
        <v>0</v>
      </c>
      <c r="MB3082">
        <v>0</v>
      </c>
      <c r="MC3082">
        <v>0</v>
      </c>
      <c r="MD3082">
        <v>0</v>
      </c>
      <c r="ME3082">
        <v>0</v>
      </c>
      <c r="MF3082">
        <v>0</v>
      </c>
      <c r="MG3082">
        <v>0</v>
      </c>
      <c r="MH3082">
        <v>0</v>
      </c>
      <c r="MI3082" t="s">
        <v>405</v>
      </c>
      <c r="MV3082" t="s">
        <v>405</v>
      </c>
      <c r="NK3082" t="s">
        <v>405</v>
      </c>
      <c r="NW3082" t="s">
        <v>405</v>
      </c>
      <c r="OJ3082" t="s">
        <v>405</v>
      </c>
    </row>
    <row r="3083" spans="1:400" x14ac:dyDescent="0.25">
      <c r="A3083" t="s">
        <v>10901</v>
      </c>
      <c r="B3083">
        <v>36</v>
      </c>
      <c r="C3083" t="s">
        <v>474</v>
      </c>
      <c r="D3083" t="s">
        <v>402</v>
      </c>
      <c r="E3083" t="s">
        <v>403</v>
      </c>
      <c r="F3083" t="s">
        <v>404</v>
      </c>
      <c r="G3083" t="s">
        <v>405</v>
      </c>
      <c r="L3083" t="s">
        <v>405</v>
      </c>
      <c r="V3083">
        <v>1</v>
      </c>
      <c r="W3083" t="s">
        <v>479</v>
      </c>
      <c r="X3083" t="s">
        <v>480</v>
      </c>
      <c r="Y3083" t="s">
        <v>408</v>
      </c>
      <c r="Z3083">
        <v>0</v>
      </c>
      <c r="AA3083" t="s">
        <v>479</v>
      </c>
      <c r="AB3083" t="s">
        <v>561</v>
      </c>
      <c r="AC3083" t="s">
        <v>410</v>
      </c>
      <c r="AD3083" t="s">
        <v>411</v>
      </c>
      <c r="AE3083" t="s">
        <v>562</v>
      </c>
      <c r="AF3083" t="s">
        <v>413</v>
      </c>
      <c r="AG3083">
        <v>1</v>
      </c>
      <c r="AH3083" t="s">
        <v>563</v>
      </c>
      <c r="AI3083" t="s">
        <v>405</v>
      </c>
      <c r="AJ3083" t="s">
        <v>405</v>
      </c>
      <c r="AK3083" t="s">
        <v>829</v>
      </c>
      <c r="AL3083" t="s">
        <v>565</v>
      </c>
      <c r="AM3083" t="s">
        <v>627</v>
      </c>
      <c r="AN3083">
        <v>1</v>
      </c>
      <c r="AO3083" t="s">
        <v>405</v>
      </c>
      <c r="AW3083" t="s">
        <v>452</v>
      </c>
      <c r="AX3083" t="s">
        <v>453</v>
      </c>
      <c r="AY3083" t="s">
        <v>6191</v>
      </c>
      <c r="AZ3083">
        <v>0</v>
      </c>
      <c r="BA3083">
        <v>0</v>
      </c>
      <c r="BB3083">
        <v>1</v>
      </c>
      <c r="BC3083">
        <v>0</v>
      </c>
      <c r="BD3083">
        <v>0</v>
      </c>
      <c r="BE3083">
        <v>1</v>
      </c>
      <c r="BF3083">
        <v>1</v>
      </c>
      <c r="BG3083">
        <v>0</v>
      </c>
      <c r="BH3083">
        <v>0</v>
      </c>
      <c r="BI3083">
        <v>0</v>
      </c>
      <c r="BJ3083" t="s">
        <v>487</v>
      </c>
      <c r="BK3083" t="s">
        <v>552</v>
      </c>
      <c r="BL3083" t="s">
        <v>552</v>
      </c>
      <c r="BM3083" t="s">
        <v>455</v>
      </c>
      <c r="BN3083" t="s">
        <v>629</v>
      </c>
      <c r="BO3083" t="s">
        <v>10902</v>
      </c>
      <c r="BP3083">
        <v>1</v>
      </c>
      <c r="BQ3083">
        <v>1</v>
      </c>
      <c r="BR3083">
        <v>1</v>
      </c>
      <c r="BS3083">
        <v>1</v>
      </c>
      <c r="BT3083">
        <v>0</v>
      </c>
      <c r="BU3083">
        <v>1</v>
      </c>
      <c r="BV3083">
        <v>1</v>
      </c>
      <c r="BW3083">
        <v>1</v>
      </c>
      <c r="BX3083">
        <v>0</v>
      </c>
      <c r="BY3083" t="s">
        <v>10903</v>
      </c>
      <c r="BZ3083">
        <v>0</v>
      </c>
      <c r="CA3083">
        <v>0</v>
      </c>
      <c r="CB3083">
        <v>0</v>
      </c>
      <c r="CC3083">
        <v>1</v>
      </c>
      <c r="CD3083">
        <v>1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1</v>
      </c>
      <c r="CK3083" t="s">
        <v>10904</v>
      </c>
      <c r="CL3083">
        <v>1</v>
      </c>
      <c r="CM3083">
        <v>0</v>
      </c>
      <c r="CN3083">
        <v>0</v>
      </c>
      <c r="CO3083">
        <v>0</v>
      </c>
      <c r="CP3083">
        <v>0</v>
      </c>
      <c r="CQ3083">
        <v>1</v>
      </c>
      <c r="CR3083">
        <v>0</v>
      </c>
      <c r="CS3083">
        <v>0</v>
      </c>
      <c r="CT3083">
        <v>0</v>
      </c>
      <c r="CU3083">
        <v>0</v>
      </c>
      <c r="CV3083">
        <v>1</v>
      </c>
      <c r="CW3083">
        <v>0</v>
      </c>
      <c r="CX3083">
        <v>0</v>
      </c>
      <c r="CY3083">
        <v>0</v>
      </c>
      <c r="CZ3083" t="s">
        <v>646</v>
      </c>
      <c r="DA3083" t="s">
        <v>706</v>
      </c>
      <c r="DB3083">
        <v>0</v>
      </c>
      <c r="DC3083">
        <v>0</v>
      </c>
      <c r="DD3083">
        <v>0</v>
      </c>
      <c r="DE3083">
        <v>1</v>
      </c>
      <c r="DF3083">
        <v>0</v>
      </c>
      <c r="DG3083">
        <v>0</v>
      </c>
      <c r="DH3083">
        <v>0</v>
      </c>
      <c r="DI3083">
        <v>0</v>
      </c>
      <c r="DJ3083" t="s">
        <v>1359</v>
      </c>
      <c r="DK3083">
        <v>1</v>
      </c>
      <c r="DL3083">
        <v>0</v>
      </c>
      <c r="DM3083">
        <v>0</v>
      </c>
      <c r="DN3083">
        <v>0</v>
      </c>
      <c r="DO3083">
        <v>0</v>
      </c>
      <c r="DP3083">
        <v>1</v>
      </c>
      <c r="DQ3083">
        <v>0</v>
      </c>
      <c r="DR3083">
        <v>0</v>
      </c>
      <c r="DS3083">
        <v>0</v>
      </c>
      <c r="DT3083" t="s">
        <v>405</v>
      </c>
      <c r="DU3083" t="s">
        <v>573</v>
      </c>
      <c r="DV3083" t="s">
        <v>405</v>
      </c>
      <c r="EE3083" t="s">
        <v>405</v>
      </c>
      <c r="EN3083" t="s">
        <v>405</v>
      </c>
      <c r="FD3083" t="s">
        <v>405</v>
      </c>
      <c r="FE3083" t="s">
        <v>405</v>
      </c>
      <c r="FF3083" t="s">
        <v>405</v>
      </c>
      <c r="GN3083" t="s">
        <v>405</v>
      </c>
      <c r="GV3083" t="s">
        <v>405</v>
      </c>
      <c r="GW3083" t="s">
        <v>405</v>
      </c>
      <c r="HU3083" t="s">
        <v>405</v>
      </c>
      <c r="HV3083" t="s">
        <v>405</v>
      </c>
      <c r="IE3083" t="s">
        <v>405</v>
      </c>
      <c r="IK3083" t="s">
        <v>405</v>
      </c>
      <c r="IL3083" t="s">
        <v>405</v>
      </c>
      <c r="IM3083" t="s">
        <v>405</v>
      </c>
      <c r="IN3083" t="s">
        <v>405</v>
      </c>
      <c r="IO3083" t="s">
        <v>405</v>
      </c>
      <c r="IY3083" t="s">
        <v>405</v>
      </c>
      <c r="JV3083" t="s">
        <v>405</v>
      </c>
      <c r="JX3083" t="s">
        <v>405</v>
      </c>
      <c r="JY3083" t="s">
        <v>405</v>
      </c>
      <c r="JZ3083" t="s">
        <v>405</v>
      </c>
      <c r="KJ3083" t="s">
        <v>405</v>
      </c>
      <c r="KU3083" t="s">
        <v>405</v>
      </c>
      <c r="LQ3083" t="s">
        <v>405</v>
      </c>
      <c r="LX3083" t="s">
        <v>405</v>
      </c>
      <c r="MI3083" t="s">
        <v>405</v>
      </c>
      <c r="MV3083" t="s">
        <v>405</v>
      </c>
      <c r="NK3083" t="s">
        <v>405</v>
      </c>
      <c r="NW3083" t="s">
        <v>405</v>
      </c>
      <c r="OJ3083" t="s">
        <v>405</v>
      </c>
    </row>
    <row r="3084" spans="1:400" x14ac:dyDescent="0.25">
      <c r="A3084" t="s">
        <v>10905</v>
      </c>
      <c r="B3084">
        <v>41</v>
      </c>
      <c r="C3084" t="s">
        <v>746</v>
      </c>
      <c r="D3084" t="s">
        <v>402</v>
      </c>
      <c r="E3084" t="s">
        <v>403</v>
      </c>
      <c r="F3084" t="s">
        <v>404</v>
      </c>
      <c r="G3084" t="s">
        <v>405</v>
      </c>
      <c r="L3084" t="s">
        <v>405</v>
      </c>
      <c r="V3084">
        <v>1</v>
      </c>
      <c r="W3084" t="s">
        <v>479</v>
      </c>
      <c r="X3084" t="s">
        <v>480</v>
      </c>
      <c r="Y3084" t="s">
        <v>408</v>
      </c>
      <c r="Z3084">
        <v>1</v>
      </c>
      <c r="AA3084" t="s">
        <v>405</v>
      </c>
      <c r="AB3084" t="s">
        <v>446</v>
      </c>
      <c r="AC3084" t="s">
        <v>410</v>
      </c>
      <c r="AD3084" t="s">
        <v>411</v>
      </c>
      <c r="AE3084" t="s">
        <v>1554</v>
      </c>
      <c r="AF3084" t="s">
        <v>413</v>
      </c>
      <c r="AG3084">
        <v>0</v>
      </c>
      <c r="AH3084" t="s">
        <v>405</v>
      </c>
      <c r="AI3084" t="s">
        <v>449</v>
      </c>
      <c r="AJ3084" t="s">
        <v>415</v>
      </c>
      <c r="AK3084" t="s">
        <v>451</v>
      </c>
      <c r="AL3084" t="s">
        <v>627</v>
      </c>
      <c r="AM3084" t="s">
        <v>627</v>
      </c>
      <c r="AN3084">
        <v>0</v>
      </c>
      <c r="AO3084" t="s">
        <v>838</v>
      </c>
      <c r="AP3084">
        <v>1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 t="s">
        <v>485</v>
      </c>
      <c r="AX3084" t="s">
        <v>421</v>
      </c>
      <c r="AY3084" t="s">
        <v>9638</v>
      </c>
      <c r="AZ3084">
        <v>1</v>
      </c>
      <c r="BA3084">
        <v>1</v>
      </c>
      <c r="BB3084">
        <v>1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 t="s">
        <v>487</v>
      </c>
      <c r="BK3084" t="s">
        <v>424</v>
      </c>
      <c r="BL3084" t="s">
        <v>424</v>
      </c>
      <c r="BM3084" t="s">
        <v>488</v>
      </c>
      <c r="BN3084" t="s">
        <v>405</v>
      </c>
      <c r="BO3084" t="s">
        <v>405</v>
      </c>
      <c r="BY3084" t="s">
        <v>405</v>
      </c>
      <c r="CK3084" t="s">
        <v>405</v>
      </c>
      <c r="CZ3084" t="s">
        <v>405</v>
      </c>
      <c r="DA3084" t="s">
        <v>405</v>
      </c>
      <c r="DJ3084" t="s">
        <v>405</v>
      </c>
      <c r="DT3084" t="s">
        <v>456</v>
      </c>
      <c r="DU3084" t="s">
        <v>457</v>
      </c>
      <c r="DV3084" t="s">
        <v>1341</v>
      </c>
      <c r="DW3084">
        <v>1</v>
      </c>
      <c r="DX3084">
        <v>0</v>
      </c>
      <c r="DY3084">
        <v>0</v>
      </c>
      <c r="DZ3084">
        <v>1</v>
      </c>
      <c r="EA3084">
        <v>0</v>
      </c>
      <c r="EB3084">
        <v>0</v>
      </c>
      <c r="EC3084">
        <v>1</v>
      </c>
      <c r="ED3084">
        <v>0</v>
      </c>
      <c r="EE3084" t="s">
        <v>490</v>
      </c>
      <c r="EF3084">
        <v>1</v>
      </c>
      <c r="EG3084">
        <v>0</v>
      </c>
      <c r="EH3084">
        <v>0</v>
      </c>
      <c r="EI3084">
        <v>1</v>
      </c>
      <c r="EJ3084">
        <v>0</v>
      </c>
      <c r="EK3084">
        <v>0</v>
      </c>
      <c r="EL3084">
        <v>0</v>
      </c>
      <c r="EM3084">
        <v>0</v>
      </c>
      <c r="EN3084" t="s">
        <v>461</v>
      </c>
      <c r="EO3084">
        <v>1</v>
      </c>
      <c r="EP3084">
        <v>0</v>
      </c>
      <c r="EQ3084">
        <v>0</v>
      </c>
      <c r="ER3084">
        <v>0</v>
      </c>
      <c r="ES3084">
        <v>0</v>
      </c>
      <c r="ET3084">
        <v>0</v>
      </c>
      <c r="EU3084">
        <v>0</v>
      </c>
      <c r="EV3084">
        <v>0</v>
      </c>
      <c r="EW3084">
        <v>0</v>
      </c>
      <c r="EX3084">
        <v>0</v>
      </c>
      <c r="EY3084">
        <v>0</v>
      </c>
      <c r="EZ3084">
        <v>0</v>
      </c>
      <c r="FA3084">
        <v>0</v>
      </c>
      <c r="FB3084">
        <v>0</v>
      </c>
      <c r="FC3084">
        <v>0</v>
      </c>
      <c r="FD3084" t="s">
        <v>461</v>
      </c>
      <c r="FE3084" t="s">
        <v>432</v>
      </c>
      <c r="FF3084" t="s">
        <v>1678</v>
      </c>
      <c r="FG3084">
        <v>0</v>
      </c>
      <c r="FH3084">
        <v>1</v>
      </c>
      <c r="FI3084">
        <v>1</v>
      </c>
      <c r="FJ3084">
        <v>0</v>
      </c>
      <c r="FK3084">
        <v>0</v>
      </c>
      <c r="FL3084">
        <v>0</v>
      </c>
      <c r="FM3084">
        <v>0</v>
      </c>
      <c r="FN3084">
        <v>0</v>
      </c>
      <c r="FO3084">
        <v>0</v>
      </c>
      <c r="FP3084">
        <v>0</v>
      </c>
      <c r="FQ3084">
        <v>0</v>
      </c>
      <c r="FR3084">
        <v>0</v>
      </c>
      <c r="FS3084">
        <v>0</v>
      </c>
      <c r="FT3084">
        <v>0</v>
      </c>
      <c r="FU3084">
        <v>0</v>
      </c>
      <c r="FV3084">
        <v>0</v>
      </c>
      <c r="FW3084">
        <v>0</v>
      </c>
      <c r="FX3084">
        <v>0</v>
      </c>
      <c r="FY3084">
        <v>0</v>
      </c>
      <c r="FZ3084">
        <v>0</v>
      </c>
      <c r="GA3084">
        <v>0</v>
      </c>
      <c r="GB3084">
        <v>0</v>
      </c>
      <c r="GC3084">
        <v>0</v>
      </c>
      <c r="GD3084">
        <v>0</v>
      </c>
      <c r="GE3084">
        <v>0</v>
      </c>
      <c r="GF3084">
        <v>0</v>
      </c>
      <c r="GG3084">
        <v>0</v>
      </c>
      <c r="GH3084">
        <v>0</v>
      </c>
      <c r="GI3084">
        <v>0</v>
      </c>
      <c r="GJ3084">
        <v>0</v>
      </c>
      <c r="GK3084">
        <v>0</v>
      </c>
      <c r="GL3084">
        <v>0</v>
      </c>
      <c r="GM3084">
        <v>0</v>
      </c>
      <c r="GN3084" t="s">
        <v>975</v>
      </c>
      <c r="GO3084">
        <v>0</v>
      </c>
      <c r="GP3084">
        <v>0</v>
      </c>
      <c r="GQ3084">
        <v>0</v>
      </c>
      <c r="GR3084">
        <v>0</v>
      </c>
      <c r="GS3084">
        <v>0</v>
      </c>
      <c r="GT3084">
        <v>0</v>
      </c>
      <c r="GU3084">
        <v>1</v>
      </c>
      <c r="GV3084" t="s">
        <v>678</v>
      </c>
      <c r="GW3084" t="s">
        <v>522</v>
      </c>
      <c r="GX3084">
        <v>1</v>
      </c>
      <c r="GY3084">
        <v>0</v>
      </c>
      <c r="GZ3084">
        <v>0</v>
      </c>
      <c r="HA3084">
        <v>0</v>
      </c>
      <c r="HB3084">
        <v>0</v>
      </c>
      <c r="HC3084">
        <v>0</v>
      </c>
      <c r="HD3084">
        <v>0</v>
      </c>
      <c r="HE3084">
        <v>0</v>
      </c>
      <c r="HF3084">
        <v>0</v>
      </c>
      <c r="HG3084">
        <v>0</v>
      </c>
      <c r="HH3084">
        <v>0</v>
      </c>
      <c r="HI3084">
        <v>0</v>
      </c>
      <c r="HJ3084">
        <v>0</v>
      </c>
      <c r="HK3084">
        <v>0</v>
      </c>
      <c r="HL3084">
        <v>0</v>
      </c>
      <c r="HM3084">
        <v>0</v>
      </c>
      <c r="HN3084">
        <v>0</v>
      </c>
      <c r="HO3084">
        <v>0</v>
      </c>
      <c r="HP3084">
        <v>0</v>
      </c>
      <c r="HQ3084">
        <v>0</v>
      </c>
      <c r="HR3084">
        <v>0</v>
      </c>
      <c r="HS3084">
        <v>0</v>
      </c>
      <c r="HT3084">
        <v>0</v>
      </c>
      <c r="HU3084" t="s">
        <v>522</v>
      </c>
      <c r="HV3084" t="s">
        <v>523</v>
      </c>
      <c r="HW3084">
        <v>0</v>
      </c>
      <c r="HX3084">
        <v>0</v>
      </c>
      <c r="HY3084">
        <v>0</v>
      </c>
      <c r="HZ3084">
        <v>0</v>
      </c>
      <c r="IA3084">
        <v>0</v>
      </c>
      <c r="IB3084">
        <v>0</v>
      </c>
      <c r="IC3084">
        <v>0</v>
      </c>
      <c r="ID3084">
        <v>1</v>
      </c>
      <c r="IE3084" t="s">
        <v>438</v>
      </c>
      <c r="IF3084">
        <v>1</v>
      </c>
      <c r="IG3084">
        <v>0</v>
      </c>
      <c r="IH3084">
        <v>0</v>
      </c>
      <c r="II3084">
        <v>0</v>
      </c>
      <c r="IJ3084">
        <v>0</v>
      </c>
      <c r="IK3084" t="s">
        <v>405</v>
      </c>
      <c r="IL3084" t="s">
        <v>405</v>
      </c>
      <c r="IM3084" t="s">
        <v>405</v>
      </c>
      <c r="IN3084" t="s">
        <v>405</v>
      </c>
      <c r="IO3084" t="s">
        <v>405</v>
      </c>
      <c r="IY3084" t="s">
        <v>405</v>
      </c>
      <c r="JV3084" t="s">
        <v>405</v>
      </c>
      <c r="JX3084" t="s">
        <v>405</v>
      </c>
      <c r="JY3084" t="s">
        <v>405</v>
      </c>
      <c r="JZ3084" t="s">
        <v>405</v>
      </c>
      <c r="KJ3084" t="s">
        <v>2276</v>
      </c>
      <c r="KK3084">
        <v>0</v>
      </c>
      <c r="KL3084">
        <v>1</v>
      </c>
      <c r="KM3084">
        <v>1</v>
      </c>
      <c r="KN3084">
        <v>0</v>
      </c>
      <c r="KO3084">
        <v>0</v>
      </c>
      <c r="KP3084">
        <v>0</v>
      </c>
      <c r="KQ3084">
        <v>1</v>
      </c>
      <c r="KR3084">
        <v>1</v>
      </c>
      <c r="KS3084">
        <v>0</v>
      </c>
      <c r="KT3084">
        <v>0</v>
      </c>
      <c r="KU3084" t="s">
        <v>2935</v>
      </c>
      <c r="KV3084">
        <v>0</v>
      </c>
      <c r="KW3084">
        <v>1</v>
      </c>
      <c r="KX3084">
        <v>0</v>
      </c>
      <c r="KY3084">
        <v>0</v>
      </c>
      <c r="KZ3084">
        <v>0</v>
      </c>
      <c r="LA3084">
        <v>0</v>
      </c>
      <c r="LB3084">
        <v>0</v>
      </c>
      <c r="LC3084">
        <v>0</v>
      </c>
      <c r="LD3084">
        <v>0</v>
      </c>
      <c r="LE3084">
        <v>0</v>
      </c>
      <c r="LF3084">
        <v>0</v>
      </c>
      <c r="LG3084">
        <v>0</v>
      </c>
      <c r="LH3084">
        <v>0</v>
      </c>
      <c r="LI3084">
        <v>0</v>
      </c>
      <c r="LJ3084">
        <v>0</v>
      </c>
      <c r="LK3084">
        <v>1</v>
      </c>
      <c r="LL3084">
        <v>0</v>
      </c>
      <c r="LM3084">
        <v>0</v>
      </c>
      <c r="LN3084">
        <v>0</v>
      </c>
      <c r="LO3084">
        <v>0</v>
      </c>
      <c r="LP3084">
        <v>0</v>
      </c>
      <c r="LQ3084" t="s">
        <v>600</v>
      </c>
      <c r="LR3084">
        <v>0</v>
      </c>
      <c r="LS3084">
        <v>0</v>
      </c>
      <c r="LT3084">
        <v>0</v>
      </c>
      <c r="LU3084">
        <v>0</v>
      </c>
      <c r="LV3084">
        <v>0</v>
      </c>
      <c r="LW3084">
        <v>1</v>
      </c>
      <c r="LX3084" t="s">
        <v>559</v>
      </c>
      <c r="LY3084">
        <v>0</v>
      </c>
      <c r="LZ3084">
        <v>1</v>
      </c>
      <c r="MA3084">
        <v>1</v>
      </c>
      <c r="MB3084">
        <v>0</v>
      </c>
      <c r="MC3084">
        <v>0</v>
      </c>
      <c r="MD3084">
        <v>0</v>
      </c>
      <c r="ME3084">
        <v>0</v>
      </c>
      <c r="MF3084">
        <v>0</v>
      </c>
      <c r="MG3084">
        <v>0</v>
      </c>
      <c r="MH3084">
        <v>0</v>
      </c>
      <c r="MI3084" t="s">
        <v>405</v>
      </c>
      <c r="MV3084" t="s">
        <v>405</v>
      </c>
      <c r="NK3084" t="s">
        <v>405</v>
      </c>
      <c r="NW3084" t="s">
        <v>405</v>
      </c>
      <c r="OJ3084" t="s">
        <v>405</v>
      </c>
    </row>
    <row r="3085" spans="1:400" x14ac:dyDescent="0.25">
      <c r="A3085" t="s">
        <v>10906</v>
      </c>
      <c r="B3085">
        <v>27</v>
      </c>
      <c r="C3085" t="s">
        <v>575</v>
      </c>
      <c r="D3085" t="s">
        <v>402</v>
      </c>
      <c r="E3085" t="s">
        <v>576</v>
      </c>
      <c r="F3085" t="s">
        <v>404</v>
      </c>
      <c r="G3085" t="s">
        <v>503</v>
      </c>
      <c r="H3085">
        <v>1</v>
      </c>
      <c r="I3085">
        <v>0</v>
      </c>
      <c r="J3085">
        <v>0</v>
      </c>
      <c r="K3085">
        <v>0</v>
      </c>
      <c r="L3085" t="s">
        <v>405</v>
      </c>
      <c r="V3085">
        <v>1</v>
      </c>
      <c r="W3085" t="s">
        <v>686</v>
      </c>
      <c r="X3085" t="s">
        <v>687</v>
      </c>
      <c r="Y3085" t="s">
        <v>612</v>
      </c>
      <c r="Z3085">
        <v>1</v>
      </c>
      <c r="AA3085" t="s">
        <v>405</v>
      </c>
      <c r="AB3085" t="s">
        <v>561</v>
      </c>
      <c r="AC3085" t="s">
        <v>511</v>
      </c>
      <c r="AD3085" t="s">
        <v>411</v>
      </c>
      <c r="AE3085" t="s">
        <v>412</v>
      </c>
      <c r="AF3085" t="s">
        <v>413</v>
      </c>
      <c r="AG3085">
        <v>0</v>
      </c>
      <c r="AH3085" t="s">
        <v>405</v>
      </c>
      <c r="AI3085" t="s">
        <v>512</v>
      </c>
      <c r="AJ3085" t="s">
        <v>482</v>
      </c>
      <c r="AK3085" t="s">
        <v>614</v>
      </c>
      <c r="AL3085" t="s">
        <v>483</v>
      </c>
      <c r="AM3085" t="s">
        <v>484</v>
      </c>
      <c r="AN3085">
        <v>1</v>
      </c>
      <c r="AO3085" t="s">
        <v>405</v>
      </c>
      <c r="AW3085" t="s">
        <v>420</v>
      </c>
      <c r="AX3085" t="s">
        <v>421</v>
      </c>
      <c r="AY3085" t="s">
        <v>864</v>
      </c>
      <c r="AZ3085">
        <v>1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 t="s">
        <v>423</v>
      </c>
      <c r="BK3085" t="s">
        <v>424</v>
      </c>
      <c r="BL3085" t="s">
        <v>425</v>
      </c>
      <c r="BM3085" t="s">
        <v>455</v>
      </c>
      <c r="BN3085" t="s">
        <v>405</v>
      </c>
      <c r="BO3085" t="s">
        <v>405</v>
      </c>
      <c r="BY3085" t="s">
        <v>405</v>
      </c>
      <c r="CK3085" t="s">
        <v>405</v>
      </c>
      <c r="CZ3085" t="s">
        <v>405</v>
      </c>
      <c r="DA3085" t="s">
        <v>405</v>
      </c>
      <c r="DJ3085" t="s">
        <v>405</v>
      </c>
      <c r="DT3085" t="s">
        <v>456</v>
      </c>
      <c r="DU3085" t="s">
        <v>457</v>
      </c>
      <c r="DV3085" t="s">
        <v>618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1</v>
      </c>
      <c r="ED3085">
        <v>0</v>
      </c>
      <c r="EE3085" t="s">
        <v>459</v>
      </c>
      <c r="EF3085">
        <v>1</v>
      </c>
      <c r="EG3085">
        <v>0</v>
      </c>
      <c r="EH3085">
        <v>0</v>
      </c>
      <c r="EI3085">
        <v>0</v>
      </c>
      <c r="EJ3085">
        <v>0</v>
      </c>
      <c r="EK3085">
        <v>0</v>
      </c>
      <c r="EL3085">
        <v>0</v>
      </c>
      <c r="EM3085">
        <v>0</v>
      </c>
      <c r="EN3085" t="s">
        <v>2686</v>
      </c>
      <c r="EO3085">
        <v>0</v>
      </c>
      <c r="EP3085">
        <v>1</v>
      </c>
      <c r="EQ3085">
        <v>1</v>
      </c>
      <c r="ER3085">
        <v>0</v>
      </c>
      <c r="ES3085">
        <v>0</v>
      </c>
      <c r="ET3085">
        <v>0</v>
      </c>
      <c r="EU3085">
        <v>0</v>
      </c>
      <c r="EV3085">
        <v>0</v>
      </c>
      <c r="EW3085">
        <v>0</v>
      </c>
      <c r="EX3085">
        <v>0</v>
      </c>
      <c r="EY3085">
        <v>0</v>
      </c>
      <c r="EZ3085">
        <v>0</v>
      </c>
      <c r="FA3085">
        <v>0</v>
      </c>
      <c r="FB3085">
        <v>0</v>
      </c>
      <c r="FC3085">
        <v>0</v>
      </c>
      <c r="FD3085" t="s">
        <v>621</v>
      </c>
      <c r="FE3085" t="s">
        <v>621</v>
      </c>
      <c r="FF3085" t="s">
        <v>10907</v>
      </c>
      <c r="FG3085">
        <v>0</v>
      </c>
      <c r="FH3085">
        <v>0</v>
      </c>
      <c r="FI3085">
        <v>0</v>
      </c>
      <c r="FJ3085">
        <v>0</v>
      </c>
      <c r="FK3085">
        <v>0</v>
      </c>
      <c r="FL3085">
        <v>0</v>
      </c>
      <c r="FM3085">
        <v>0</v>
      </c>
      <c r="FN3085">
        <v>0</v>
      </c>
      <c r="FO3085">
        <v>0</v>
      </c>
      <c r="FP3085">
        <v>0</v>
      </c>
      <c r="FQ3085">
        <v>0</v>
      </c>
      <c r="FR3085">
        <v>0</v>
      </c>
      <c r="FS3085">
        <v>0</v>
      </c>
      <c r="FT3085">
        <v>0</v>
      </c>
      <c r="FU3085">
        <v>0</v>
      </c>
      <c r="FV3085">
        <v>0</v>
      </c>
      <c r="FW3085">
        <v>0</v>
      </c>
      <c r="FX3085">
        <v>0</v>
      </c>
      <c r="FY3085">
        <v>0</v>
      </c>
      <c r="FZ3085">
        <v>0</v>
      </c>
      <c r="GA3085">
        <v>1</v>
      </c>
      <c r="GB3085">
        <v>0</v>
      </c>
      <c r="GC3085">
        <v>0</v>
      </c>
      <c r="GD3085">
        <v>0</v>
      </c>
      <c r="GE3085">
        <v>0</v>
      </c>
      <c r="GF3085">
        <v>0</v>
      </c>
      <c r="GG3085">
        <v>0</v>
      </c>
      <c r="GH3085">
        <v>0</v>
      </c>
      <c r="GI3085">
        <v>0</v>
      </c>
      <c r="GJ3085">
        <v>0</v>
      </c>
      <c r="GK3085">
        <v>0</v>
      </c>
      <c r="GL3085">
        <v>0</v>
      </c>
      <c r="GM3085">
        <v>0</v>
      </c>
      <c r="GN3085" t="s">
        <v>1666</v>
      </c>
      <c r="GO3085">
        <v>0</v>
      </c>
      <c r="GP3085">
        <v>0</v>
      </c>
      <c r="GQ3085">
        <v>0</v>
      </c>
      <c r="GR3085">
        <v>1</v>
      </c>
      <c r="GS3085">
        <v>0</v>
      </c>
      <c r="GT3085">
        <v>0</v>
      </c>
      <c r="GU3085">
        <v>0</v>
      </c>
      <c r="GV3085" t="s">
        <v>464</v>
      </c>
      <c r="GW3085" t="s">
        <v>4257</v>
      </c>
      <c r="GX3085">
        <v>0</v>
      </c>
      <c r="GY3085">
        <v>0</v>
      </c>
      <c r="GZ3085">
        <v>0</v>
      </c>
      <c r="HA3085">
        <v>0</v>
      </c>
      <c r="HB3085">
        <v>0</v>
      </c>
      <c r="HC3085">
        <v>0</v>
      </c>
      <c r="HD3085">
        <v>0</v>
      </c>
      <c r="HE3085">
        <v>0</v>
      </c>
      <c r="HF3085">
        <v>0</v>
      </c>
      <c r="HG3085">
        <v>0</v>
      </c>
      <c r="HH3085">
        <v>0</v>
      </c>
      <c r="HI3085">
        <v>0</v>
      </c>
      <c r="HJ3085">
        <v>0</v>
      </c>
      <c r="HK3085">
        <v>0</v>
      </c>
      <c r="HL3085">
        <v>1</v>
      </c>
      <c r="HM3085">
        <v>0</v>
      </c>
      <c r="HN3085">
        <v>0</v>
      </c>
      <c r="HO3085">
        <v>0</v>
      </c>
      <c r="HP3085">
        <v>0</v>
      </c>
      <c r="HQ3085">
        <v>0</v>
      </c>
      <c r="HR3085">
        <v>0</v>
      </c>
      <c r="HS3085">
        <v>0</v>
      </c>
      <c r="HT3085">
        <v>0</v>
      </c>
      <c r="HU3085" t="s">
        <v>542</v>
      </c>
      <c r="HV3085" t="s">
        <v>656</v>
      </c>
      <c r="HW3085">
        <v>1</v>
      </c>
      <c r="HX3085">
        <v>0</v>
      </c>
      <c r="HY3085">
        <v>0</v>
      </c>
      <c r="HZ3085">
        <v>0</v>
      </c>
      <c r="IA3085">
        <v>0</v>
      </c>
      <c r="IB3085">
        <v>0</v>
      </c>
      <c r="IC3085">
        <v>0</v>
      </c>
      <c r="ID3085">
        <v>0</v>
      </c>
      <c r="IE3085" t="s">
        <v>468</v>
      </c>
      <c r="IF3085">
        <v>0</v>
      </c>
      <c r="IG3085">
        <v>0</v>
      </c>
      <c r="IH3085">
        <v>1</v>
      </c>
      <c r="II3085">
        <v>0</v>
      </c>
      <c r="IJ3085">
        <v>0</v>
      </c>
      <c r="IK3085" t="s">
        <v>405</v>
      </c>
      <c r="IL3085" t="s">
        <v>405</v>
      </c>
      <c r="IM3085" t="s">
        <v>405</v>
      </c>
      <c r="IN3085" t="s">
        <v>405</v>
      </c>
      <c r="IO3085" t="s">
        <v>405</v>
      </c>
      <c r="IY3085" t="s">
        <v>405</v>
      </c>
      <c r="JV3085" t="s">
        <v>405</v>
      </c>
      <c r="JX3085" t="s">
        <v>405</v>
      </c>
      <c r="JY3085" t="s">
        <v>405</v>
      </c>
      <c r="JZ3085" t="s">
        <v>405</v>
      </c>
      <c r="KJ3085" t="s">
        <v>1160</v>
      </c>
      <c r="KK3085">
        <v>1</v>
      </c>
      <c r="KL3085">
        <v>0</v>
      </c>
      <c r="KM3085">
        <v>0</v>
      </c>
      <c r="KN3085">
        <v>0</v>
      </c>
      <c r="KO3085">
        <v>0</v>
      </c>
      <c r="KP3085">
        <v>0</v>
      </c>
      <c r="KQ3085">
        <v>0</v>
      </c>
      <c r="KR3085">
        <v>0</v>
      </c>
      <c r="KS3085">
        <v>0</v>
      </c>
      <c r="KT3085">
        <v>0</v>
      </c>
      <c r="KU3085" t="s">
        <v>10908</v>
      </c>
      <c r="KV3085">
        <v>1</v>
      </c>
      <c r="KW3085">
        <v>0</v>
      </c>
      <c r="KX3085">
        <v>0</v>
      </c>
      <c r="KY3085">
        <v>1</v>
      </c>
      <c r="KZ3085">
        <v>0</v>
      </c>
      <c r="LA3085">
        <v>0</v>
      </c>
      <c r="LB3085">
        <v>0</v>
      </c>
      <c r="LC3085">
        <v>0</v>
      </c>
      <c r="LD3085">
        <v>0</v>
      </c>
      <c r="LE3085">
        <v>0</v>
      </c>
      <c r="LF3085">
        <v>0</v>
      </c>
      <c r="LG3085">
        <v>0</v>
      </c>
      <c r="LH3085">
        <v>0</v>
      </c>
      <c r="LI3085">
        <v>0</v>
      </c>
      <c r="LJ3085">
        <v>0</v>
      </c>
      <c r="LK3085">
        <v>0</v>
      </c>
      <c r="LL3085">
        <v>0</v>
      </c>
      <c r="LM3085">
        <v>0</v>
      </c>
      <c r="LN3085">
        <v>0</v>
      </c>
      <c r="LO3085">
        <v>0</v>
      </c>
      <c r="LP3085">
        <v>0</v>
      </c>
      <c r="LQ3085" t="s">
        <v>898</v>
      </c>
      <c r="LR3085">
        <v>0</v>
      </c>
      <c r="LS3085">
        <v>1</v>
      </c>
      <c r="LT3085">
        <v>0</v>
      </c>
      <c r="LU3085">
        <v>1</v>
      </c>
      <c r="LV3085">
        <v>0</v>
      </c>
      <c r="LW3085">
        <v>0</v>
      </c>
      <c r="LX3085" t="s">
        <v>798</v>
      </c>
      <c r="LY3085">
        <v>0</v>
      </c>
      <c r="LZ3085">
        <v>1</v>
      </c>
      <c r="MA3085">
        <v>0</v>
      </c>
      <c r="MB3085">
        <v>0</v>
      </c>
      <c r="MC3085">
        <v>0</v>
      </c>
      <c r="MD3085">
        <v>0</v>
      </c>
      <c r="ME3085">
        <v>0</v>
      </c>
      <c r="MF3085">
        <v>0</v>
      </c>
      <c r="MG3085">
        <v>0</v>
      </c>
      <c r="MH3085">
        <v>0</v>
      </c>
      <c r="MI3085" t="s">
        <v>405</v>
      </c>
      <c r="MV3085" t="s">
        <v>405</v>
      </c>
      <c r="NK3085" t="s">
        <v>405</v>
      </c>
      <c r="NW3085" t="s">
        <v>405</v>
      </c>
      <c r="OJ3085" t="s">
        <v>405</v>
      </c>
    </row>
    <row r="3086" spans="1:400" x14ac:dyDescent="0.25">
      <c r="A3086" t="s">
        <v>10909</v>
      </c>
      <c r="B3086">
        <v>26</v>
      </c>
      <c r="C3086" t="s">
        <v>575</v>
      </c>
      <c r="D3086" t="s">
        <v>402</v>
      </c>
      <c r="E3086" t="s">
        <v>576</v>
      </c>
      <c r="F3086" t="s">
        <v>404</v>
      </c>
      <c r="G3086" t="s">
        <v>604</v>
      </c>
      <c r="H3086">
        <v>0</v>
      </c>
      <c r="I3086">
        <v>1</v>
      </c>
      <c r="J3086">
        <v>0</v>
      </c>
      <c r="K3086">
        <v>0</v>
      </c>
      <c r="L3086" t="s">
        <v>919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1</v>
      </c>
      <c r="T3086">
        <v>0</v>
      </c>
      <c r="U3086">
        <v>0</v>
      </c>
      <c r="V3086">
        <v>1</v>
      </c>
      <c r="W3086" t="s">
        <v>529</v>
      </c>
      <c r="X3086" t="s">
        <v>530</v>
      </c>
      <c r="Y3086" t="s">
        <v>408</v>
      </c>
      <c r="Z3086">
        <v>1</v>
      </c>
      <c r="AA3086" t="s">
        <v>405</v>
      </c>
      <c r="AB3086" t="s">
        <v>650</v>
      </c>
      <c r="AC3086" t="s">
        <v>732</v>
      </c>
      <c r="AD3086" t="s">
        <v>411</v>
      </c>
      <c r="AE3086" t="s">
        <v>562</v>
      </c>
      <c r="AF3086" t="s">
        <v>413</v>
      </c>
      <c r="AG3086">
        <v>0</v>
      </c>
      <c r="AH3086" t="s">
        <v>405</v>
      </c>
      <c r="AI3086" t="s">
        <v>414</v>
      </c>
      <c r="AJ3086" t="s">
        <v>415</v>
      </c>
      <c r="AK3086" t="s">
        <v>534</v>
      </c>
      <c r="AL3086" t="s">
        <v>651</v>
      </c>
      <c r="AM3086" t="s">
        <v>483</v>
      </c>
      <c r="AN3086">
        <v>1</v>
      </c>
      <c r="AO3086" t="s">
        <v>405</v>
      </c>
      <c r="AW3086" t="s">
        <v>485</v>
      </c>
      <c r="AX3086" t="s">
        <v>453</v>
      </c>
      <c r="AY3086" t="s">
        <v>2949</v>
      </c>
      <c r="AZ3086">
        <v>0</v>
      </c>
      <c r="BA3086">
        <v>1</v>
      </c>
      <c r="BB3086">
        <v>0</v>
      </c>
      <c r="BC3086">
        <v>1</v>
      </c>
      <c r="BD3086">
        <v>0</v>
      </c>
      <c r="BE3086">
        <v>0</v>
      </c>
      <c r="BF3086">
        <v>1</v>
      </c>
      <c r="BG3086">
        <v>0</v>
      </c>
      <c r="BH3086">
        <v>0</v>
      </c>
      <c r="BI3086">
        <v>0</v>
      </c>
      <c r="BJ3086" t="s">
        <v>423</v>
      </c>
      <c r="BK3086" t="s">
        <v>425</v>
      </c>
      <c r="BL3086" t="s">
        <v>425</v>
      </c>
      <c r="BM3086" t="s">
        <v>426</v>
      </c>
      <c r="BN3086" t="s">
        <v>405</v>
      </c>
      <c r="BO3086" t="s">
        <v>405</v>
      </c>
      <c r="BY3086" t="s">
        <v>405</v>
      </c>
      <c r="CK3086" t="s">
        <v>405</v>
      </c>
      <c r="CZ3086" t="s">
        <v>405</v>
      </c>
      <c r="DA3086" t="s">
        <v>405</v>
      </c>
      <c r="DJ3086" t="s">
        <v>405</v>
      </c>
      <c r="DT3086" t="s">
        <v>427</v>
      </c>
      <c r="DU3086" t="s">
        <v>428</v>
      </c>
      <c r="DV3086" t="s">
        <v>771</v>
      </c>
      <c r="DW3086">
        <v>1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1</v>
      </c>
      <c r="ED3086">
        <v>1</v>
      </c>
      <c r="EE3086" t="s">
        <v>459</v>
      </c>
      <c r="EF3086">
        <v>1</v>
      </c>
      <c r="EG3086">
        <v>0</v>
      </c>
      <c r="EH3086">
        <v>0</v>
      </c>
      <c r="EI3086">
        <v>0</v>
      </c>
      <c r="EJ3086">
        <v>0</v>
      </c>
      <c r="EK3086">
        <v>0</v>
      </c>
      <c r="EL3086">
        <v>0</v>
      </c>
      <c r="EM3086">
        <v>0</v>
      </c>
      <c r="EN3086" t="s">
        <v>460</v>
      </c>
      <c r="EO3086">
        <v>1</v>
      </c>
      <c r="EP3086">
        <v>0</v>
      </c>
      <c r="EQ3086">
        <v>1</v>
      </c>
      <c r="ER3086">
        <v>0</v>
      </c>
      <c r="ES3086">
        <v>0</v>
      </c>
      <c r="ET3086">
        <v>0</v>
      </c>
      <c r="EU3086">
        <v>0</v>
      </c>
      <c r="EV3086">
        <v>0</v>
      </c>
      <c r="EW3086">
        <v>0</v>
      </c>
      <c r="EX3086">
        <v>0</v>
      </c>
      <c r="EY3086">
        <v>0</v>
      </c>
      <c r="EZ3086">
        <v>0</v>
      </c>
      <c r="FA3086">
        <v>0</v>
      </c>
      <c r="FB3086">
        <v>0</v>
      </c>
      <c r="FC3086">
        <v>0</v>
      </c>
      <c r="FD3086" t="s">
        <v>432</v>
      </c>
      <c r="FE3086" t="s">
        <v>432</v>
      </c>
      <c r="FF3086" t="s">
        <v>10910</v>
      </c>
      <c r="FG3086">
        <v>0</v>
      </c>
      <c r="FH3086">
        <v>1</v>
      </c>
      <c r="FI3086">
        <v>0</v>
      </c>
      <c r="FJ3086">
        <v>0</v>
      </c>
      <c r="FK3086">
        <v>1</v>
      </c>
      <c r="FL3086">
        <v>0</v>
      </c>
      <c r="FM3086">
        <v>0</v>
      </c>
      <c r="FN3086">
        <v>0</v>
      </c>
      <c r="FO3086">
        <v>0</v>
      </c>
      <c r="FP3086">
        <v>0</v>
      </c>
      <c r="FQ3086">
        <v>0</v>
      </c>
      <c r="FR3086">
        <v>0</v>
      </c>
      <c r="FS3086">
        <v>0</v>
      </c>
      <c r="FT3086">
        <v>0</v>
      </c>
      <c r="FU3086">
        <v>0</v>
      </c>
      <c r="FV3086">
        <v>0</v>
      </c>
      <c r="FW3086">
        <v>0</v>
      </c>
      <c r="FX3086">
        <v>0</v>
      </c>
      <c r="FY3086">
        <v>0</v>
      </c>
      <c r="FZ3086">
        <v>0</v>
      </c>
      <c r="GA3086">
        <v>0</v>
      </c>
      <c r="GB3086">
        <v>0</v>
      </c>
      <c r="GC3086">
        <v>0</v>
      </c>
      <c r="GD3086">
        <v>1</v>
      </c>
      <c r="GE3086">
        <v>1</v>
      </c>
      <c r="GF3086">
        <v>0</v>
      </c>
      <c r="GG3086">
        <v>0</v>
      </c>
      <c r="GH3086">
        <v>0</v>
      </c>
      <c r="GI3086">
        <v>0</v>
      </c>
      <c r="GJ3086">
        <v>0</v>
      </c>
      <c r="GK3086">
        <v>0</v>
      </c>
      <c r="GL3086">
        <v>0</v>
      </c>
      <c r="GM3086">
        <v>0</v>
      </c>
      <c r="GN3086" t="s">
        <v>1186</v>
      </c>
      <c r="GO3086">
        <v>1</v>
      </c>
      <c r="GP3086">
        <v>0</v>
      </c>
      <c r="GQ3086">
        <v>0</v>
      </c>
      <c r="GR3086">
        <v>0</v>
      </c>
      <c r="GS3086">
        <v>0</v>
      </c>
      <c r="GT3086">
        <v>0</v>
      </c>
      <c r="GU3086">
        <v>1</v>
      </c>
      <c r="GV3086" t="s">
        <v>434</v>
      </c>
      <c r="GW3086" t="s">
        <v>521</v>
      </c>
      <c r="GX3086">
        <v>1</v>
      </c>
      <c r="GY3086">
        <v>0</v>
      </c>
      <c r="GZ3086">
        <v>0</v>
      </c>
      <c r="HA3086">
        <v>1</v>
      </c>
      <c r="HB3086">
        <v>0</v>
      </c>
      <c r="HC3086">
        <v>0</v>
      </c>
      <c r="HD3086">
        <v>0</v>
      </c>
      <c r="HE3086">
        <v>0</v>
      </c>
      <c r="HF3086">
        <v>0</v>
      </c>
      <c r="HG3086">
        <v>0</v>
      </c>
      <c r="HH3086">
        <v>0</v>
      </c>
      <c r="HI3086">
        <v>0</v>
      </c>
      <c r="HJ3086">
        <v>0</v>
      </c>
      <c r="HK3086">
        <v>0</v>
      </c>
      <c r="HL3086">
        <v>0</v>
      </c>
      <c r="HM3086">
        <v>0</v>
      </c>
      <c r="HN3086">
        <v>0</v>
      </c>
      <c r="HO3086">
        <v>0</v>
      </c>
      <c r="HP3086">
        <v>0</v>
      </c>
      <c r="HQ3086">
        <v>0</v>
      </c>
      <c r="HR3086">
        <v>0</v>
      </c>
      <c r="HS3086">
        <v>0</v>
      </c>
      <c r="HT3086">
        <v>0</v>
      </c>
      <c r="HU3086" t="s">
        <v>680</v>
      </c>
      <c r="HV3086" t="s">
        <v>6043</v>
      </c>
      <c r="HW3086">
        <v>0</v>
      </c>
      <c r="HX3086">
        <v>0</v>
      </c>
      <c r="HY3086">
        <v>1</v>
      </c>
      <c r="HZ3086">
        <v>1</v>
      </c>
      <c r="IA3086">
        <v>0</v>
      </c>
      <c r="IB3086">
        <v>0</v>
      </c>
      <c r="IC3086">
        <v>0</v>
      </c>
      <c r="ID3086">
        <v>0</v>
      </c>
      <c r="IE3086" t="s">
        <v>795</v>
      </c>
      <c r="IF3086">
        <v>0</v>
      </c>
      <c r="IG3086">
        <v>0</v>
      </c>
      <c r="IH3086">
        <v>0</v>
      </c>
      <c r="II3086">
        <v>0</v>
      </c>
      <c r="IJ3086">
        <v>1</v>
      </c>
      <c r="IK3086" t="s">
        <v>405</v>
      </c>
      <c r="IL3086" t="s">
        <v>405</v>
      </c>
      <c r="IM3086" t="s">
        <v>405</v>
      </c>
      <c r="IN3086" t="s">
        <v>405</v>
      </c>
      <c r="IO3086" t="s">
        <v>405</v>
      </c>
      <c r="IY3086" t="s">
        <v>405</v>
      </c>
      <c r="JV3086" t="s">
        <v>405</v>
      </c>
      <c r="JX3086" t="s">
        <v>405</v>
      </c>
      <c r="JY3086" t="s">
        <v>405</v>
      </c>
      <c r="JZ3086" t="s">
        <v>405</v>
      </c>
      <c r="KJ3086" t="s">
        <v>405</v>
      </c>
      <c r="KU3086" t="s">
        <v>405</v>
      </c>
      <c r="LQ3086" t="s">
        <v>405</v>
      </c>
      <c r="LX3086" t="s">
        <v>405</v>
      </c>
      <c r="MI3086" t="s">
        <v>3206</v>
      </c>
      <c r="MJ3086">
        <v>1</v>
      </c>
      <c r="MK3086">
        <v>0</v>
      </c>
      <c r="ML3086">
        <v>1</v>
      </c>
      <c r="MM3086">
        <v>1</v>
      </c>
      <c r="MN3086">
        <v>0</v>
      </c>
      <c r="MO3086">
        <v>0</v>
      </c>
      <c r="MP3086">
        <v>0</v>
      </c>
      <c r="MQ3086">
        <v>0</v>
      </c>
      <c r="MR3086">
        <v>0</v>
      </c>
      <c r="MS3086">
        <v>0</v>
      </c>
      <c r="MT3086">
        <v>0</v>
      </c>
      <c r="MU3086">
        <v>0</v>
      </c>
      <c r="MV3086" t="s">
        <v>10911</v>
      </c>
      <c r="MW3086">
        <v>1</v>
      </c>
      <c r="MX3086">
        <v>1</v>
      </c>
      <c r="MY3086">
        <v>0</v>
      </c>
      <c r="MZ3086">
        <v>1</v>
      </c>
      <c r="NA3086">
        <v>0</v>
      </c>
      <c r="NB3086">
        <v>1</v>
      </c>
      <c r="NC3086">
        <v>1</v>
      </c>
      <c r="ND3086">
        <v>1</v>
      </c>
      <c r="NE3086">
        <v>1</v>
      </c>
      <c r="NF3086">
        <v>1</v>
      </c>
      <c r="NG3086">
        <v>0</v>
      </c>
      <c r="NH3086">
        <v>0</v>
      </c>
      <c r="NI3086">
        <v>1</v>
      </c>
      <c r="NJ3086">
        <v>0</v>
      </c>
      <c r="NK3086" t="s">
        <v>10912</v>
      </c>
      <c r="NL3086">
        <v>1</v>
      </c>
      <c r="NM3086">
        <v>1</v>
      </c>
      <c r="NN3086">
        <v>1</v>
      </c>
      <c r="NO3086">
        <v>1</v>
      </c>
      <c r="NP3086">
        <v>0</v>
      </c>
      <c r="NQ3086">
        <v>0</v>
      </c>
      <c r="NR3086">
        <v>0</v>
      </c>
      <c r="NS3086">
        <v>1</v>
      </c>
      <c r="NT3086">
        <v>1</v>
      </c>
      <c r="NU3086">
        <v>0</v>
      </c>
      <c r="NV3086">
        <v>0</v>
      </c>
      <c r="NW3086" t="s">
        <v>1174</v>
      </c>
      <c r="NX3086">
        <v>1</v>
      </c>
      <c r="NY3086">
        <v>0</v>
      </c>
      <c r="NZ3086">
        <v>1</v>
      </c>
      <c r="OA3086">
        <v>0</v>
      </c>
      <c r="OB3086">
        <v>0</v>
      </c>
      <c r="OC3086">
        <v>0</v>
      </c>
      <c r="OD3086">
        <v>0</v>
      </c>
      <c r="OE3086">
        <v>0</v>
      </c>
      <c r="OF3086">
        <v>0</v>
      </c>
      <c r="OG3086">
        <v>0</v>
      </c>
      <c r="OH3086">
        <v>0</v>
      </c>
      <c r="OI3086">
        <v>0</v>
      </c>
      <c r="OJ3086" t="s">
        <v>405</v>
      </c>
    </row>
    <row r="3087" spans="1:400" x14ac:dyDescent="0.25">
      <c r="A3087" t="s">
        <v>10913</v>
      </c>
      <c r="B3087">
        <v>52</v>
      </c>
      <c r="C3087" t="s">
        <v>837</v>
      </c>
      <c r="D3087" t="s">
        <v>475</v>
      </c>
      <c r="E3087" t="s">
        <v>576</v>
      </c>
      <c r="F3087" t="s">
        <v>404</v>
      </c>
      <c r="G3087" t="s">
        <v>503</v>
      </c>
      <c r="H3087">
        <v>1</v>
      </c>
      <c r="I3087">
        <v>0</v>
      </c>
      <c r="J3087">
        <v>0</v>
      </c>
      <c r="K3087">
        <v>0</v>
      </c>
      <c r="L3087" t="s">
        <v>405</v>
      </c>
      <c r="V3087">
        <v>1</v>
      </c>
      <c r="W3087" t="s">
        <v>479</v>
      </c>
      <c r="X3087" t="s">
        <v>480</v>
      </c>
      <c r="Y3087" t="s">
        <v>408</v>
      </c>
      <c r="Z3087">
        <v>0</v>
      </c>
      <c r="AA3087" t="s">
        <v>686</v>
      </c>
      <c r="AB3087" t="s">
        <v>446</v>
      </c>
      <c r="AC3087" t="s">
        <v>660</v>
      </c>
      <c r="AD3087" t="s">
        <v>411</v>
      </c>
      <c r="AE3087" t="s">
        <v>412</v>
      </c>
      <c r="AF3087" t="s">
        <v>413</v>
      </c>
      <c r="AG3087">
        <v>0</v>
      </c>
      <c r="AH3087" t="s">
        <v>405</v>
      </c>
      <c r="AI3087" t="s">
        <v>1125</v>
      </c>
      <c r="AJ3087" t="s">
        <v>415</v>
      </c>
      <c r="AK3087" t="s">
        <v>416</v>
      </c>
      <c r="AL3087" t="s">
        <v>1182</v>
      </c>
      <c r="AM3087" t="s">
        <v>418</v>
      </c>
      <c r="AN3087">
        <v>1</v>
      </c>
      <c r="AO3087" t="s">
        <v>405</v>
      </c>
      <c r="AW3087" t="s">
        <v>485</v>
      </c>
      <c r="AX3087" t="s">
        <v>515</v>
      </c>
      <c r="AY3087" t="s">
        <v>4849</v>
      </c>
      <c r="AZ3087">
        <v>1</v>
      </c>
      <c r="BA3087">
        <v>0</v>
      </c>
      <c r="BB3087">
        <v>1</v>
      </c>
      <c r="BC3087">
        <v>0</v>
      </c>
      <c r="BD3087">
        <v>1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 t="s">
        <v>487</v>
      </c>
      <c r="BK3087" t="s">
        <v>424</v>
      </c>
      <c r="BL3087" t="s">
        <v>425</v>
      </c>
      <c r="BM3087" t="s">
        <v>488</v>
      </c>
      <c r="BN3087" t="s">
        <v>405</v>
      </c>
      <c r="BO3087" t="s">
        <v>405</v>
      </c>
      <c r="BY3087" t="s">
        <v>405</v>
      </c>
      <c r="CK3087" t="s">
        <v>405</v>
      </c>
      <c r="CZ3087" t="s">
        <v>405</v>
      </c>
      <c r="DA3087" t="s">
        <v>405</v>
      </c>
      <c r="DJ3087" t="s">
        <v>405</v>
      </c>
      <c r="DT3087" t="s">
        <v>616</v>
      </c>
      <c r="DU3087" t="s">
        <v>617</v>
      </c>
      <c r="DV3087" t="s">
        <v>10914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 t="s">
        <v>5533</v>
      </c>
      <c r="EF3087">
        <v>0</v>
      </c>
      <c r="EG3087">
        <v>0</v>
      </c>
      <c r="EH3087">
        <v>0</v>
      </c>
      <c r="EI3087">
        <v>0</v>
      </c>
      <c r="EJ3087">
        <v>0</v>
      </c>
      <c r="EK3087">
        <v>0</v>
      </c>
      <c r="EL3087">
        <v>0</v>
      </c>
      <c r="EM3087">
        <v>0</v>
      </c>
      <c r="EN3087" t="s">
        <v>620</v>
      </c>
      <c r="EO3087">
        <v>0</v>
      </c>
      <c r="EP3087">
        <v>0</v>
      </c>
      <c r="EQ3087">
        <v>0</v>
      </c>
      <c r="ER3087">
        <v>0</v>
      </c>
      <c r="ES3087">
        <v>0</v>
      </c>
      <c r="ET3087">
        <v>0</v>
      </c>
      <c r="EU3087">
        <v>0</v>
      </c>
      <c r="EV3087">
        <v>0</v>
      </c>
      <c r="EW3087">
        <v>0</v>
      </c>
      <c r="EX3087">
        <v>0</v>
      </c>
      <c r="EY3087">
        <v>0</v>
      </c>
      <c r="EZ3087">
        <v>0</v>
      </c>
      <c r="FA3087">
        <v>0</v>
      </c>
      <c r="FB3087">
        <v>0</v>
      </c>
      <c r="FC3087">
        <v>1</v>
      </c>
      <c r="FD3087" t="s">
        <v>620</v>
      </c>
      <c r="FE3087" t="s">
        <v>405</v>
      </c>
      <c r="FF3087" t="s">
        <v>5533</v>
      </c>
      <c r="FG3087">
        <v>0</v>
      </c>
      <c r="FH3087">
        <v>0</v>
      </c>
      <c r="FI3087">
        <v>0</v>
      </c>
      <c r="FJ3087">
        <v>0</v>
      </c>
      <c r="FK3087">
        <v>0</v>
      </c>
      <c r="FL3087">
        <v>0</v>
      </c>
      <c r="FM3087">
        <v>0</v>
      </c>
      <c r="FN3087">
        <v>0</v>
      </c>
      <c r="FO3087">
        <v>0</v>
      </c>
      <c r="FP3087">
        <v>0</v>
      </c>
      <c r="FQ3087">
        <v>0</v>
      </c>
      <c r="FR3087">
        <v>0</v>
      </c>
      <c r="FS3087">
        <v>0</v>
      </c>
      <c r="FT3087">
        <v>1</v>
      </c>
      <c r="FU3087">
        <v>0</v>
      </c>
      <c r="FV3087">
        <v>0</v>
      </c>
      <c r="FW3087">
        <v>0</v>
      </c>
      <c r="FX3087">
        <v>0</v>
      </c>
      <c r="FY3087">
        <v>0</v>
      </c>
      <c r="FZ3087">
        <v>0</v>
      </c>
      <c r="GA3087">
        <v>0</v>
      </c>
      <c r="GB3087">
        <v>0</v>
      </c>
      <c r="GC3087">
        <v>0</v>
      </c>
      <c r="GD3087">
        <v>0</v>
      </c>
      <c r="GE3087">
        <v>0</v>
      </c>
      <c r="GF3087">
        <v>0</v>
      </c>
      <c r="GG3087">
        <v>0</v>
      </c>
      <c r="GH3087">
        <v>0</v>
      </c>
      <c r="GI3087">
        <v>0</v>
      </c>
      <c r="GJ3087">
        <v>0</v>
      </c>
      <c r="GK3087">
        <v>0</v>
      </c>
      <c r="GL3087">
        <v>0</v>
      </c>
      <c r="GM3087">
        <v>0</v>
      </c>
      <c r="GN3087" t="s">
        <v>405</v>
      </c>
      <c r="GV3087" t="s">
        <v>678</v>
      </c>
      <c r="GW3087" t="s">
        <v>435</v>
      </c>
      <c r="GX3087">
        <v>0</v>
      </c>
      <c r="GY3087">
        <v>0</v>
      </c>
      <c r="GZ3087">
        <v>0</v>
      </c>
      <c r="HA3087">
        <v>0</v>
      </c>
      <c r="HB3087">
        <v>0</v>
      </c>
      <c r="HC3087">
        <v>0</v>
      </c>
      <c r="HD3087">
        <v>0</v>
      </c>
      <c r="HE3087">
        <v>0</v>
      </c>
      <c r="HF3087">
        <v>0</v>
      </c>
      <c r="HG3087">
        <v>0</v>
      </c>
      <c r="HH3087">
        <v>0</v>
      </c>
      <c r="HI3087">
        <v>0</v>
      </c>
      <c r="HJ3087">
        <v>0</v>
      </c>
      <c r="HK3087">
        <v>0</v>
      </c>
      <c r="HL3087">
        <v>0</v>
      </c>
      <c r="HM3087">
        <v>0</v>
      </c>
      <c r="HN3087">
        <v>0</v>
      </c>
      <c r="HO3087">
        <v>0</v>
      </c>
      <c r="HP3087">
        <v>0</v>
      </c>
      <c r="HQ3087">
        <v>0</v>
      </c>
      <c r="HR3087">
        <v>0</v>
      </c>
      <c r="HS3087">
        <v>0</v>
      </c>
      <c r="HT3087">
        <v>1</v>
      </c>
      <c r="HU3087" t="s">
        <v>4025</v>
      </c>
      <c r="HV3087" t="s">
        <v>523</v>
      </c>
      <c r="HW3087">
        <v>0</v>
      </c>
      <c r="HX3087">
        <v>0</v>
      </c>
      <c r="HY3087">
        <v>0</v>
      </c>
      <c r="HZ3087">
        <v>0</v>
      </c>
      <c r="IA3087">
        <v>0</v>
      </c>
      <c r="IB3087">
        <v>0</v>
      </c>
      <c r="IC3087">
        <v>0</v>
      </c>
      <c r="ID3087">
        <v>1</v>
      </c>
      <c r="IE3087" t="s">
        <v>438</v>
      </c>
      <c r="IF3087">
        <v>1</v>
      </c>
      <c r="IG3087">
        <v>0</v>
      </c>
      <c r="IH3087">
        <v>0</v>
      </c>
      <c r="II3087">
        <v>0</v>
      </c>
      <c r="IJ3087">
        <v>0</v>
      </c>
      <c r="IK3087" t="s">
        <v>405</v>
      </c>
      <c r="IL3087" t="s">
        <v>405</v>
      </c>
      <c r="IM3087" t="s">
        <v>405</v>
      </c>
      <c r="IN3087" t="s">
        <v>405</v>
      </c>
      <c r="IO3087" t="s">
        <v>405</v>
      </c>
      <c r="IY3087" t="s">
        <v>405</v>
      </c>
      <c r="JV3087" t="s">
        <v>405</v>
      </c>
      <c r="JX3087" t="s">
        <v>405</v>
      </c>
      <c r="JY3087" t="s">
        <v>405</v>
      </c>
      <c r="JZ3087" t="s">
        <v>405</v>
      </c>
      <c r="KJ3087" t="s">
        <v>405</v>
      </c>
      <c r="KU3087" t="s">
        <v>405</v>
      </c>
      <c r="LQ3087" t="s">
        <v>405</v>
      </c>
      <c r="LX3087" t="s">
        <v>405</v>
      </c>
      <c r="MI3087" t="s">
        <v>405</v>
      </c>
      <c r="MV3087" t="s">
        <v>405</v>
      </c>
      <c r="NK3087" t="s">
        <v>405</v>
      </c>
      <c r="NW3087" t="s">
        <v>405</v>
      </c>
      <c r="OJ3087" t="s">
        <v>405</v>
      </c>
    </row>
    <row r="3088" spans="1:400" x14ac:dyDescent="0.25">
      <c r="A3088" t="s">
        <v>10915</v>
      </c>
      <c r="B3088">
        <v>30</v>
      </c>
      <c r="C3088" t="s">
        <v>401</v>
      </c>
      <c r="D3088" t="s">
        <v>402</v>
      </c>
      <c r="E3088" t="s">
        <v>403</v>
      </c>
      <c r="F3088" t="s">
        <v>404</v>
      </c>
      <c r="G3088" t="s">
        <v>405</v>
      </c>
      <c r="L3088" t="s">
        <v>405</v>
      </c>
      <c r="V3088">
        <v>1</v>
      </c>
      <c r="W3088" t="s">
        <v>686</v>
      </c>
      <c r="X3088" t="s">
        <v>687</v>
      </c>
      <c r="Y3088" t="s">
        <v>612</v>
      </c>
      <c r="Z3088">
        <v>1</v>
      </c>
      <c r="AA3088" t="s">
        <v>405</v>
      </c>
      <c r="AB3088" t="s">
        <v>561</v>
      </c>
      <c r="AC3088" t="s">
        <v>511</v>
      </c>
      <c r="AD3088" t="s">
        <v>411</v>
      </c>
      <c r="AE3088" t="s">
        <v>412</v>
      </c>
      <c r="AF3088" t="s">
        <v>613</v>
      </c>
      <c r="AG3088">
        <v>1</v>
      </c>
      <c r="AH3088" t="s">
        <v>642</v>
      </c>
      <c r="AI3088" t="s">
        <v>405</v>
      </c>
      <c r="AJ3088" t="s">
        <v>405</v>
      </c>
      <c r="AK3088" t="s">
        <v>451</v>
      </c>
      <c r="AL3088" t="s">
        <v>591</v>
      </c>
      <c r="AM3088" t="s">
        <v>418</v>
      </c>
      <c r="AN3088">
        <v>0</v>
      </c>
      <c r="AO3088" t="s">
        <v>972</v>
      </c>
      <c r="AP3088">
        <v>1</v>
      </c>
      <c r="AQ3088">
        <v>1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 t="s">
        <v>485</v>
      </c>
      <c r="AX3088" t="s">
        <v>421</v>
      </c>
      <c r="AY3088" t="s">
        <v>973</v>
      </c>
      <c r="AZ3088">
        <v>1</v>
      </c>
      <c r="BA3088">
        <v>0</v>
      </c>
      <c r="BB3088">
        <v>1</v>
      </c>
      <c r="BC3088">
        <v>0</v>
      </c>
      <c r="BD3088">
        <v>0</v>
      </c>
      <c r="BE3088">
        <v>0</v>
      </c>
      <c r="BF3088">
        <v>1</v>
      </c>
      <c r="BG3088">
        <v>0</v>
      </c>
      <c r="BH3088">
        <v>0</v>
      </c>
      <c r="BI3088">
        <v>0</v>
      </c>
      <c r="BJ3088" t="s">
        <v>423</v>
      </c>
      <c r="BK3088" t="s">
        <v>594</v>
      </c>
      <c r="BL3088" t="s">
        <v>552</v>
      </c>
      <c r="BM3088" t="s">
        <v>488</v>
      </c>
      <c r="BN3088" t="s">
        <v>567</v>
      </c>
      <c r="BO3088" t="s">
        <v>10916</v>
      </c>
      <c r="BP3088">
        <v>0</v>
      </c>
      <c r="BQ3088">
        <v>0</v>
      </c>
      <c r="BR3088">
        <v>1</v>
      </c>
      <c r="BS3088">
        <v>0</v>
      </c>
      <c r="BT3088">
        <v>0</v>
      </c>
      <c r="BU3088">
        <v>1</v>
      </c>
      <c r="BV3088">
        <v>0</v>
      </c>
      <c r="BW3088">
        <v>0</v>
      </c>
      <c r="BX3088">
        <v>0</v>
      </c>
      <c r="BY3088" t="s">
        <v>2392</v>
      </c>
      <c r="BZ3088">
        <v>1</v>
      </c>
      <c r="CA3088">
        <v>1</v>
      </c>
      <c r="CB3088">
        <v>0</v>
      </c>
      <c r="CC3088">
        <v>0</v>
      </c>
      <c r="CD3088">
        <v>0</v>
      </c>
      <c r="CE3088">
        <v>1</v>
      </c>
      <c r="CF3088">
        <v>1</v>
      </c>
      <c r="CG3088">
        <v>1</v>
      </c>
      <c r="CH3088">
        <v>1</v>
      </c>
      <c r="CI3088">
        <v>1</v>
      </c>
      <c r="CJ3088">
        <v>1</v>
      </c>
      <c r="CK3088" t="s">
        <v>10917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1</v>
      </c>
      <c r="CR3088">
        <v>0</v>
      </c>
      <c r="CS3088">
        <v>0</v>
      </c>
      <c r="CT3088">
        <v>0</v>
      </c>
      <c r="CU3088">
        <v>1</v>
      </c>
      <c r="CV3088">
        <v>1</v>
      </c>
      <c r="CW3088">
        <v>0</v>
      </c>
      <c r="CX3088">
        <v>0</v>
      </c>
      <c r="CY3088">
        <v>0</v>
      </c>
      <c r="CZ3088" t="s">
        <v>785</v>
      </c>
      <c r="DA3088" t="s">
        <v>1838</v>
      </c>
      <c r="DB3088">
        <v>1</v>
      </c>
      <c r="DC3088">
        <v>0</v>
      </c>
      <c r="DD3088">
        <v>1</v>
      </c>
      <c r="DE3088">
        <v>0</v>
      </c>
      <c r="DF3088">
        <v>1</v>
      </c>
      <c r="DG3088">
        <v>0</v>
      </c>
      <c r="DH3088">
        <v>0</v>
      </c>
      <c r="DI3088">
        <v>0</v>
      </c>
      <c r="DJ3088" t="s">
        <v>10918</v>
      </c>
      <c r="DK3088">
        <v>0</v>
      </c>
      <c r="DL3088">
        <v>1</v>
      </c>
      <c r="DM3088">
        <v>1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1</v>
      </c>
      <c r="DT3088" t="s">
        <v>405</v>
      </c>
      <c r="DU3088" t="s">
        <v>573</v>
      </c>
      <c r="DV3088" t="s">
        <v>405</v>
      </c>
      <c r="EE3088" t="s">
        <v>405</v>
      </c>
      <c r="EN3088" t="s">
        <v>405</v>
      </c>
      <c r="FD3088" t="s">
        <v>405</v>
      </c>
      <c r="FE3088" t="s">
        <v>405</v>
      </c>
      <c r="FF3088" t="s">
        <v>405</v>
      </c>
      <c r="GN3088" t="s">
        <v>405</v>
      </c>
      <c r="GV3088" t="s">
        <v>405</v>
      </c>
      <c r="GW3088" t="s">
        <v>405</v>
      </c>
      <c r="HU3088" t="s">
        <v>405</v>
      </c>
      <c r="HV3088" t="s">
        <v>405</v>
      </c>
      <c r="IE3088" t="s">
        <v>405</v>
      </c>
      <c r="IK3088" t="s">
        <v>405</v>
      </c>
      <c r="IL3088" t="s">
        <v>405</v>
      </c>
      <c r="IM3088" t="s">
        <v>405</v>
      </c>
      <c r="IN3088" t="s">
        <v>405</v>
      </c>
      <c r="IO3088" t="s">
        <v>405</v>
      </c>
      <c r="IY3088" t="s">
        <v>405</v>
      </c>
      <c r="JV3088" t="s">
        <v>405</v>
      </c>
      <c r="JX3088" t="s">
        <v>405</v>
      </c>
      <c r="JY3088" t="s">
        <v>405</v>
      </c>
      <c r="JZ3088" t="s">
        <v>405</v>
      </c>
      <c r="KJ3088" t="s">
        <v>405</v>
      </c>
      <c r="KU3088" t="s">
        <v>405</v>
      </c>
      <c r="LQ3088" t="s">
        <v>405</v>
      </c>
      <c r="LX3088" t="s">
        <v>405</v>
      </c>
      <c r="MI3088" t="s">
        <v>405</v>
      </c>
      <c r="MV3088" t="s">
        <v>405</v>
      </c>
      <c r="NK3088" t="s">
        <v>405</v>
      </c>
      <c r="NW3088" t="s">
        <v>405</v>
      </c>
      <c r="OJ3088" t="s">
        <v>405</v>
      </c>
    </row>
    <row r="3089" spans="1:400" x14ac:dyDescent="0.25">
      <c r="A3089" t="s">
        <v>10919</v>
      </c>
      <c r="B3089">
        <v>27</v>
      </c>
      <c r="C3089" t="s">
        <v>575</v>
      </c>
      <c r="D3089" t="s">
        <v>402</v>
      </c>
      <c r="E3089" t="s">
        <v>403</v>
      </c>
      <c r="F3089" t="s">
        <v>404</v>
      </c>
      <c r="G3089" t="s">
        <v>405</v>
      </c>
      <c r="L3089" t="s">
        <v>405</v>
      </c>
      <c r="V3089">
        <v>1</v>
      </c>
      <c r="W3089" t="s">
        <v>529</v>
      </c>
      <c r="X3089" t="s">
        <v>530</v>
      </c>
      <c r="Y3089" t="s">
        <v>408</v>
      </c>
      <c r="Z3089">
        <v>1</v>
      </c>
      <c r="AA3089" t="s">
        <v>405</v>
      </c>
      <c r="AB3089" t="s">
        <v>504</v>
      </c>
      <c r="AC3089" t="s">
        <v>511</v>
      </c>
      <c r="AD3089" t="s">
        <v>411</v>
      </c>
      <c r="AE3089" t="s">
        <v>589</v>
      </c>
      <c r="AF3089" t="s">
        <v>413</v>
      </c>
      <c r="AG3089">
        <v>0</v>
      </c>
      <c r="AH3089" t="s">
        <v>405</v>
      </c>
      <c r="AI3089" t="s">
        <v>512</v>
      </c>
      <c r="AJ3089" t="s">
        <v>482</v>
      </c>
      <c r="AK3089" t="s">
        <v>674</v>
      </c>
      <c r="AL3089" t="s">
        <v>483</v>
      </c>
      <c r="AM3089" t="s">
        <v>483</v>
      </c>
      <c r="AN3089">
        <v>1</v>
      </c>
      <c r="AO3089" t="s">
        <v>405</v>
      </c>
      <c r="AW3089" t="s">
        <v>514</v>
      </c>
      <c r="AX3089" t="s">
        <v>515</v>
      </c>
      <c r="AY3089" t="s">
        <v>1222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1</v>
      </c>
      <c r="BF3089">
        <v>0</v>
      </c>
      <c r="BG3089">
        <v>0</v>
      </c>
      <c r="BH3089">
        <v>0</v>
      </c>
      <c r="BI3089">
        <v>0</v>
      </c>
      <c r="BJ3089" t="s">
        <v>423</v>
      </c>
      <c r="BK3089" t="s">
        <v>594</v>
      </c>
      <c r="BL3089" t="s">
        <v>424</v>
      </c>
      <c r="BM3089" t="s">
        <v>488</v>
      </c>
      <c r="BN3089" t="s">
        <v>405</v>
      </c>
      <c r="BO3089" t="s">
        <v>405</v>
      </c>
      <c r="BY3089" t="s">
        <v>405</v>
      </c>
      <c r="CK3089" t="s">
        <v>405</v>
      </c>
      <c r="CZ3089" t="s">
        <v>405</v>
      </c>
      <c r="DA3089" t="s">
        <v>405</v>
      </c>
      <c r="DJ3089" t="s">
        <v>405</v>
      </c>
      <c r="DT3089" t="s">
        <v>456</v>
      </c>
      <c r="DU3089" t="s">
        <v>457</v>
      </c>
      <c r="DV3089" t="s">
        <v>618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1</v>
      </c>
      <c r="ED3089">
        <v>0</v>
      </c>
      <c r="EE3089" t="s">
        <v>618</v>
      </c>
      <c r="EF3089">
        <v>0</v>
      </c>
      <c r="EG3089">
        <v>0</v>
      </c>
      <c r="EH3089">
        <v>0</v>
      </c>
      <c r="EI3089">
        <v>0</v>
      </c>
      <c r="EJ3089">
        <v>0</v>
      </c>
      <c r="EK3089">
        <v>0</v>
      </c>
      <c r="EL3089">
        <v>1</v>
      </c>
      <c r="EM3089">
        <v>0</v>
      </c>
      <c r="EN3089" t="s">
        <v>432</v>
      </c>
      <c r="EO3089">
        <v>0</v>
      </c>
      <c r="EP3089">
        <v>0</v>
      </c>
      <c r="EQ3089">
        <v>1</v>
      </c>
      <c r="ER3089">
        <v>0</v>
      </c>
      <c r="ES3089">
        <v>0</v>
      </c>
      <c r="ET3089">
        <v>0</v>
      </c>
      <c r="EU3089">
        <v>0</v>
      </c>
      <c r="EV3089">
        <v>0</v>
      </c>
      <c r="EW3089">
        <v>0</v>
      </c>
      <c r="EX3089">
        <v>0</v>
      </c>
      <c r="EY3089">
        <v>0</v>
      </c>
      <c r="EZ3089">
        <v>0</v>
      </c>
      <c r="FA3089">
        <v>0</v>
      </c>
      <c r="FB3089">
        <v>0</v>
      </c>
      <c r="FC3089">
        <v>0</v>
      </c>
      <c r="FD3089" t="s">
        <v>432</v>
      </c>
      <c r="FE3089" t="s">
        <v>432</v>
      </c>
      <c r="FF3089" t="s">
        <v>3934</v>
      </c>
      <c r="FG3089">
        <v>1</v>
      </c>
      <c r="FH3089">
        <v>0</v>
      </c>
      <c r="FI3089">
        <v>1</v>
      </c>
      <c r="FJ3089">
        <v>0</v>
      </c>
      <c r="FK3089">
        <v>0</v>
      </c>
      <c r="FL3089">
        <v>0</v>
      </c>
      <c r="FM3089">
        <v>0</v>
      </c>
      <c r="FN3089">
        <v>0</v>
      </c>
      <c r="FO3089">
        <v>0</v>
      </c>
      <c r="FP3089">
        <v>0</v>
      </c>
      <c r="FQ3089">
        <v>0</v>
      </c>
      <c r="FR3089">
        <v>0</v>
      </c>
      <c r="FS3089">
        <v>0</v>
      </c>
      <c r="FT3089">
        <v>0</v>
      </c>
      <c r="FU3089">
        <v>0</v>
      </c>
      <c r="FV3089">
        <v>0</v>
      </c>
      <c r="FW3089">
        <v>0</v>
      </c>
      <c r="FX3089">
        <v>0</v>
      </c>
      <c r="FY3089">
        <v>0</v>
      </c>
      <c r="FZ3089">
        <v>0</v>
      </c>
      <c r="GA3089">
        <v>0</v>
      </c>
      <c r="GB3089">
        <v>0</v>
      </c>
      <c r="GC3089">
        <v>0</v>
      </c>
      <c r="GD3089">
        <v>0</v>
      </c>
      <c r="GE3089">
        <v>0</v>
      </c>
      <c r="GF3089">
        <v>0</v>
      </c>
      <c r="GG3089">
        <v>0</v>
      </c>
      <c r="GH3089">
        <v>0</v>
      </c>
      <c r="GI3089">
        <v>0</v>
      </c>
      <c r="GJ3089">
        <v>0</v>
      </c>
      <c r="GK3089">
        <v>0</v>
      </c>
      <c r="GL3089">
        <v>0</v>
      </c>
      <c r="GM3089">
        <v>0</v>
      </c>
      <c r="GN3089" t="s">
        <v>10920</v>
      </c>
      <c r="GO3089">
        <v>0</v>
      </c>
      <c r="GP3089">
        <v>1</v>
      </c>
      <c r="GQ3089">
        <v>0</v>
      </c>
      <c r="GR3089">
        <v>0</v>
      </c>
      <c r="GS3089">
        <v>0</v>
      </c>
      <c r="GT3089">
        <v>0</v>
      </c>
      <c r="GU3089">
        <v>0</v>
      </c>
      <c r="GV3089" t="s">
        <v>464</v>
      </c>
      <c r="GW3089" t="s">
        <v>522</v>
      </c>
      <c r="GX3089">
        <v>1</v>
      </c>
      <c r="GY3089">
        <v>0</v>
      </c>
      <c r="GZ3089">
        <v>0</v>
      </c>
      <c r="HA3089">
        <v>0</v>
      </c>
      <c r="HB3089">
        <v>0</v>
      </c>
      <c r="HC3089">
        <v>0</v>
      </c>
      <c r="HD3089">
        <v>0</v>
      </c>
      <c r="HE3089">
        <v>0</v>
      </c>
      <c r="HF3089">
        <v>0</v>
      </c>
      <c r="HG3089">
        <v>0</v>
      </c>
      <c r="HH3089">
        <v>0</v>
      </c>
      <c r="HI3089">
        <v>0</v>
      </c>
      <c r="HJ3089">
        <v>0</v>
      </c>
      <c r="HK3089">
        <v>0</v>
      </c>
      <c r="HL3089">
        <v>0</v>
      </c>
      <c r="HM3089">
        <v>0</v>
      </c>
      <c r="HN3089">
        <v>0</v>
      </c>
      <c r="HO3089">
        <v>0</v>
      </c>
      <c r="HP3089">
        <v>0</v>
      </c>
      <c r="HQ3089">
        <v>0</v>
      </c>
      <c r="HR3089">
        <v>0</v>
      </c>
      <c r="HS3089">
        <v>0</v>
      </c>
      <c r="HT3089">
        <v>0</v>
      </c>
      <c r="HU3089" t="s">
        <v>522</v>
      </c>
      <c r="HV3089" t="s">
        <v>523</v>
      </c>
      <c r="HW3089">
        <v>0</v>
      </c>
      <c r="HX3089">
        <v>0</v>
      </c>
      <c r="HY3089">
        <v>0</v>
      </c>
      <c r="HZ3089">
        <v>0</v>
      </c>
      <c r="IA3089">
        <v>0</v>
      </c>
      <c r="IB3089">
        <v>0</v>
      </c>
      <c r="IC3089">
        <v>0</v>
      </c>
      <c r="ID3089">
        <v>1</v>
      </c>
      <c r="IE3089" t="s">
        <v>1587</v>
      </c>
      <c r="IF3089">
        <v>0</v>
      </c>
      <c r="IG3089">
        <v>1</v>
      </c>
      <c r="IH3089">
        <v>0</v>
      </c>
      <c r="II3089">
        <v>1</v>
      </c>
      <c r="IJ3089">
        <v>0</v>
      </c>
      <c r="IK3089" t="s">
        <v>405</v>
      </c>
      <c r="IL3089" t="s">
        <v>405</v>
      </c>
      <c r="IM3089" t="s">
        <v>405</v>
      </c>
      <c r="IN3089" t="s">
        <v>405</v>
      </c>
      <c r="IO3089" t="s">
        <v>405</v>
      </c>
      <c r="IY3089" t="s">
        <v>405</v>
      </c>
      <c r="JV3089" t="s">
        <v>405</v>
      </c>
      <c r="JX3089" t="s">
        <v>405</v>
      </c>
      <c r="JY3089" t="s">
        <v>405</v>
      </c>
      <c r="JZ3089" t="s">
        <v>405</v>
      </c>
      <c r="KJ3089" t="s">
        <v>2459</v>
      </c>
      <c r="KK3089">
        <v>1</v>
      </c>
      <c r="KL3089">
        <v>0</v>
      </c>
      <c r="KM3089">
        <v>0</v>
      </c>
      <c r="KN3089">
        <v>0</v>
      </c>
      <c r="KO3089">
        <v>0</v>
      </c>
      <c r="KP3089">
        <v>0</v>
      </c>
      <c r="KQ3089">
        <v>0</v>
      </c>
      <c r="KR3089">
        <v>1</v>
      </c>
      <c r="KS3089">
        <v>0</v>
      </c>
      <c r="KT3089">
        <v>0</v>
      </c>
      <c r="KU3089" t="s">
        <v>1100</v>
      </c>
      <c r="KV3089">
        <v>1</v>
      </c>
      <c r="KW3089">
        <v>0</v>
      </c>
      <c r="KX3089">
        <v>0</v>
      </c>
      <c r="KY3089">
        <v>0</v>
      </c>
      <c r="KZ3089">
        <v>0</v>
      </c>
      <c r="LA3089">
        <v>0</v>
      </c>
      <c r="LB3089">
        <v>0</v>
      </c>
      <c r="LC3089">
        <v>0</v>
      </c>
      <c r="LD3089">
        <v>0</v>
      </c>
      <c r="LE3089">
        <v>0</v>
      </c>
      <c r="LF3089">
        <v>0</v>
      </c>
      <c r="LG3089">
        <v>0</v>
      </c>
      <c r="LH3089">
        <v>0</v>
      </c>
      <c r="LI3089">
        <v>0</v>
      </c>
      <c r="LJ3089">
        <v>0</v>
      </c>
      <c r="LK3089">
        <v>0</v>
      </c>
      <c r="LL3089">
        <v>0</v>
      </c>
      <c r="LM3089">
        <v>0</v>
      </c>
      <c r="LN3089">
        <v>0</v>
      </c>
      <c r="LO3089">
        <v>0</v>
      </c>
      <c r="LP3089">
        <v>0</v>
      </c>
      <c r="LQ3089" t="s">
        <v>600</v>
      </c>
      <c r="LR3089">
        <v>0</v>
      </c>
      <c r="LS3089">
        <v>0</v>
      </c>
      <c r="LT3089">
        <v>0</v>
      </c>
      <c r="LU3089">
        <v>0</v>
      </c>
      <c r="LV3089">
        <v>0</v>
      </c>
      <c r="LW3089">
        <v>1</v>
      </c>
      <c r="LX3089" t="s">
        <v>1014</v>
      </c>
      <c r="LY3089">
        <v>1</v>
      </c>
      <c r="LZ3089">
        <v>0</v>
      </c>
      <c r="MA3089">
        <v>0</v>
      </c>
      <c r="MB3089">
        <v>0</v>
      </c>
      <c r="MC3089">
        <v>0</v>
      </c>
      <c r="MD3089">
        <v>0</v>
      </c>
      <c r="ME3089">
        <v>0</v>
      </c>
      <c r="MF3089">
        <v>0</v>
      </c>
      <c r="MG3089">
        <v>0</v>
      </c>
      <c r="MH3089">
        <v>0</v>
      </c>
      <c r="MI3089" t="s">
        <v>405</v>
      </c>
      <c r="MV3089" t="s">
        <v>405</v>
      </c>
      <c r="NK3089" t="s">
        <v>405</v>
      </c>
      <c r="NW3089" t="s">
        <v>405</v>
      </c>
      <c r="OJ3089" t="s">
        <v>405</v>
      </c>
    </row>
    <row r="3090" spans="1:400" x14ac:dyDescent="0.25">
      <c r="A3090" t="s">
        <v>10921</v>
      </c>
      <c r="B3090">
        <v>31</v>
      </c>
      <c r="C3090" t="s">
        <v>401</v>
      </c>
      <c r="D3090" t="s">
        <v>402</v>
      </c>
      <c r="E3090" t="s">
        <v>576</v>
      </c>
      <c r="F3090" t="s">
        <v>404</v>
      </c>
      <c r="G3090" t="s">
        <v>604</v>
      </c>
      <c r="H3090">
        <v>0</v>
      </c>
      <c r="I3090">
        <v>1</v>
      </c>
      <c r="J3090">
        <v>0</v>
      </c>
      <c r="K3090">
        <v>0</v>
      </c>
      <c r="L3090" t="s">
        <v>10922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1</v>
      </c>
      <c r="W3090" t="s">
        <v>1115</v>
      </c>
      <c r="X3090" t="s">
        <v>1116</v>
      </c>
      <c r="Y3090" t="s">
        <v>588</v>
      </c>
      <c r="Z3090">
        <v>0</v>
      </c>
      <c r="AA3090" t="s">
        <v>891</v>
      </c>
      <c r="AB3090" t="s">
        <v>446</v>
      </c>
      <c r="AC3090" t="s">
        <v>732</v>
      </c>
      <c r="AD3090" t="s">
        <v>411</v>
      </c>
      <c r="AE3090" t="s">
        <v>562</v>
      </c>
      <c r="AF3090" t="s">
        <v>413</v>
      </c>
      <c r="AG3090">
        <v>0</v>
      </c>
      <c r="AH3090" t="s">
        <v>405</v>
      </c>
      <c r="AI3090" t="s">
        <v>533</v>
      </c>
      <c r="AJ3090" t="s">
        <v>415</v>
      </c>
      <c r="AK3090" t="s">
        <v>534</v>
      </c>
      <c r="AL3090" t="s">
        <v>651</v>
      </c>
      <c r="AM3090" t="s">
        <v>417</v>
      </c>
      <c r="AN3090">
        <v>1</v>
      </c>
      <c r="AO3090" t="s">
        <v>405</v>
      </c>
      <c r="AW3090" t="s">
        <v>452</v>
      </c>
      <c r="AX3090" t="s">
        <v>453</v>
      </c>
      <c r="AY3090" t="s">
        <v>593</v>
      </c>
      <c r="AZ3090">
        <v>1</v>
      </c>
      <c r="BA3090">
        <v>0</v>
      </c>
      <c r="BB3090">
        <v>0</v>
      </c>
      <c r="BC3090">
        <v>1</v>
      </c>
      <c r="BD3090">
        <v>0</v>
      </c>
      <c r="BE3090">
        <v>0</v>
      </c>
      <c r="BF3090">
        <v>0</v>
      </c>
      <c r="BG3090">
        <v>1</v>
      </c>
      <c r="BH3090">
        <v>0</v>
      </c>
      <c r="BI3090">
        <v>0</v>
      </c>
      <c r="BJ3090" t="s">
        <v>423</v>
      </c>
      <c r="BK3090" t="s">
        <v>425</v>
      </c>
      <c r="BL3090" t="s">
        <v>425</v>
      </c>
      <c r="BM3090" t="s">
        <v>426</v>
      </c>
      <c r="BN3090" t="s">
        <v>405</v>
      </c>
      <c r="BO3090" t="s">
        <v>405</v>
      </c>
      <c r="BY3090" t="s">
        <v>405</v>
      </c>
      <c r="CK3090" t="s">
        <v>405</v>
      </c>
      <c r="CZ3090" t="s">
        <v>405</v>
      </c>
      <c r="DA3090" t="s">
        <v>405</v>
      </c>
      <c r="DJ3090" t="s">
        <v>405</v>
      </c>
      <c r="DT3090" t="s">
        <v>538</v>
      </c>
      <c r="DU3090" t="s">
        <v>539</v>
      </c>
      <c r="DV3090" t="s">
        <v>489</v>
      </c>
      <c r="DW3090">
        <v>1</v>
      </c>
      <c r="DX3090">
        <v>0</v>
      </c>
      <c r="DY3090">
        <v>0</v>
      </c>
      <c r="DZ3090">
        <v>1</v>
      </c>
      <c r="EA3090">
        <v>0</v>
      </c>
      <c r="EB3090">
        <v>0</v>
      </c>
      <c r="EC3090">
        <v>1</v>
      </c>
      <c r="ED3090">
        <v>0</v>
      </c>
      <c r="EE3090" t="s">
        <v>518</v>
      </c>
      <c r="EF3090">
        <v>1</v>
      </c>
      <c r="EG3090">
        <v>0</v>
      </c>
      <c r="EH3090">
        <v>0</v>
      </c>
      <c r="EI3090">
        <v>0</v>
      </c>
      <c r="EJ3090">
        <v>0</v>
      </c>
      <c r="EK3090">
        <v>0</v>
      </c>
      <c r="EL3090">
        <v>1</v>
      </c>
      <c r="EM3090">
        <v>0</v>
      </c>
      <c r="EN3090" t="s">
        <v>460</v>
      </c>
      <c r="EO3090">
        <v>1</v>
      </c>
      <c r="EP3090">
        <v>0</v>
      </c>
      <c r="EQ3090">
        <v>1</v>
      </c>
      <c r="ER3090">
        <v>0</v>
      </c>
      <c r="ES3090">
        <v>0</v>
      </c>
      <c r="ET3090">
        <v>0</v>
      </c>
      <c r="EU3090">
        <v>0</v>
      </c>
      <c r="EV3090">
        <v>0</v>
      </c>
      <c r="EW3090">
        <v>0</v>
      </c>
      <c r="EX3090">
        <v>0</v>
      </c>
      <c r="EY3090">
        <v>0</v>
      </c>
      <c r="EZ3090">
        <v>0</v>
      </c>
      <c r="FA3090">
        <v>0</v>
      </c>
      <c r="FB3090">
        <v>0</v>
      </c>
      <c r="FC3090">
        <v>0</v>
      </c>
      <c r="FD3090" t="s">
        <v>461</v>
      </c>
      <c r="FE3090" t="s">
        <v>432</v>
      </c>
      <c r="FF3090" t="s">
        <v>10923</v>
      </c>
      <c r="FG3090">
        <v>0</v>
      </c>
      <c r="FH3090">
        <v>0</v>
      </c>
      <c r="FI3090">
        <v>0</v>
      </c>
      <c r="FJ3090">
        <v>0</v>
      </c>
      <c r="FK3090">
        <v>0</v>
      </c>
      <c r="FL3090">
        <v>0</v>
      </c>
      <c r="FM3090">
        <v>0</v>
      </c>
      <c r="FN3090">
        <v>0</v>
      </c>
      <c r="FO3090">
        <v>0</v>
      </c>
      <c r="FP3090">
        <v>0</v>
      </c>
      <c r="FQ3090">
        <v>0</v>
      </c>
      <c r="FR3090">
        <v>1</v>
      </c>
      <c r="FS3090">
        <v>0</v>
      </c>
      <c r="FT3090">
        <v>1</v>
      </c>
      <c r="FU3090">
        <v>0</v>
      </c>
      <c r="FV3090">
        <v>0</v>
      </c>
      <c r="FW3090">
        <v>0</v>
      </c>
      <c r="FX3090">
        <v>0</v>
      </c>
      <c r="FY3090">
        <v>0</v>
      </c>
      <c r="FZ3090">
        <v>0</v>
      </c>
      <c r="GA3090">
        <v>0</v>
      </c>
      <c r="GB3090">
        <v>1</v>
      </c>
      <c r="GC3090">
        <v>0</v>
      </c>
      <c r="GD3090">
        <v>0</v>
      </c>
      <c r="GE3090">
        <v>0</v>
      </c>
      <c r="GF3090">
        <v>0</v>
      </c>
      <c r="GG3090">
        <v>0</v>
      </c>
      <c r="GH3090">
        <v>0</v>
      </c>
      <c r="GI3090">
        <v>0</v>
      </c>
      <c r="GJ3090">
        <v>0</v>
      </c>
      <c r="GK3090">
        <v>1</v>
      </c>
      <c r="GL3090">
        <v>0</v>
      </c>
      <c r="GM3090">
        <v>0</v>
      </c>
      <c r="GN3090" t="s">
        <v>463</v>
      </c>
      <c r="GO3090">
        <v>1</v>
      </c>
      <c r="GP3090">
        <v>1</v>
      </c>
      <c r="GQ3090">
        <v>0</v>
      </c>
      <c r="GR3090">
        <v>0</v>
      </c>
      <c r="GS3090">
        <v>0</v>
      </c>
      <c r="GT3090">
        <v>0</v>
      </c>
      <c r="GU3090">
        <v>0</v>
      </c>
      <c r="GV3090" t="s">
        <v>464</v>
      </c>
      <c r="GW3090" t="s">
        <v>435</v>
      </c>
      <c r="GX3090">
        <v>0</v>
      </c>
      <c r="GY3090">
        <v>0</v>
      </c>
      <c r="GZ3090">
        <v>0</v>
      </c>
      <c r="HA3090">
        <v>0</v>
      </c>
      <c r="HB3090">
        <v>0</v>
      </c>
      <c r="HC3090">
        <v>0</v>
      </c>
      <c r="HD3090">
        <v>0</v>
      </c>
      <c r="HE3090">
        <v>0</v>
      </c>
      <c r="HF3090">
        <v>0</v>
      </c>
      <c r="HG3090">
        <v>0</v>
      </c>
      <c r="HH3090">
        <v>0</v>
      </c>
      <c r="HI3090">
        <v>0</v>
      </c>
      <c r="HJ3090">
        <v>0</v>
      </c>
      <c r="HK3090">
        <v>0</v>
      </c>
      <c r="HL3090">
        <v>0</v>
      </c>
      <c r="HM3090">
        <v>0</v>
      </c>
      <c r="HN3090">
        <v>0</v>
      </c>
      <c r="HO3090">
        <v>0</v>
      </c>
      <c r="HP3090">
        <v>0</v>
      </c>
      <c r="HQ3090">
        <v>0</v>
      </c>
      <c r="HR3090">
        <v>0</v>
      </c>
      <c r="HS3090">
        <v>0</v>
      </c>
      <c r="HT3090">
        <v>1</v>
      </c>
      <c r="HU3090" t="s">
        <v>466</v>
      </c>
      <c r="HV3090" t="s">
        <v>980</v>
      </c>
      <c r="HW3090">
        <v>0</v>
      </c>
      <c r="HX3090">
        <v>0</v>
      </c>
      <c r="HY3090">
        <v>1</v>
      </c>
      <c r="HZ3090">
        <v>0</v>
      </c>
      <c r="IA3090">
        <v>0</v>
      </c>
      <c r="IB3090">
        <v>0</v>
      </c>
      <c r="IC3090">
        <v>0</v>
      </c>
      <c r="ID3090">
        <v>0</v>
      </c>
      <c r="IE3090" t="s">
        <v>795</v>
      </c>
      <c r="IF3090">
        <v>0</v>
      </c>
      <c r="IG3090">
        <v>0</v>
      </c>
      <c r="IH3090">
        <v>0</v>
      </c>
      <c r="II3090">
        <v>0</v>
      </c>
      <c r="IJ3090">
        <v>1</v>
      </c>
      <c r="IK3090" t="s">
        <v>405</v>
      </c>
      <c r="IL3090" t="s">
        <v>405</v>
      </c>
      <c r="IM3090" t="s">
        <v>405</v>
      </c>
      <c r="IN3090" t="s">
        <v>405</v>
      </c>
      <c r="IO3090" t="s">
        <v>2381</v>
      </c>
      <c r="IP3090">
        <v>1</v>
      </c>
      <c r="IQ3090">
        <v>0</v>
      </c>
      <c r="IR3090">
        <v>1</v>
      </c>
      <c r="IS3090">
        <v>0</v>
      </c>
      <c r="IT3090">
        <v>0</v>
      </c>
      <c r="IU3090">
        <v>0</v>
      </c>
      <c r="IV3090">
        <v>1</v>
      </c>
      <c r="IW3090">
        <v>1</v>
      </c>
      <c r="IX3090">
        <v>0</v>
      </c>
      <c r="IY3090" t="s">
        <v>1068</v>
      </c>
      <c r="IZ3090">
        <v>1</v>
      </c>
      <c r="JA3090">
        <v>1</v>
      </c>
      <c r="JB3090">
        <v>1</v>
      </c>
      <c r="JC3090">
        <v>0</v>
      </c>
      <c r="JD3090">
        <v>0</v>
      </c>
      <c r="JE3090">
        <v>0</v>
      </c>
      <c r="JF3090">
        <v>0</v>
      </c>
      <c r="JG3090">
        <v>0</v>
      </c>
      <c r="JH3090">
        <v>0</v>
      </c>
      <c r="JI3090">
        <v>0</v>
      </c>
      <c r="JJ3090">
        <v>0</v>
      </c>
      <c r="JK3090">
        <v>0</v>
      </c>
      <c r="JL3090">
        <v>0</v>
      </c>
      <c r="JM3090">
        <v>0</v>
      </c>
      <c r="JN3090">
        <v>0</v>
      </c>
      <c r="JO3090">
        <v>0</v>
      </c>
      <c r="JP3090">
        <v>0</v>
      </c>
      <c r="JQ3090">
        <v>0</v>
      </c>
      <c r="JR3090">
        <v>0</v>
      </c>
      <c r="JS3090">
        <v>0</v>
      </c>
      <c r="JT3090">
        <v>0</v>
      </c>
      <c r="JU3090">
        <v>1</v>
      </c>
      <c r="JV3090" t="s">
        <v>875</v>
      </c>
      <c r="JW3090">
        <v>1</v>
      </c>
      <c r="JX3090" t="s">
        <v>859</v>
      </c>
      <c r="JY3090" t="s">
        <v>776</v>
      </c>
      <c r="JZ3090" t="s">
        <v>1021</v>
      </c>
      <c r="KA3090">
        <v>1</v>
      </c>
      <c r="KB3090">
        <v>0</v>
      </c>
      <c r="KC3090">
        <v>1</v>
      </c>
      <c r="KD3090">
        <v>0</v>
      </c>
      <c r="KE3090">
        <v>0</v>
      </c>
      <c r="KF3090">
        <v>0</v>
      </c>
      <c r="KG3090">
        <v>0</v>
      </c>
      <c r="KH3090">
        <v>0</v>
      </c>
      <c r="KI3090">
        <v>0</v>
      </c>
      <c r="KJ3090" t="s">
        <v>405</v>
      </c>
      <c r="KU3090" t="s">
        <v>405</v>
      </c>
      <c r="LQ3090" t="s">
        <v>405</v>
      </c>
      <c r="LX3090" t="s">
        <v>405</v>
      </c>
      <c r="MI3090" t="s">
        <v>405</v>
      </c>
      <c r="MV3090" t="s">
        <v>405</v>
      </c>
      <c r="NK3090" t="s">
        <v>405</v>
      </c>
      <c r="NW3090" t="s">
        <v>405</v>
      </c>
      <c r="OJ3090" t="s">
        <v>405</v>
      </c>
    </row>
    <row r="3091" spans="1:400" x14ac:dyDescent="0.25">
      <c r="A3091" t="s">
        <v>10924</v>
      </c>
      <c r="B3091">
        <v>34</v>
      </c>
      <c r="C3091" t="s">
        <v>401</v>
      </c>
      <c r="D3091" t="s">
        <v>402</v>
      </c>
      <c r="E3091" t="s">
        <v>403</v>
      </c>
      <c r="F3091" t="s">
        <v>404</v>
      </c>
      <c r="G3091" t="s">
        <v>405</v>
      </c>
      <c r="L3091" t="s">
        <v>405</v>
      </c>
      <c r="V3091">
        <v>1</v>
      </c>
      <c r="W3091" t="s">
        <v>610</v>
      </c>
      <c r="X3091" t="s">
        <v>611</v>
      </c>
      <c r="Y3091" t="s">
        <v>612</v>
      </c>
      <c r="Z3091">
        <v>1</v>
      </c>
      <c r="AA3091" t="s">
        <v>405</v>
      </c>
      <c r="AB3091" t="s">
        <v>446</v>
      </c>
      <c r="AC3091" t="s">
        <v>410</v>
      </c>
      <c r="AD3091" t="s">
        <v>447</v>
      </c>
      <c r="AE3091" t="s">
        <v>412</v>
      </c>
      <c r="AF3091" t="s">
        <v>532</v>
      </c>
      <c r="AG3091">
        <v>0</v>
      </c>
      <c r="AH3091" t="s">
        <v>405</v>
      </c>
      <c r="AI3091" t="s">
        <v>533</v>
      </c>
      <c r="AJ3091" t="s">
        <v>450</v>
      </c>
      <c r="AK3091" t="s">
        <v>534</v>
      </c>
      <c r="AL3091" t="s">
        <v>483</v>
      </c>
      <c r="AM3091" t="s">
        <v>565</v>
      </c>
      <c r="AN3091">
        <v>1</v>
      </c>
      <c r="AO3091" t="s">
        <v>405</v>
      </c>
      <c r="AW3091" t="s">
        <v>485</v>
      </c>
      <c r="AX3091" t="s">
        <v>453</v>
      </c>
      <c r="AY3091" t="s">
        <v>1491</v>
      </c>
      <c r="AZ3091">
        <v>1</v>
      </c>
      <c r="BA3091">
        <v>0</v>
      </c>
      <c r="BB3091">
        <v>0</v>
      </c>
      <c r="BC3091">
        <v>1</v>
      </c>
      <c r="BD3091">
        <v>0</v>
      </c>
      <c r="BE3091">
        <v>0</v>
      </c>
      <c r="BF3091">
        <v>0</v>
      </c>
      <c r="BG3091">
        <v>0</v>
      </c>
      <c r="BH3091">
        <v>1</v>
      </c>
      <c r="BI3091">
        <v>0</v>
      </c>
      <c r="BJ3091" t="s">
        <v>487</v>
      </c>
      <c r="BK3091" t="s">
        <v>425</v>
      </c>
      <c r="BL3091" t="s">
        <v>424</v>
      </c>
      <c r="BM3091" t="s">
        <v>455</v>
      </c>
      <c r="BN3091" t="s">
        <v>405</v>
      </c>
      <c r="BO3091" t="s">
        <v>405</v>
      </c>
      <c r="BY3091" t="s">
        <v>405</v>
      </c>
      <c r="CK3091" t="s">
        <v>405</v>
      </c>
      <c r="CZ3091" t="s">
        <v>405</v>
      </c>
      <c r="DA3091" t="s">
        <v>405</v>
      </c>
      <c r="DJ3091" t="s">
        <v>405</v>
      </c>
      <c r="DT3091" t="s">
        <v>538</v>
      </c>
      <c r="DU3091" t="s">
        <v>539</v>
      </c>
      <c r="DV3091" t="s">
        <v>1341</v>
      </c>
      <c r="DW3091">
        <v>1</v>
      </c>
      <c r="DX3091">
        <v>0</v>
      </c>
      <c r="DY3091">
        <v>0</v>
      </c>
      <c r="DZ3091">
        <v>1</v>
      </c>
      <c r="EA3091">
        <v>0</v>
      </c>
      <c r="EB3091">
        <v>0</v>
      </c>
      <c r="EC3091">
        <v>1</v>
      </c>
      <c r="ED3091">
        <v>0</v>
      </c>
      <c r="EE3091" t="s">
        <v>518</v>
      </c>
      <c r="EF3091">
        <v>1</v>
      </c>
      <c r="EG3091">
        <v>0</v>
      </c>
      <c r="EH3091">
        <v>0</v>
      </c>
      <c r="EI3091">
        <v>0</v>
      </c>
      <c r="EJ3091">
        <v>0</v>
      </c>
      <c r="EK3091">
        <v>0</v>
      </c>
      <c r="EL3091">
        <v>1</v>
      </c>
      <c r="EM3091">
        <v>0</v>
      </c>
      <c r="EN3091" t="s">
        <v>460</v>
      </c>
      <c r="EO3091">
        <v>1</v>
      </c>
      <c r="EP3091">
        <v>0</v>
      </c>
      <c r="EQ3091">
        <v>1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0</v>
      </c>
      <c r="EY3091">
        <v>0</v>
      </c>
      <c r="EZ3091">
        <v>0</v>
      </c>
      <c r="FA3091">
        <v>0</v>
      </c>
      <c r="FB3091">
        <v>0</v>
      </c>
      <c r="FC3091">
        <v>0</v>
      </c>
      <c r="FD3091" t="s">
        <v>461</v>
      </c>
      <c r="FE3091" t="s">
        <v>432</v>
      </c>
      <c r="FF3091" t="s">
        <v>1411</v>
      </c>
      <c r="FG3091">
        <v>0</v>
      </c>
      <c r="FH3091">
        <v>0</v>
      </c>
      <c r="FI3091">
        <v>1</v>
      </c>
      <c r="FJ3091">
        <v>0</v>
      </c>
      <c r="FK3091">
        <v>0</v>
      </c>
      <c r="FL3091">
        <v>0</v>
      </c>
      <c r="FM3091">
        <v>0</v>
      </c>
      <c r="FN3091">
        <v>0</v>
      </c>
      <c r="FO3091">
        <v>0</v>
      </c>
      <c r="FP3091">
        <v>0</v>
      </c>
      <c r="FQ3091">
        <v>0</v>
      </c>
      <c r="FR3091">
        <v>0</v>
      </c>
      <c r="FS3091">
        <v>0</v>
      </c>
      <c r="FT3091">
        <v>0</v>
      </c>
      <c r="FU3091">
        <v>0</v>
      </c>
      <c r="FV3091">
        <v>0</v>
      </c>
      <c r="FW3091">
        <v>0</v>
      </c>
      <c r="FX3091">
        <v>0</v>
      </c>
      <c r="FY3091">
        <v>0</v>
      </c>
      <c r="FZ3091">
        <v>0</v>
      </c>
      <c r="GA3091">
        <v>0</v>
      </c>
      <c r="GB3091">
        <v>0</v>
      </c>
      <c r="GC3091">
        <v>0</v>
      </c>
      <c r="GD3091">
        <v>0</v>
      </c>
      <c r="GE3091">
        <v>0</v>
      </c>
      <c r="GF3091">
        <v>0</v>
      </c>
      <c r="GG3091">
        <v>0</v>
      </c>
      <c r="GH3091">
        <v>0</v>
      </c>
      <c r="GI3091">
        <v>0</v>
      </c>
      <c r="GJ3091">
        <v>0</v>
      </c>
      <c r="GK3091">
        <v>0</v>
      </c>
      <c r="GL3091">
        <v>0</v>
      </c>
      <c r="GM3091">
        <v>0</v>
      </c>
      <c r="GN3091" t="s">
        <v>678</v>
      </c>
      <c r="GO3091">
        <v>0</v>
      </c>
      <c r="GP3091">
        <v>0</v>
      </c>
      <c r="GQ3091">
        <v>1</v>
      </c>
      <c r="GR3091">
        <v>0</v>
      </c>
      <c r="GS3091">
        <v>0</v>
      </c>
      <c r="GT3091">
        <v>0</v>
      </c>
      <c r="GU3091">
        <v>0</v>
      </c>
      <c r="GV3091" t="s">
        <v>464</v>
      </c>
      <c r="GW3091" t="s">
        <v>522</v>
      </c>
      <c r="GX3091">
        <v>1</v>
      </c>
      <c r="GY3091">
        <v>0</v>
      </c>
      <c r="GZ3091">
        <v>0</v>
      </c>
      <c r="HA3091">
        <v>0</v>
      </c>
      <c r="HB3091">
        <v>0</v>
      </c>
      <c r="HC3091">
        <v>0</v>
      </c>
      <c r="HD3091">
        <v>0</v>
      </c>
      <c r="HE3091">
        <v>0</v>
      </c>
      <c r="HF3091">
        <v>0</v>
      </c>
      <c r="HG3091">
        <v>0</v>
      </c>
      <c r="HH3091">
        <v>0</v>
      </c>
      <c r="HI3091">
        <v>0</v>
      </c>
      <c r="HJ3091">
        <v>0</v>
      </c>
      <c r="HK3091">
        <v>0</v>
      </c>
      <c r="HL3091">
        <v>0</v>
      </c>
      <c r="HM3091">
        <v>0</v>
      </c>
      <c r="HN3091">
        <v>0</v>
      </c>
      <c r="HO3091">
        <v>0</v>
      </c>
      <c r="HP3091">
        <v>0</v>
      </c>
      <c r="HQ3091">
        <v>0</v>
      </c>
      <c r="HR3091">
        <v>0</v>
      </c>
      <c r="HS3091">
        <v>0</v>
      </c>
      <c r="HT3091">
        <v>0</v>
      </c>
      <c r="HU3091" t="s">
        <v>466</v>
      </c>
      <c r="HV3091" t="s">
        <v>656</v>
      </c>
      <c r="HW3091">
        <v>1</v>
      </c>
      <c r="HX3091">
        <v>0</v>
      </c>
      <c r="HY3091">
        <v>0</v>
      </c>
      <c r="HZ3091">
        <v>0</v>
      </c>
      <c r="IA3091">
        <v>0</v>
      </c>
      <c r="IB3091">
        <v>0</v>
      </c>
      <c r="IC3091">
        <v>0</v>
      </c>
      <c r="ID3091">
        <v>0</v>
      </c>
      <c r="IE3091" t="s">
        <v>496</v>
      </c>
      <c r="IF3091">
        <v>0</v>
      </c>
      <c r="IG3091">
        <v>1</v>
      </c>
      <c r="IH3091">
        <v>0</v>
      </c>
      <c r="II3091">
        <v>0</v>
      </c>
      <c r="IJ3091">
        <v>0</v>
      </c>
      <c r="IK3091" t="s">
        <v>405</v>
      </c>
      <c r="IL3091" t="s">
        <v>405</v>
      </c>
      <c r="IM3091" t="s">
        <v>405</v>
      </c>
      <c r="IN3091" t="s">
        <v>405</v>
      </c>
      <c r="IO3091" t="s">
        <v>1459</v>
      </c>
      <c r="IP3091">
        <v>1</v>
      </c>
      <c r="IQ3091">
        <v>1</v>
      </c>
      <c r="IR3091">
        <v>1</v>
      </c>
      <c r="IS3091">
        <v>0</v>
      </c>
      <c r="IT3091">
        <v>0</v>
      </c>
      <c r="IU3091">
        <v>0</v>
      </c>
      <c r="IV3091">
        <v>1</v>
      </c>
      <c r="IW3091">
        <v>0</v>
      </c>
      <c r="IX3091">
        <v>0</v>
      </c>
      <c r="IY3091" t="s">
        <v>9426</v>
      </c>
      <c r="IZ3091">
        <v>1</v>
      </c>
      <c r="JA3091">
        <v>0</v>
      </c>
      <c r="JB3091">
        <v>0</v>
      </c>
      <c r="JC3091">
        <v>0</v>
      </c>
      <c r="JD3091">
        <v>0</v>
      </c>
      <c r="JE3091">
        <v>0</v>
      </c>
      <c r="JF3091">
        <v>0</v>
      </c>
      <c r="JG3091">
        <v>0</v>
      </c>
      <c r="JH3091">
        <v>0</v>
      </c>
      <c r="JI3091">
        <v>0</v>
      </c>
      <c r="JJ3091">
        <v>0</v>
      </c>
      <c r="JK3091">
        <v>0</v>
      </c>
      <c r="JL3091">
        <v>0</v>
      </c>
      <c r="JM3091">
        <v>0</v>
      </c>
      <c r="JN3091">
        <v>0</v>
      </c>
      <c r="JO3091">
        <v>1</v>
      </c>
      <c r="JP3091">
        <v>0</v>
      </c>
      <c r="JQ3091">
        <v>0</v>
      </c>
      <c r="JR3091">
        <v>0</v>
      </c>
      <c r="JS3091">
        <v>0</v>
      </c>
      <c r="JT3091">
        <v>0</v>
      </c>
      <c r="JU3091">
        <v>0</v>
      </c>
      <c r="JV3091" t="s">
        <v>405</v>
      </c>
      <c r="JW3091">
        <v>1</v>
      </c>
      <c r="JX3091" t="s">
        <v>916</v>
      </c>
      <c r="JY3091" t="s">
        <v>547</v>
      </c>
      <c r="JZ3091" t="s">
        <v>1021</v>
      </c>
      <c r="KA3091">
        <v>1</v>
      </c>
      <c r="KB3091">
        <v>0</v>
      </c>
      <c r="KC3091">
        <v>1</v>
      </c>
      <c r="KD3091">
        <v>0</v>
      </c>
      <c r="KE3091">
        <v>0</v>
      </c>
      <c r="KF3091">
        <v>0</v>
      </c>
      <c r="KG3091">
        <v>0</v>
      </c>
      <c r="KH3091">
        <v>0</v>
      </c>
      <c r="KI3091">
        <v>0</v>
      </c>
      <c r="KJ3091" t="s">
        <v>405</v>
      </c>
      <c r="KU3091" t="s">
        <v>405</v>
      </c>
      <c r="LQ3091" t="s">
        <v>405</v>
      </c>
      <c r="LX3091" t="s">
        <v>405</v>
      </c>
      <c r="MI3091" t="s">
        <v>405</v>
      </c>
      <c r="MV3091" t="s">
        <v>405</v>
      </c>
      <c r="NK3091" t="s">
        <v>405</v>
      </c>
      <c r="NW3091" t="s">
        <v>405</v>
      </c>
      <c r="OJ3091" t="s">
        <v>405</v>
      </c>
    </row>
    <row r="3092" spans="1:400" x14ac:dyDescent="0.25">
      <c r="A3092" t="s">
        <v>10925</v>
      </c>
      <c r="B3092">
        <v>34</v>
      </c>
      <c r="C3092" t="s">
        <v>401</v>
      </c>
      <c r="D3092" t="s">
        <v>402</v>
      </c>
      <c r="E3092" t="s">
        <v>403</v>
      </c>
      <c r="F3092" t="s">
        <v>404</v>
      </c>
      <c r="G3092" t="s">
        <v>405</v>
      </c>
      <c r="L3092" t="s">
        <v>405</v>
      </c>
      <c r="V3092">
        <v>1</v>
      </c>
      <c r="W3092" t="s">
        <v>686</v>
      </c>
      <c r="X3092" t="s">
        <v>687</v>
      </c>
      <c r="Y3092" t="s">
        <v>612</v>
      </c>
      <c r="Z3092">
        <v>1</v>
      </c>
      <c r="AA3092" t="s">
        <v>405</v>
      </c>
      <c r="AB3092" t="s">
        <v>561</v>
      </c>
      <c r="AC3092" t="s">
        <v>410</v>
      </c>
      <c r="AD3092" t="s">
        <v>411</v>
      </c>
      <c r="AE3092" t="s">
        <v>879</v>
      </c>
      <c r="AF3092" t="s">
        <v>413</v>
      </c>
      <c r="AG3092">
        <v>0</v>
      </c>
      <c r="AH3092" t="s">
        <v>405</v>
      </c>
      <c r="AI3092" t="s">
        <v>533</v>
      </c>
      <c r="AJ3092" t="s">
        <v>415</v>
      </c>
      <c r="AK3092" t="s">
        <v>416</v>
      </c>
      <c r="AL3092" t="s">
        <v>565</v>
      </c>
      <c r="AM3092" t="s">
        <v>484</v>
      </c>
      <c r="AN3092">
        <v>1</v>
      </c>
      <c r="AO3092" t="s">
        <v>405</v>
      </c>
      <c r="AW3092" t="s">
        <v>485</v>
      </c>
      <c r="AX3092" t="s">
        <v>515</v>
      </c>
      <c r="AY3092" t="s">
        <v>454</v>
      </c>
      <c r="AZ3092">
        <v>1</v>
      </c>
      <c r="BA3092">
        <v>1</v>
      </c>
      <c r="BB3092">
        <v>0</v>
      </c>
      <c r="BC3092">
        <v>1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 t="s">
        <v>423</v>
      </c>
      <c r="BK3092" t="s">
        <v>425</v>
      </c>
      <c r="BL3092" t="s">
        <v>425</v>
      </c>
      <c r="BM3092" t="s">
        <v>426</v>
      </c>
      <c r="BN3092" t="s">
        <v>405</v>
      </c>
      <c r="BO3092" t="s">
        <v>405</v>
      </c>
      <c r="BY3092" t="s">
        <v>405</v>
      </c>
      <c r="CK3092" t="s">
        <v>405</v>
      </c>
      <c r="CZ3092" t="s">
        <v>405</v>
      </c>
      <c r="DA3092" t="s">
        <v>405</v>
      </c>
      <c r="DJ3092" t="s">
        <v>405</v>
      </c>
      <c r="DT3092" t="s">
        <v>538</v>
      </c>
      <c r="DU3092" t="s">
        <v>539</v>
      </c>
      <c r="DV3092" t="s">
        <v>661</v>
      </c>
      <c r="DW3092">
        <v>1</v>
      </c>
      <c r="DX3092">
        <v>0</v>
      </c>
      <c r="DY3092">
        <v>0</v>
      </c>
      <c r="DZ3092">
        <v>1</v>
      </c>
      <c r="EA3092">
        <v>0</v>
      </c>
      <c r="EB3092">
        <v>0</v>
      </c>
      <c r="EC3092">
        <v>1</v>
      </c>
      <c r="ED3092">
        <v>1</v>
      </c>
      <c r="EE3092" t="s">
        <v>459</v>
      </c>
      <c r="EF3092">
        <v>1</v>
      </c>
      <c r="EG3092">
        <v>0</v>
      </c>
      <c r="EH3092">
        <v>0</v>
      </c>
      <c r="EI3092">
        <v>0</v>
      </c>
      <c r="EJ3092">
        <v>0</v>
      </c>
      <c r="EK3092">
        <v>0</v>
      </c>
      <c r="EL3092">
        <v>0</v>
      </c>
      <c r="EM3092">
        <v>0</v>
      </c>
      <c r="EN3092" t="s">
        <v>460</v>
      </c>
      <c r="EO3092">
        <v>1</v>
      </c>
      <c r="EP3092">
        <v>0</v>
      </c>
      <c r="EQ3092">
        <v>1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C3092">
        <v>0</v>
      </c>
      <c r="FD3092" t="s">
        <v>432</v>
      </c>
      <c r="FE3092" t="s">
        <v>432</v>
      </c>
      <c r="FF3092" t="s">
        <v>859</v>
      </c>
      <c r="FG3092">
        <v>0</v>
      </c>
      <c r="FH3092">
        <v>0</v>
      </c>
      <c r="FI3092">
        <v>0</v>
      </c>
      <c r="FJ3092">
        <v>0</v>
      </c>
      <c r="FK3092">
        <v>0</v>
      </c>
      <c r="FL3092">
        <v>0</v>
      </c>
      <c r="FM3092">
        <v>0</v>
      </c>
      <c r="FN3092">
        <v>0</v>
      </c>
      <c r="FO3092">
        <v>0</v>
      </c>
      <c r="FP3092">
        <v>0</v>
      </c>
      <c r="FQ3092">
        <v>0</v>
      </c>
      <c r="FR3092">
        <v>0</v>
      </c>
      <c r="FS3092">
        <v>0</v>
      </c>
      <c r="FT3092">
        <v>0</v>
      </c>
      <c r="FU3092">
        <v>0</v>
      </c>
      <c r="FV3092">
        <v>0</v>
      </c>
      <c r="FW3092">
        <v>0</v>
      </c>
      <c r="FX3092">
        <v>0</v>
      </c>
      <c r="FY3092">
        <v>0</v>
      </c>
      <c r="FZ3092">
        <v>0</v>
      </c>
      <c r="GA3092">
        <v>0</v>
      </c>
      <c r="GB3092">
        <v>1</v>
      </c>
      <c r="GC3092">
        <v>0</v>
      </c>
      <c r="GD3092">
        <v>0</v>
      </c>
      <c r="GE3092">
        <v>0</v>
      </c>
      <c r="GF3092">
        <v>0</v>
      </c>
      <c r="GG3092">
        <v>0</v>
      </c>
      <c r="GH3092">
        <v>0</v>
      </c>
      <c r="GI3092">
        <v>0</v>
      </c>
      <c r="GJ3092">
        <v>0</v>
      </c>
      <c r="GK3092">
        <v>0</v>
      </c>
      <c r="GL3092">
        <v>0</v>
      </c>
      <c r="GM3092">
        <v>0</v>
      </c>
      <c r="GN3092" t="s">
        <v>464</v>
      </c>
      <c r="GO3092">
        <v>0</v>
      </c>
      <c r="GP3092">
        <v>1</v>
      </c>
      <c r="GQ3092">
        <v>0</v>
      </c>
      <c r="GR3092">
        <v>0</v>
      </c>
      <c r="GS3092">
        <v>0</v>
      </c>
      <c r="GT3092">
        <v>0</v>
      </c>
      <c r="GU3092">
        <v>0</v>
      </c>
      <c r="GV3092" t="s">
        <v>464</v>
      </c>
      <c r="GW3092" t="s">
        <v>466</v>
      </c>
      <c r="GX3092">
        <v>0</v>
      </c>
      <c r="GY3092">
        <v>0</v>
      </c>
      <c r="GZ3092">
        <v>0</v>
      </c>
      <c r="HA3092">
        <v>0</v>
      </c>
      <c r="HB3092">
        <v>0</v>
      </c>
      <c r="HC3092">
        <v>0</v>
      </c>
      <c r="HD3092">
        <v>1</v>
      </c>
      <c r="HE3092">
        <v>0</v>
      </c>
      <c r="HF3092">
        <v>0</v>
      </c>
      <c r="HG3092">
        <v>0</v>
      </c>
      <c r="HH3092">
        <v>0</v>
      </c>
      <c r="HI3092">
        <v>0</v>
      </c>
      <c r="HJ3092">
        <v>0</v>
      </c>
      <c r="HK3092">
        <v>0</v>
      </c>
      <c r="HL3092">
        <v>0</v>
      </c>
      <c r="HM3092">
        <v>0</v>
      </c>
      <c r="HN3092">
        <v>0</v>
      </c>
      <c r="HO3092">
        <v>0</v>
      </c>
      <c r="HP3092">
        <v>0</v>
      </c>
      <c r="HQ3092">
        <v>0</v>
      </c>
      <c r="HR3092">
        <v>0</v>
      </c>
      <c r="HS3092">
        <v>0</v>
      </c>
      <c r="HT3092">
        <v>0</v>
      </c>
      <c r="HU3092" t="s">
        <v>522</v>
      </c>
      <c r="HV3092" t="s">
        <v>523</v>
      </c>
      <c r="HW3092">
        <v>0</v>
      </c>
      <c r="HX3092">
        <v>0</v>
      </c>
      <c r="HY3092">
        <v>0</v>
      </c>
      <c r="HZ3092">
        <v>0</v>
      </c>
      <c r="IA3092">
        <v>0</v>
      </c>
      <c r="IB3092">
        <v>0</v>
      </c>
      <c r="IC3092">
        <v>0</v>
      </c>
      <c r="ID3092">
        <v>1</v>
      </c>
      <c r="IE3092" t="s">
        <v>438</v>
      </c>
      <c r="IF3092">
        <v>1</v>
      </c>
      <c r="IG3092">
        <v>0</v>
      </c>
      <c r="IH3092">
        <v>0</v>
      </c>
      <c r="II3092">
        <v>0</v>
      </c>
      <c r="IJ3092">
        <v>0</v>
      </c>
      <c r="IK3092" t="s">
        <v>405</v>
      </c>
      <c r="IL3092" t="s">
        <v>405</v>
      </c>
      <c r="IM3092" t="s">
        <v>405</v>
      </c>
      <c r="IN3092" t="s">
        <v>405</v>
      </c>
      <c r="IO3092" t="s">
        <v>10926</v>
      </c>
      <c r="IP3092">
        <v>1</v>
      </c>
      <c r="IQ3092">
        <v>1</v>
      </c>
      <c r="IR3092">
        <v>0</v>
      </c>
      <c r="IS3092">
        <v>0</v>
      </c>
      <c r="IT3092">
        <v>1</v>
      </c>
      <c r="IU3092">
        <v>0</v>
      </c>
      <c r="IV3092">
        <v>0</v>
      </c>
      <c r="IW3092">
        <v>1</v>
      </c>
      <c r="IX3092">
        <v>0</v>
      </c>
      <c r="IY3092" t="s">
        <v>1867</v>
      </c>
      <c r="IZ3092">
        <v>1</v>
      </c>
      <c r="JA3092">
        <v>1</v>
      </c>
      <c r="JB3092">
        <v>0</v>
      </c>
      <c r="JC3092">
        <v>0</v>
      </c>
      <c r="JD3092">
        <v>0</v>
      </c>
      <c r="JE3092">
        <v>0</v>
      </c>
      <c r="JF3092">
        <v>0</v>
      </c>
      <c r="JG3092">
        <v>0</v>
      </c>
      <c r="JH3092">
        <v>0</v>
      </c>
      <c r="JI3092">
        <v>0</v>
      </c>
      <c r="JJ3092">
        <v>0</v>
      </c>
      <c r="JK3092">
        <v>0</v>
      </c>
      <c r="JL3092">
        <v>0</v>
      </c>
      <c r="JM3092">
        <v>0</v>
      </c>
      <c r="JN3092">
        <v>0</v>
      </c>
      <c r="JO3092">
        <v>0</v>
      </c>
      <c r="JP3092">
        <v>0</v>
      </c>
      <c r="JQ3092">
        <v>0</v>
      </c>
      <c r="JR3092">
        <v>0</v>
      </c>
      <c r="JS3092">
        <v>0</v>
      </c>
      <c r="JT3092">
        <v>0</v>
      </c>
      <c r="JU3092">
        <v>1</v>
      </c>
      <c r="JV3092" t="s">
        <v>875</v>
      </c>
      <c r="JW3092">
        <v>1</v>
      </c>
      <c r="JX3092" t="s">
        <v>859</v>
      </c>
      <c r="JY3092" t="s">
        <v>405</v>
      </c>
      <c r="JZ3092" t="s">
        <v>796</v>
      </c>
      <c r="KA3092">
        <v>0</v>
      </c>
      <c r="KB3092">
        <v>0</v>
      </c>
      <c r="KC3092">
        <v>0</v>
      </c>
      <c r="KD3092">
        <v>0</v>
      </c>
      <c r="KE3092">
        <v>0</v>
      </c>
      <c r="KF3092">
        <v>0</v>
      </c>
      <c r="KG3092">
        <v>0</v>
      </c>
      <c r="KH3092">
        <v>0</v>
      </c>
      <c r="KI3092">
        <v>1</v>
      </c>
      <c r="KJ3092" t="s">
        <v>405</v>
      </c>
      <c r="KU3092" t="s">
        <v>405</v>
      </c>
      <c r="LQ3092" t="s">
        <v>405</v>
      </c>
      <c r="LX3092" t="s">
        <v>405</v>
      </c>
      <c r="MI3092" t="s">
        <v>405</v>
      </c>
      <c r="MV3092" t="s">
        <v>405</v>
      </c>
      <c r="NK3092" t="s">
        <v>405</v>
      </c>
      <c r="NW3092" t="s">
        <v>405</v>
      </c>
      <c r="OJ3092" t="s">
        <v>405</v>
      </c>
    </row>
    <row r="3093" spans="1:400" x14ac:dyDescent="0.25">
      <c r="A3093" t="s">
        <v>10927</v>
      </c>
      <c r="B3093">
        <v>41</v>
      </c>
      <c r="C3093" t="s">
        <v>746</v>
      </c>
      <c r="D3093" t="s">
        <v>475</v>
      </c>
      <c r="E3093" t="s">
        <v>502</v>
      </c>
      <c r="F3093" t="s">
        <v>404</v>
      </c>
      <c r="G3093" t="s">
        <v>604</v>
      </c>
      <c r="H3093">
        <v>0</v>
      </c>
      <c r="I3093">
        <v>1</v>
      </c>
      <c r="J3093">
        <v>0</v>
      </c>
      <c r="K3093">
        <v>0</v>
      </c>
      <c r="L3093" t="s">
        <v>2902</v>
      </c>
      <c r="M3093">
        <v>0</v>
      </c>
      <c r="N3093">
        <v>1</v>
      </c>
      <c r="O3093">
        <v>0</v>
      </c>
      <c r="P3093">
        <v>0</v>
      </c>
      <c r="Q3093">
        <v>1</v>
      </c>
      <c r="R3093">
        <v>0</v>
      </c>
      <c r="S3093">
        <v>1</v>
      </c>
      <c r="T3093">
        <v>0</v>
      </c>
      <c r="U3093">
        <v>0</v>
      </c>
      <c r="V3093">
        <v>1</v>
      </c>
      <c r="W3093" t="s">
        <v>610</v>
      </c>
      <c r="X3093" t="s">
        <v>611</v>
      </c>
      <c r="Y3093" t="s">
        <v>612</v>
      </c>
      <c r="Z3093">
        <v>0</v>
      </c>
      <c r="AA3093" t="s">
        <v>686</v>
      </c>
      <c r="AB3093" t="s">
        <v>561</v>
      </c>
      <c r="AC3093" t="s">
        <v>511</v>
      </c>
      <c r="AD3093" t="s">
        <v>411</v>
      </c>
      <c r="AE3093" t="s">
        <v>412</v>
      </c>
      <c r="AF3093" t="s">
        <v>413</v>
      </c>
      <c r="AG3093">
        <v>0</v>
      </c>
      <c r="AH3093" t="s">
        <v>405</v>
      </c>
      <c r="AI3093" t="s">
        <v>550</v>
      </c>
      <c r="AJ3093" t="s">
        <v>415</v>
      </c>
      <c r="AK3093" t="s">
        <v>451</v>
      </c>
      <c r="AL3093" t="s">
        <v>591</v>
      </c>
      <c r="AM3093" t="s">
        <v>418</v>
      </c>
      <c r="AN3093">
        <v>0</v>
      </c>
      <c r="AO3093" t="s">
        <v>838</v>
      </c>
      <c r="AP3093">
        <v>1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 t="s">
        <v>420</v>
      </c>
      <c r="AX3093" t="s">
        <v>453</v>
      </c>
      <c r="AY3093" t="s">
        <v>713</v>
      </c>
      <c r="AZ3093">
        <v>0</v>
      </c>
      <c r="BA3093">
        <v>0</v>
      </c>
      <c r="BB3093">
        <v>0</v>
      </c>
      <c r="BC3093">
        <v>1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 t="s">
        <v>423</v>
      </c>
      <c r="BK3093" t="s">
        <v>552</v>
      </c>
      <c r="BL3093" t="s">
        <v>424</v>
      </c>
      <c r="BM3093" t="s">
        <v>455</v>
      </c>
      <c r="BN3093" t="s">
        <v>405</v>
      </c>
      <c r="BO3093" t="s">
        <v>405</v>
      </c>
      <c r="BY3093" t="s">
        <v>405</v>
      </c>
      <c r="CK3093" t="s">
        <v>405</v>
      </c>
      <c r="CZ3093" t="s">
        <v>405</v>
      </c>
      <c r="DA3093" t="s">
        <v>405</v>
      </c>
      <c r="DJ3093" t="s">
        <v>405</v>
      </c>
      <c r="DT3093" t="s">
        <v>456</v>
      </c>
      <c r="DU3093" t="s">
        <v>457</v>
      </c>
      <c r="DV3093" t="s">
        <v>662</v>
      </c>
      <c r="DW3093">
        <v>1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1</v>
      </c>
      <c r="ED3093">
        <v>0</v>
      </c>
      <c r="EE3093" t="s">
        <v>662</v>
      </c>
      <c r="EF3093">
        <v>1</v>
      </c>
      <c r="EG3093">
        <v>0</v>
      </c>
      <c r="EH3093">
        <v>0</v>
      </c>
      <c r="EI3093">
        <v>0</v>
      </c>
      <c r="EJ3093">
        <v>0</v>
      </c>
      <c r="EK3093">
        <v>0</v>
      </c>
      <c r="EL3093">
        <v>1</v>
      </c>
      <c r="EM3093">
        <v>0</v>
      </c>
      <c r="EN3093" t="s">
        <v>620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1</v>
      </c>
      <c r="FD3093" t="s">
        <v>620</v>
      </c>
      <c r="FE3093" t="s">
        <v>432</v>
      </c>
      <c r="FF3093" t="s">
        <v>10928</v>
      </c>
      <c r="FG3093">
        <v>0</v>
      </c>
      <c r="FH3093">
        <v>1</v>
      </c>
      <c r="FI3093">
        <v>1</v>
      </c>
      <c r="FJ3093">
        <v>0</v>
      </c>
      <c r="FK3093">
        <v>0</v>
      </c>
      <c r="FL3093">
        <v>0</v>
      </c>
      <c r="FM3093">
        <v>0</v>
      </c>
      <c r="FN3093">
        <v>0</v>
      </c>
      <c r="FO3093">
        <v>0</v>
      </c>
      <c r="FP3093">
        <v>0</v>
      </c>
      <c r="FQ3093">
        <v>0</v>
      </c>
      <c r="FR3093">
        <v>0</v>
      </c>
      <c r="FS3093">
        <v>0</v>
      </c>
      <c r="FT3093">
        <v>0</v>
      </c>
      <c r="FU3093">
        <v>1</v>
      </c>
      <c r="FV3093">
        <v>0</v>
      </c>
      <c r="FW3093">
        <v>0</v>
      </c>
      <c r="FX3093">
        <v>0</v>
      </c>
      <c r="FY3093">
        <v>0</v>
      </c>
      <c r="FZ3093">
        <v>0</v>
      </c>
      <c r="GA3093">
        <v>0</v>
      </c>
      <c r="GB3093">
        <v>0</v>
      </c>
      <c r="GC3093">
        <v>0</v>
      </c>
      <c r="GD3093">
        <v>0</v>
      </c>
      <c r="GE3093">
        <v>0</v>
      </c>
      <c r="GF3093">
        <v>0</v>
      </c>
      <c r="GG3093">
        <v>0</v>
      </c>
      <c r="GH3093">
        <v>0</v>
      </c>
      <c r="GI3093">
        <v>0</v>
      </c>
      <c r="GJ3093">
        <v>0</v>
      </c>
      <c r="GK3093">
        <v>0</v>
      </c>
      <c r="GL3093">
        <v>0</v>
      </c>
      <c r="GM3093">
        <v>0</v>
      </c>
      <c r="GN3093" t="s">
        <v>9330</v>
      </c>
      <c r="GO3093">
        <v>0</v>
      </c>
      <c r="GP3093">
        <v>1</v>
      </c>
      <c r="GQ3093">
        <v>0</v>
      </c>
      <c r="GR3093">
        <v>1</v>
      </c>
      <c r="GS3093">
        <v>0</v>
      </c>
      <c r="GT3093">
        <v>0</v>
      </c>
      <c r="GU3093">
        <v>0</v>
      </c>
      <c r="GV3093" t="s">
        <v>678</v>
      </c>
      <c r="GW3093" t="s">
        <v>3130</v>
      </c>
      <c r="GX3093">
        <v>0</v>
      </c>
      <c r="GY3093">
        <v>0</v>
      </c>
      <c r="GZ3093">
        <v>0</v>
      </c>
      <c r="HA3093">
        <v>0</v>
      </c>
      <c r="HB3093">
        <v>0</v>
      </c>
      <c r="HC3093">
        <v>0</v>
      </c>
      <c r="HD3093">
        <v>0</v>
      </c>
      <c r="HE3093">
        <v>0</v>
      </c>
      <c r="HF3093">
        <v>0</v>
      </c>
      <c r="HG3093">
        <v>0</v>
      </c>
      <c r="HH3093">
        <v>0</v>
      </c>
      <c r="HI3093">
        <v>0</v>
      </c>
      <c r="HJ3093">
        <v>0</v>
      </c>
      <c r="HK3093">
        <v>0</v>
      </c>
      <c r="HL3093">
        <v>0</v>
      </c>
      <c r="HM3093">
        <v>0</v>
      </c>
      <c r="HN3093">
        <v>0</v>
      </c>
      <c r="HO3093">
        <v>1</v>
      </c>
      <c r="HP3093">
        <v>0</v>
      </c>
      <c r="HQ3093">
        <v>0</v>
      </c>
      <c r="HR3093">
        <v>0</v>
      </c>
      <c r="HS3093">
        <v>0</v>
      </c>
      <c r="HT3093">
        <v>0</v>
      </c>
      <c r="HU3093" t="s">
        <v>522</v>
      </c>
      <c r="HV3093" t="s">
        <v>656</v>
      </c>
      <c r="HW3093">
        <v>1</v>
      </c>
      <c r="HX3093">
        <v>0</v>
      </c>
      <c r="HY3093">
        <v>0</v>
      </c>
      <c r="HZ3093">
        <v>0</v>
      </c>
      <c r="IA3093">
        <v>0</v>
      </c>
      <c r="IB3093">
        <v>0</v>
      </c>
      <c r="IC3093">
        <v>0</v>
      </c>
      <c r="ID3093">
        <v>0</v>
      </c>
      <c r="IE3093" t="s">
        <v>438</v>
      </c>
      <c r="IF3093">
        <v>1</v>
      </c>
      <c r="IG3093">
        <v>0</v>
      </c>
      <c r="IH3093">
        <v>0</v>
      </c>
      <c r="II3093">
        <v>0</v>
      </c>
      <c r="IJ3093">
        <v>0</v>
      </c>
      <c r="IK3093" t="s">
        <v>405</v>
      </c>
      <c r="IL3093" t="s">
        <v>405</v>
      </c>
      <c r="IM3093" t="s">
        <v>405</v>
      </c>
      <c r="IN3093" t="s">
        <v>405</v>
      </c>
      <c r="IO3093" t="s">
        <v>405</v>
      </c>
      <c r="IY3093" t="s">
        <v>405</v>
      </c>
      <c r="JV3093" t="s">
        <v>405</v>
      </c>
      <c r="JX3093" t="s">
        <v>405</v>
      </c>
      <c r="JY3093" t="s">
        <v>405</v>
      </c>
      <c r="JZ3093" t="s">
        <v>405</v>
      </c>
      <c r="KJ3093" t="s">
        <v>796</v>
      </c>
      <c r="KK3093">
        <v>0</v>
      </c>
      <c r="KL3093">
        <v>0</v>
      </c>
      <c r="KM3093">
        <v>0</v>
      </c>
      <c r="KN3093">
        <v>0</v>
      </c>
      <c r="KO3093">
        <v>0</v>
      </c>
      <c r="KP3093">
        <v>0</v>
      </c>
      <c r="KQ3093">
        <v>0</v>
      </c>
      <c r="KR3093">
        <v>0</v>
      </c>
      <c r="KS3093">
        <v>0</v>
      </c>
      <c r="KT3093">
        <v>1</v>
      </c>
      <c r="KU3093" t="s">
        <v>956</v>
      </c>
      <c r="KV3093">
        <v>0</v>
      </c>
      <c r="KW3093">
        <v>0</v>
      </c>
      <c r="KX3093">
        <v>0</v>
      </c>
      <c r="KY3093">
        <v>0</v>
      </c>
      <c r="KZ3093">
        <v>0</v>
      </c>
      <c r="LA3093">
        <v>0</v>
      </c>
      <c r="LB3093">
        <v>0</v>
      </c>
      <c r="LC3093">
        <v>0</v>
      </c>
      <c r="LD3093">
        <v>0</v>
      </c>
      <c r="LE3093">
        <v>0</v>
      </c>
      <c r="LF3093">
        <v>0</v>
      </c>
      <c r="LG3093">
        <v>0</v>
      </c>
      <c r="LH3093">
        <v>0</v>
      </c>
      <c r="LI3093">
        <v>0</v>
      </c>
      <c r="LJ3093">
        <v>0</v>
      </c>
      <c r="LK3093">
        <v>0</v>
      </c>
      <c r="LL3093">
        <v>0</v>
      </c>
      <c r="LM3093">
        <v>0</v>
      </c>
      <c r="LN3093">
        <v>0</v>
      </c>
      <c r="LO3093">
        <v>0</v>
      </c>
      <c r="LP3093">
        <v>1</v>
      </c>
      <c r="LQ3093" t="s">
        <v>600</v>
      </c>
      <c r="LR3093">
        <v>0</v>
      </c>
      <c r="LS3093">
        <v>0</v>
      </c>
      <c r="LT3093">
        <v>0</v>
      </c>
      <c r="LU3093">
        <v>0</v>
      </c>
      <c r="LV3093">
        <v>0</v>
      </c>
      <c r="LW3093">
        <v>1</v>
      </c>
      <c r="LX3093" t="s">
        <v>1014</v>
      </c>
      <c r="LY3093">
        <v>1</v>
      </c>
      <c r="LZ3093">
        <v>0</v>
      </c>
      <c r="MA3093">
        <v>0</v>
      </c>
      <c r="MB3093">
        <v>0</v>
      </c>
      <c r="MC3093">
        <v>0</v>
      </c>
      <c r="MD3093">
        <v>0</v>
      </c>
      <c r="ME3093">
        <v>0</v>
      </c>
      <c r="MF3093">
        <v>0</v>
      </c>
      <c r="MG3093">
        <v>0</v>
      </c>
      <c r="MH3093">
        <v>0</v>
      </c>
      <c r="MI3093" t="s">
        <v>405</v>
      </c>
      <c r="MV3093" t="s">
        <v>405</v>
      </c>
      <c r="NK3093" t="s">
        <v>405</v>
      </c>
      <c r="NW3093" t="s">
        <v>405</v>
      </c>
      <c r="OJ3093" t="s">
        <v>405</v>
      </c>
    </row>
    <row r="3094" spans="1:400" x14ac:dyDescent="0.25">
      <c r="A3094" t="s">
        <v>10929</v>
      </c>
      <c r="B3094">
        <v>26</v>
      </c>
      <c r="C3094" t="s">
        <v>575</v>
      </c>
      <c r="D3094" t="s">
        <v>475</v>
      </c>
      <c r="E3094" t="s">
        <v>576</v>
      </c>
      <c r="F3094" t="s">
        <v>404</v>
      </c>
      <c r="G3094" t="s">
        <v>1435</v>
      </c>
      <c r="H3094">
        <v>0</v>
      </c>
      <c r="I3094">
        <v>1</v>
      </c>
      <c r="J3094">
        <v>1</v>
      </c>
      <c r="K3094">
        <v>0</v>
      </c>
      <c r="L3094" t="s">
        <v>10930</v>
      </c>
      <c r="M3094">
        <v>1</v>
      </c>
      <c r="N3094">
        <v>1</v>
      </c>
      <c r="O3094">
        <v>1</v>
      </c>
      <c r="P3094">
        <v>0</v>
      </c>
      <c r="Q3094">
        <v>0</v>
      </c>
      <c r="R3094">
        <v>0</v>
      </c>
      <c r="S3094">
        <v>1</v>
      </c>
      <c r="T3094">
        <v>0</v>
      </c>
      <c r="U3094">
        <v>0</v>
      </c>
      <c r="V3094">
        <v>1</v>
      </c>
      <c r="W3094" t="s">
        <v>586</v>
      </c>
      <c r="X3094" t="s">
        <v>587</v>
      </c>
      <c r="Y3094" t="s">
        <v>588</v>
      </c>
      <c r="Z3094">
        <v>1</v>
      </c>
      <c r="AA3094" t="s">
        <v>405</v>
      </c>
      <c r="AB3094" t="s">
        <v>446</v>
      </c>
      <c r="AC3094" t="s">
        <v>410</v>
      </c>
      <c r="AD3094" t="s">
        <v>411</v>
      </c>
      <c r="AE3094" t="s">
        <v>531</v>
      </c>
      <c r="AF3094" t="s">
        <v>413</v>
      </c>
      <c r="AG3094">
        <v>0</v>
      </c>
      <c r="AH3094" t="s">
        <v>405</v>
      </c>
      <c r="AI3094" t="s">
        <v>533</v>
      </c>
      <c r="AJ3094" t="s">
        <v>415</v>
      </c>
      <c r="AK3094" t="s">
        <v>416</v>
      </c>
      <c r="AL3094" t="s">
        <v>417</v>
      </c>
      <c r="AM3094" t="s">
        <v>591</v>
      </c>
      <c r="AN3094">
        <v>0</v>
      </c>
      <c r="AO3094" t="s">
        <v>972</v>
      </c>
      <c r="AP3094">
        <v>1</v>
      </c>
      <c r="AQ3094">
        <v>1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 t="s">
        <v>485</v>
      </c>
      <c r="AX3094" t="s">
        <v>453</v>
      </c>
      <c r="AY3094" t="s">
        <v>516</v>
      </c>
      <c r="AZ3094">
        <v>1</v>
      </c>
      <c r="BA3094">
        <v>0</v>
      </c>
      <c r="BB3094">
        <v>0</v>
      </c>
      <c r="BC3094">
        <v>1</v>
      </c>
      <c r="BD3094">
        <v>0</v>
      </c>
      <c r="BE3094">
        <v>0</v>
      </c>
      <c r="BF3094">
        <v>1</v>
      </c>
      <c r="BG3094">
        <v>0</v>
      </c>
      <c r="BH3094">
        <v>0</v>
      </c>
      <c r="BI3094">
        <v>0</v>
      </c>
      <c r="BJ3094" t="s">
        <v>423</v>
      </c>
      <c r="BK3094" t="s">
        <v>424</v>
      </c>
      <c r="BL3094" t="s">
        <v>425</v>
      </c>
      <c r="BM3094" t="s">
        <v>426</v>
      </c>
      <c r="BN3094" t="s">
        <v>405</v>
      </c>
      <c r="BO3094" t="s">
        <v>405</v>
      </c>
      <c r="BY3094" t="s">
        <v>405</v>
      </c>
      <c r="CK3094" t="s">
        <v>405</v>
      </c>
      <c r="CZ3094" t="s">
        <v>405</v>
      </c>
      <c r="DA3094" t="s">
        <v>405</v>
      </c>
      <c r="DJ3094" t="s">
        <v>405</v>
      </c>
      <c r="DT3094" t="s">
        <v>538</v>
      </c>
      <c r="DU3094" t="s">
        <v>539</v>
      </c>
      <c r="DV3094" t="s">
        <v>518</v>
      </c>
      <c r="DW3094">
        <v>1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1</v>
      </c>
      <c r="ED3094">
        <v>0</v>
      </c>
      <c r="EE3094" t="s">
        <v>459</v>
      </c>
      <c r="EF3094">
        <v>1</v>
      </c>
      <c r="EG3094">
        <v>0</v>
      </c>
      <c r="EH3094">
        <v>0</v>
      </c>
      <c r="EI3094">
        <v>0</v>
      </c>
      <c r="EJ3094">
        <v>0</v>
      </c>
      <c r="EK3094">
        <v>0</v>
      </c>
      <c r="EL3094">
        <v>0</v>
      </c>
      <c r="EM3094">
        <v>0</v>
      </c>
      <c r="EN3094" t="s">
        <v>460</v>
      </c>
      <c r="EO3094">
        <v>1</v>
      </c>
      <c r="EP3094">
        <v>0</v>
      </c>
      <c r="EQ3094">
        <v>1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C3094">
        <v>0</v>
      </c>
      <c r="FD3094" t="s">
        <v>461</v>
      </c>
      <c r="FE3094" t="s">
        <v>432</v>
      </c>
      <c r="FF3094" t="s">
        <v>2883</v>
      </c>
      <c r="FG3094">
        <v>1</v>
      </c>
      <c r="FH3094">
        <v>0</v>
      </c>
      <c r="FI3094">
        <v>0</v>
      </c>
      <c r="FJ3094">
        <v>0</v>
      </c>
      <c r="FK3094">
        <v>0</v>
      </c>
      <c r="FL3094">
        <v>0</v>
      </c>
      <c r="FM3094">
        <v>0</v>
      </c>
      <c r="FN3094">
        <v>0</v>
      </c>
      <c r="FO3094">
        <v>0</v>
      </c>
      <c r="FP3094">
        <v>0</v>
      </c>
      <c r="FQ3094">
        <v>0</v>
      </c>
      <c r="FR3094">
        <v>0</v>
      </c>
      <c r="FS3094">
        <v>0</v>
      </c>
      <c r="FT3094">
        <v>0</v>
      </c>
      <c r="FU3094">
        <v>0</v>
      </c>
      <c r="FV3094">
        <v>0</v>
      </c>
      <c r="FW3094">
        <v>0</v>
      </c>
      <c r="FX3094">
        <v>0</v>
      </c>
      <c r="FY3094">
        <v>0</v>
      </c>
      <c r="FZ3094">
        <v>0</v>
      </c>
      <c r="GA3094">
        <v>0</v>
      </c>
      <c r="GB3094">
        <v>1</v>
      </c>
      <c r="GC3094">
        <v>0</v>
      </c>
      <c r="GD3094">
        <v>0</v>
      </c>
      <c r="GE3094">
        <v>0</v>
      </c>
      <c r="GF3094">
        <v>0</v>
      </c>
      <c r="GG3094">
        <v>0</v>
      </c>
      <c r="GH3094">
        <v>0</v>
      </c>
      <c r="GI3094">
        <v>0</v>
      </c>
      <c r="GJ3094">
        <v>0</v>
      </c>
      <c r="GK3094">
        <v>0</v>
      </c>
      <c r="GL3094">
        <v>0</v>
      </c>
      <c r="GM3094">
        <v>0</v>
      </c>
      <c r="GN3094" t="s">
        <v>463</v>
      </c>
      <c r="GO3094">
        <v>1</v>
      </c>
      <c r="GP3094">
        <v>1</v>
      </c>
      <c r="GQ3094">
        <v>0</v>
      </c>
      <c r="GR3094">
        <v>0</v>
      </c>
      <c r="GS3094">
        <v>0</v>
      </c>
      <c r="GT3094">
        <v>0</v>
      </c>
      <c r="GU3094">
        <v>0</v>
      </c>
      <c r="GV3094" t="s">
        <v>464</v>
      </c>
      <c r="GW3094" t="s">
        <v>435</v>
      </c>
      <c r="GX3094">
        <v>0</v>
      </c>
      <c r="GY3094">
        <v>0</v>
      </c>
      <c r="GZ3094">
        <v>0</v>
      </c>
      <c r="HA3094">
        <v>0</v>
      </c>
      <c r="HB3094">
        <v>0</v>
      </c>
      <c r="HC3094">
        <v>0</v>
      </c>
      <c r="HD3094">
        <v>0</v>
      </c>
      <c r="HE3094">
        <v>0</v>
      </c>
      <c r="HF3094">
        <v>0</v>
      </c>
      <c r="HG3094">
        <v>0</v>
      </c>
      <c r="HH3094">
        <v>0</v>
      </c>
      <c r="HI3094">
        <v>0</v>
      </c>
      <c r="HJ3094">
        <v>0</v>
      </c>
      <c r="HK3094">
        <v>0</v>
      </c>
      <c r="HL3094">
        <v>0</v>
      </c>
      <c r="HM3094">
        <v>0</v>
      </c>
      <c r="HN3094">
        <v>0</v>
      </c>
      <c r="HO3094">
        <v>0</v>
      </c>
      <c r="HP3094">
        <v>0</v>
      </c>
      <c r="HQ3094">
        <v>0</v>
      </c>
      <c r="HR3094">
        <v>0</v>
      </c>
      <c r="HS3094">
        <v>0</v>
      </c>
      <c r="HT3094">
        <v>1</v>
      </c>
      <c r="HU3094" t="s">
        <v>680</v>
      </c>
      <c r="HV3094" t="s">
        <v>980</v>
      </c>
      <c r="HW3094">
        <v>0</v>
      </c>
      <c r="HX3094">
        <v>0</v>
      </c>
      <c r="HY3094">
        <v>1</v>
      </c>
      <c r="HZ3094">
        <v>0</v>
      </c>
      <c r="IA3094">
        <v>0</v>
      </c>
      <c r="IB3094">
        <v>0</v>
      </c>
      <c r="IC3094">
        <v>0</v>
      </c>
      <c r="ID3094">
        <v>0</v>
      </c>
      <c r="IE3094" t="s">
        <v>1032</v>
      </c>
      <c r="IF3094">
        <v>0</v>
      </c>
      <c r="IG3094">
        <v>1</v>
      </c>
      <c r="IH3094">
        <v>0</v>
      </c>
      <c r="II3094">
        <v>0</v>
      </c>
      <c r="IJ3094">
        <v>1</v>
      </c>
      <c r="IK3094" t="s">
        <v>405</v>
      </c>
      <c r="IL3094" t="s">
        <v>405</v>
      </c>
      <c r="IM3094" t="s">
        <v>405</v>
      </c>
      <c r="IN3094" t="s">
        <v>405</v>
      </c>
      <c r="IO3094" t="s">
        <v>10931</v>
      </c>
      <c r="IP3094">
        <v>0</v>
      </c>
      <c r="IQ3094">
        <v>0</v>
      </c>
      <c r="IR3094">
        <v>1</v>
      </c>
      <c r="IS3094">
        <v>1</v>
      </c>
      <c r="IT3094">
        <v>0</v>
      </c>
      <c r="IU3094">
        <v>0</v>
      </c>
      <c r="IV3094">
        <v>0</v>
      </c>
      <c r="IW3094">
        <v>0</v>
      </c>
      <c r="IX3094">
        <v>0</v>
      </c>
      <c r="IY3094" t="s">
        <v>1068</v>
      </c>
      <c r="IZ3094">
        <v>1</v>
      </c>
      <c r="JA3094">
        <v>1</v>
      </c>
      <c r="JB3094">
        <v>1</v>
      </c>
      <c r="JC3094">
        <v>0</v>
      </c>
      <c r="JD3094">
        <v>0</v>
      </c>
      <c r="JE3094">
        <v>0</v>
      </c>
      <c r="JF3094">
        <v>0</v>
      </c>
      <c r="JG3094">
        <v>0</v>
      </c>
      <c r="JH3094">
        <v>0</v>
      </c>
      <c r="JI3094">
        <v>0</v>
      </c>
      <c r="JJ3094">
        <v>0</v>
      </c>
      <c r="JK3094">
        <v>0</v>
      </c>
      <c r="JL3094">
        <v>0</v>
      </c>
      <c r="JM3094">
        <v>0</v>
      </c>
      <c r="JN3094">
        <v>0</v>
      </c>
      <c r="JO3094">
        <v>0</v>
      </c>
      <c r="JP3094">
        <v>0</v>
      </c>
      <c r="JQ3094">
        <v>0</v>
      </c>
      <c r="JR3094">
        <v>0</v>
      </c>
      <c r="JS3094">
        <v>0</v>
      </c>
      <c r="JT3094">
        <v>0</v>
      </c>
      <c r="JU3094">
        <v>1</v>
      </c>
      <c r="JV3094" t="s">
        <v>875</v>
      </c>
      <c r="JW3094">
        <v>1</v>
      </c>
      <c r="JX3094" t="s">
        <v>859</v>
      </c>
      <c r="JY3094" t="s">
        <v>547</v>
      </c>
      <c r="JZ3094" t="s">
        <v>4808</v>
      </c>
      <c r="KA3094">
        <v>0</v>
      </c>
      <c r="KB3094">
        <v>1</v>
      </c>
      <c r="KC3094">
        <v>1</v>
      </c>
      <c r="KD3094">
        <v>0</v>
      </c>
      <c r="KE3094">
        <v>0</v>
      </c>
      <c r="KF3094">
        <v>0</v>
      </c>
      <c r="KG3094">
        <v>0</v>
      </c>
      <c r="KH3094">
        <v>0</v>
      </c>
      <c r="KI3094">
        <v>0</v>
      </c>
      <c r="KJ3094" t="s">
        <v>405</v>
      </c>
      <c r="KU3094" t="s">
        <v>405</v>
      </c>
      <c r="LQ3094" t="s">
        <v>405</v>
      </c>
      <c r="LX3094" t="s">
        <v>405</v>
      </c>
      <c r="MI3094" t="s">
        <v>405</v>
      </c>
      <c r="MV3094" t="s">
        <v>405</v>
      </c>
      <c r="NK3094" t="s">
        <v>405</v>
      </c>
      <c r="NW3094" t="s">
        <v>405</v>
      </c>
      <c r="OJ3094" t="s">
        <v>405</v>
      </c>
    </row>
    <row r="3095" spans="1:400" x14ac:dyDescent="0.25">
      <c r="A3095" t="s">
        <v>10932</v>
      </c>
      <c r="B3095">
        <v>52</v>
      </c>
      <c r="C3095" t="s">
        <v>837</v>
      </c>
      <c r="D3095" t="s">
        <v>402</v>
      </c>
      <c r="E3095" t="s">
        <v>576</v>
      </c>
      <c r="F3095" t="s">
        <v>404</v>
      </c>
      <c r="G3095" t="s">
        <v>503</v>
      </c>
      <c r="H3095">
        <v>1</v>
      </c>
      <c r="I3095">
        <v>0</v>
      </c>
      <c r="J3095">
        <v>0</v>
      </c>
      <c r="K3095">
        <v>0</v>
      </c>
      <c r="L3095" t="s">
        <v>405</v>
      </c>
      <c r="V3095">
        <v>1</v>
      </c>
      <c r="W3095" t="s">
        <v>1252</v>
      </c>
      <c r="X3095" t="s">
        <v>1253</v>
      </c>
      <c r="Y3095" t="s">
        <v>588</v>
      </c>
      <c r="Z3095">
        <v>1</v>
      </c>
      <c r="AA3095" t="s">
        <v>405</v>
      </c>
      <c r="AB3095" t="s">
        <v>446</v>
      </c>
      <c r="AC3095" t="s">
        <v>410</v>
      </c>
      <c r="AD3095" t="s">
        <v>411</v>
      </c>
      <c r="AE3095" t="s">
        <v>531</v>
      </c>
      <c r="AF3095" t="s">
        <v>711</v>
      </c>
      <c r="AG3095">
        <v>0</v>
      </c>
      <c r="AH3095" t="s">
        <v>405</v>
      </c>
      <c r="AI3095" t="s">
        <v>533</v>
      </c>
      <c r="AJ3095" t="s">
        <v>450</v>
      </c>
      <c r="AK3095" t="s">
        <v>534</v>
      </c>
      <c r="AL3095" t="s">
        <v>483</v>
      </c>
      <c r="AM3095" t="s">
        <v>627</v>
      </c>
      <c r="AN3095">
        <v>1</v>
      </c>
      <c r="AO3095" t="s">
        <v>405</v>
      </c>
      <c r="AW3095" t="s">
        <v>485</v>
      </c>
      <c r="AX3095" t="s">
        <v>712</v>
      </c>
      <c r="AY3095" t="s">
        <v>422</v>
      </c>
      <c r="AZ3095">
        <v>1</v>
      </c>
      <c r="BA3095">
        <v>0</v>
      </c>
      <c r="BB3095">
        <v>0</v>
      </c>
      <c r="BC3095">
        <v>1</v>
      </c>
      <c r="BD3095">
        <v>0</v>
      </c>
      <c r="BE3095">
        <v>1</v>
      </c>
      <c r="BF3095">
        <v>0</v>
      </c>
      <c r="BG3095">
        <v>0</v>
      </c>
      <c r="BH3095">
        <v>0</v>
      </c>
      <c r="BI3095">
        <v>0</v>
      </c>
      <c r="BJ3095" t="s">
        <v>423</v>
      </c>
      <c r="BK3095" t="s">
        <v>425</v>
      </c>
      <c r="BL3095" t="s">
        <v>425</v>
      </c>
      <c r="BM3095" t="s">
        <v>426</v>
      </c>
      <c r="BN3095" t="s">
        <v>405</v>
      </c>
      <c r="BO3095" t="s">
        <v>405</v>
      </c>
      <c r="BY3095" t="s">
        <v>405</v>
      </c>
      <c r="CK3095" t="s">
        <v>405</v>
      </c>
      <c r="CZ3095" t="s">
        <v>405</v>
      </c>
      <c r="DA3095" t="s">
        <v>405</v>
      </c>
      <c r="DJ3095" t="s">
        <v>405</v>
      </c>
      <c r="DT3095" t="s">
        <v>538</v>
      </c>
      <c r="DU3095" t="s">
        <v>539</v>
      </c>
      <c r="DV3095" t="s">
        <v>714</v>
      </c>
      <c r="DW3095">
        <v>1</v>
      </c>
      <c r="DX3095">
        <v>1</v>
      </c>
      <c r="DY3095">
        <v>0</v>
      </c>
      <c r="DZ3095">
        <v>1</v>
      </c>
      <c r="EA3095">
        <v>0</v>
      </c>
      <c r="EB3095">
        <v>0</v>
      </c>
      <c r="EC3095">
        <v>1</v>
      </c>
      <c r="ED3095">
        <v>0</v>
      </c>
      <c r="EE3095" t="s">
        <v>662</v>
      </c>
      <c r="EF3095">
        <v>1</v>
      </c>
      <c r="EG3095">
        <v>0</v>
      </c>
      <c r="EH3095">
        <v>0</v>
      </c>
      <c r="EI3095">
        <v>0</v>
      </c>
      <c r="EJ3095">
        <v>0</v>
      </c>
      <c r="EK3095">
        <v>0</v>
      </c>
      <c r="EL3095">
        <v>1</v>
      </c>
      <c r="EM3095">
        <v>0</v>
      </c>
      <c r="EN3095" t="s">
        <v>460</v>
      </c>
      <c r="EO3095">
        <v>1</v>
      </c>
      <c r="EP3095">
        <v>0</v>
      </c>
      <c r="EQ3095">
        <v>1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0</v>
      </c>
      <c r="EY3095">
        <v>0</v>
      </c>
      <c r="EZ3095">
        <v>0</v>
      </c>
      <c r="FA3095">
        <v>0</v>
      </c>
      <c r="FB3095">
        <v>0</v>
      </c>
      <c r="FC3095">
        <v>0</v>
      </c>
      <c r="FD3095" t="s">
        <v>461</v>
      </c>
      <c r="FE3095" t="s">
        <v>432</v>
      </c>
      <c r="FF3095" t="s">
        <v>10933</v>
      </c>
      <c r="FG3095">
        <v>1</v>
      </c>
      <c r="FH3095">
        <v>1</v>
      </c>
      <c r="FI3095">
        <v>1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1</v>
      </c>
      <c r="FR3095">
        <v>0</v>
      </c>
      <c r="FS3095">
        <v>0</v>
      </c>
      <c r="FT3095">
        <v>0</v>
      </c>
      <c r="FU3095">
        <v>0</v>
      </c>
      <c r="FV3095">
        <v>0</v>
      </c>
      <c r="FW3095">
        <v>0</v>
      </c>
      <c r="FX3095">
        <v>0</v>
      </c>
      <c r="FY3095">
        <v>0</v>
      </c>
      <c r="FZ3095">
        <v>0</v>
      </c>
      <c r="GA3095">
        <v>0</v>
      </c>
      <c r="GB3095">
        <v>1</v>
      </c>
      <c r="GC3095">
        <v>0</v>
      </c>
      <c r="GD3095">
        <v>0</v>
      </c>
      <c r="GE3095">
        <v>0</v>
      </c>
      <c r="GF3095">
        <v>0</v>
      </c>
      <c r="GG3095">
        <v>1</v>
      </c>
      <c r="GH3095">
        <v>1</v>
      </c>
      <c r="GI3095">
        <v>0</v>
      </c>
      <c r="GJ3095">
        <v>0</v>
      </c>
      <c r="GK3095">
        <v>0</v>
      </c>
      <c r="GL3095">
        <v>1</v>
      </c>
      <c r="GM3095">
        <v>0</v>
      </c>
      <c r="GN3095" t="s">
        <v>678</v>
      </c>
      <c r="GO3095">
        <v>0</v>
      </c>
      <c r="GP3095">
        <v>0</v>
      </c>
      <c r="GQ3095">
        <v>1</v>
      </c>
      <c r="GR3095">
        <v>0</v>
      </c>
      <c r="GS3095">
        <v>0</v>
      </c>
      <c r="GT3095">
        <v>0</v>
      </c>
      <c r="GU3095">
        <v>0</v>
      </c>
      <c r="GV3095" t="s">
        <v>678</v>
      </c>
      <c r="GW3095" t="s">
        <v>522</v>
      </c>
      <c r="GX3095">
        <v>1</v>
      </c>
      <c r="GY3095">
        <v>0</v>
      </c>
      <c r="GZ3095">
        <v>0</v>
      </c>
      <c r="HA3095">
        <v>0</v>
      </c>
      <c r="HB3095">
        <v>0</v>
      </c>
      <c r="HC3095">
        <v>0</v>
      </c>
      <c r="HD3095">
        <v>0</v>
      </c>
      <c r="HE3095">
        <v>0</v>
      </c>
      <c r="HF3095">
        <v>0</v>
      </c>
      <c r="HG3095">
        <v>0</v>
      </c>
      <c r="HH3095">
        <v>0</v>
      </c>
      <c r="HI3095">
        <v>0</v>
      </c>
      <c r="HJ3095">
        <v>0</v>
      </c>
      <c r="HK3095">
        <v>0</v>
      </c>
      <c r="HL3095">
        <v>0</v>
      </c>
      <c r="HM3095">
        <v>0</v>
      </c>
      <c r="HN3095">
        <v>0</v>
      </c>
      <c r="HO3095">
        <v>0</v>
      </c>
      <c r="HP3095">
        <v>0</v>
      </c>
      <c r="HQ3095">
        <v>0</v>
      </c>
      <c r="HR3095">
        <v>0</v>
      </c>
      <c r="HS3095">
        <v>0</v>
      </c>
      <c r="HT3095">
        <v>0</v>
      </c>
      <c r="HU3095" t="s">
        <v>522</v>
      </c>
      <c r="HV3095" t="s">
        <v>656</v>
      </c>
      <c r="HW3095">
        <v>1</v>
      </c>
      <c r="HX3095">
        <v>0</v>
      </c>
      <c r="HY3095">
        <v>0</v>
      </c>
      <c r="HZ3095">
        <v>0</v>
      </c>
      <c r="IA3095">
        <v>0</v>
      </c>
      <c r="IB3095">
        <v>0</v>
      </c>
      <c r="IC3095">
        <v>0</v>
      </c>
      <c r="ID3095">
        <v>0</v>
      </c>
      <c r="IE3095" t="s">
        <v>496</v>
      </c>
      <c r="IF3095">
        <v>0</v>
      </c>
      <c r="IG3095">
        <v>1</v>
      </c>
      <c r="IH3095">
        <v>0</v>
      </c>
      <c r="II3095">
        <v>0</v>
      </c>
      <c r="IJ3095">
        <v>0</v>
      </c>
      <c r="IK3095" t="s">
        <v>405</v>
      </c>
      <c r="IL3095" t="s">
        <v>405</v>
      </c>
      <c r="IM3095" t="s">
        <v>405</v>
      </c>
      <c r="IN3095" t="s">
        <v>405</v>
      </c>
      <c r="IO3095" t="s">
        <v>2575</v>
      </c>
      <c r="IP3095">
        <v>1</v>
      </c>
      <c r="IQ3095">
        <v>0</v>
      </c>
      <c r="IR3095">
        <v>1</v>
      </c>
      <c r="IS3095">
        <v>0</v>
      </c>
      <c r="IT3095">
        <v>1</v>
      </c>
      <c r="IU3095">
        <v>0</v>
      </c>
      <c r="IV3095">
        <v>0</v>
      </c>
      <c r="IW3095">
        <v>0</v>
      </c>
      <c r="IX3095">
        <v>0</v>
      </c>
      <c r="IY3095" t="s">
        <v>729</v>
      </c>
      <c r="IZ3095">
        <v>1</v>
      </c>
      <c r="JA3095">
        <v>1</v>
      </c>
      <c r="JB3095">
        <v>1</v>
      </c>
      <c r="JC3095">
        <v>0</v>
      </c>
      <c r="JD3095">
        <v>0</v>
      </c>
      <c r="JE3095">
        <v>0</v>
      </c>
      <c r="JF3095">
        <v>0</v>
      </c>
      <c r="JG3095">
        <v>0</v>
      </c>
      <c r="JH3095">
        <v>0</v>
      </c>
      <c r="JI3095">
        <v>0</v>
      </c>
      <c r="JJ3095">
        <v>0</v>
      </c>
      <c r="JK3095">
        <v>0</v>
      </c>
      <c r="JL3095">
        <v>0</v>
      </c>
      <c r="JM3095">
        <v>0</v>
      </c>
      <c r="JN3095">
        <v>0</v>
      </c>
      <c r="JO3095">
        <v>0</v>
      </c>
      <c r="JP3095">
        <v>0</v>
      </c>
      <c r="JQ3095">
        <v>0</v>
      </c>
      <c r="JR3095">
        <v>0</v>
      </c>
      <c r="JS3095">
        <v>1</v>
      </c>
      <c r="JT3095">
        <v>0</v>
      </c>
      <c r="JU3095">
        <v>1</v>
      </c>
      <c r="JV3095" t="s">
        <v>730</v>
      </c>
      <c r="JW3095">
        <v>1</v>
      </c>
      <c r="JX3095" t="s">
        <v>730</v>
      </c>
      <c r="JY3095" t="s">
        <v>405</v>
      </c>
      <c r="JZ3095" t="s">
        <v>917</v>
      </c>
      <c r="KA3095">
        <v>1</v>
      </c>
      <c r="KB3095">
        <v>0</v>
      </c>
      <c r="KC3095">
        <v>1</v>
      </c>
      <c r="KD3095">
        <v>0</v>
      </c>
      <c r="KE3095">
        <v>0</v>
      </c>
      <c r="KF3095">
        <v>0</v>
      </c>
      <c r="KG3095">
        <v>0</v>
      </c>
      <c r="KH3095">
        <v>0</v>
      </c>
      <c r="KI3095">
        <v>0</v>
      </c>
      <c r="KJ3095" t="s">
        <v>405</v>
      </c>
      <c r="KU3095" t="s">
        <v>405</v>
      </c>
      <c r="LQ3095" t="s">
        <v>405</v>
      </c>
      <c r="LX3095" t="s">
        <v>405</v>
      </c>
      <c r="MI3095" t="s">
        <v>405</v>
      </c>
      <c r="MV3095" t="s">
        <v>405</v>
      </c>
      <c r="NK3095" t="s">
        <v>405</v>
      </c>
      <c r="NW3095" t="s">
        <v>405</v>
      </c>
      <c r="OJ3095" t="s">
        <v>405</v>
      </c>
    </row>
    <row r="3096" spans="1:400" x14ac:dyDescent="0.25">
      <c r="A3096" t="s">
        <v>10934</v>
      </c>
      <c r="B3096">
        <v>33</v>
      </c>
      <c r="C3096" t="s">
        <v>401</v>
      </c>
      <c r="D3096" t="s">
        <v>402</v>
      </c>
      <c r="E3096" t="s">
        <v>403</v>
      </c>
      <c r="F3096" t="s">
        <v>404</v>
      </c>
      <c r="G3096" t="s">
        <v>405</v>
      </c>
      <c r="L3096" t="s">
        <v>405</v>
      </c>
      <c r="V3096">
        <v>1</v>
      </c>
      <c r="W3096" t="s">
        <v>479</v>
      </c>
      <c r="X3096" t="s">
        <v>480</v>
      </c>
      <c r="Y3096" t="s">
        <v>408</v>
      </c>
      <c r="Z3096">
        <v>1</v>
      </c>
      <c r="AA3096" t="s">
        <v>405</v>
      </c>
      <c r="AB3096" t="s">
        <v>504</v>
      </c>
      <c r="AC3096" t="s">
        <v>410</v>
      </c>
      <c r="AD3096" t="s">
        <v>959</v>
      </c>
      <c r="AE3096" t="s">
        <v>412</v>
      </c>
      <c r="AF3096" t="s">
        <v>413</v>
      </c>
      <c r="AG3096">
        <v>0</v>
      </c>
      <c r="AH3096" t="s">
        <v>405</v>
      </c>
      <c r="AI3096" t="s">
        <v>481</v>
      </c>
      <c r="AJ3096" t="s">
        <v>482</v>
      </c>
      <c r="AK3096" t="s">
        <v>674</v>
      </c>
      <c r="AL3096" t="s">
        <v>483</v>
      </c>
      <c r="AM3096" t="s">
        <v>418</v>
      </c>
      <c r="AN3096">
        <v>1</v>
      </c>
      <c r="AO3096" t="s">
        <v>405</v>
      </c>
      <c r="AW3096" t="s">
        <v>485</v>
      </c>
      <c r="AX3096" t="s">
        <v>453</v>
      </c>
      <c r="AY3096" t="s">
        <v>8027</v>
      </c>
      <c r="AZ3096">
        <v>0</v>
      </c>
      <c r="BA3096">
        <v>0</v>
      </c>
      <c r="BB3096">
        <v>0</v>
      </c>
      <c r="BC3096">
        <v>0</v>
      </c>
      <c r="BD3096">
        <v>1</v>
      </c>
      <c r="BE3096">
        <v>1</v>
      </c>
      <c r="BF3096">
        <v>1</v>
      </c>
      <c r="BG3096">
        <v>0</v>
      </c>
      <c r="BH3096">
        <v>0</v>
      </c>
      <c r="BI3096">
        <v>0</v>
      </c>
      <c r="BJ3096" t="s">
        <v>487</v>
      </c>
      <c r="BK3096" t="s">
        <v>552</v>
      </c>
      <c r="BL3096" t="s">
        <v>425</v>
      </c>
      <c r="BM3096" t="s">
        <v>426</v>
      </c>
      <c r="BN3096" t="s">
        <v>405</v>
      </c>
      <c r="BO3096" t="s">
        <v>405</v>
      </c>
      <c r="BY3096" t="s">
        <v>405</v>
      </c>
      <c r="CK3096" t="s">
        <v>405</v>
      </c>
      <c r="CZ3096" t="s">
        <v>405</v>
      </c>
      <c r="DA3096" t="s">
        <v>405</v>
      </c>
      <c r="DJ3096" t="s">
        <v>405</v>
      </c>
      <c r="DT3096" t="s">
        <v>456</v>
      </c>
      <c r="DU3096" t="s">
        <v>457</v>
      </c>
      <c r="DV3096" t="s">
        <v>1104</v>
      </c>
      <c r="DW3096">
        <v>1</v>
      </c>
      <c r="DX3096">
        <v>0</v>
      </c>
      <c r="DY3096">
        <v>1</v>
      </c>
      <c r="DZ3096">
        <v>1</v>
      </c>
      <c r="EA3096">
        <v>0</v>
      </c>
      <c r="EB3096">
        <v>0</v>
      </c>
      <c r="EC3096">
        <v>1</v>
      </c>
      <c r="ED3096">
        <v>0</v>
      </c>
      <c r="EE3096" t="s">
        <v>2586</v>
      </c>
      <c r="EF3096">
        <v>0</v>
      </c>
      <c r="EG3096">
        <v>0</v>
      </c>
      <c r="EH3096">
        <v>1</v>
      </c>
      <c r="EI3096">
        <v>1</v>
      </c>
      <c r="EJ3096">
        <v>0</v>
      </c>
      <c r="EK3096">
        <v>0</v>
      </c>
      <c r="EL3096">
        <v>0</v>
      </c>
      <c r="EM3096">
        <v>0</v>
      </c>
      <c r="EN3096" t="s">
        <v>10935</v>
      </c>
      <c r="EO3096">
        <v>1</v>
      </c>
      <c r="EP3096">
        <v>0</v>
      </c>
      <c r="EQ3096">
        <v>1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1</v>
      </c>
      <c r="EX3096">
        <v>0</v>
      </c>
      <c r="EY3096">
        <v>0</v>
      </c>
      <c r="EZ3096">
        <v>0</v>
      </c>
      <c r="FA3096">
        <v>0</v>
      </c>
      <c r="FB3096">
        <v>0</v>
      </c>
      <c r="FC3096">
        <v>0</v>
      </c>
      <c r="FD3096" t="s">
        <v>461</v>
      </c>
      <c r="FE3096" t="s">
        <v>432</v>
      </c>
      <c r="FF3096" t="s">
        <v>10936</v>
      </c>
      <c r="FG3096">
        <v>0</v>
      </c>
      <c r="FH3096">
        <v>0</v>
      </c>
      <c r="FI3096">
        <v>1</v>
      </c>
      <c r="FJ3096">
        <v>0</v>
      </c>
      <c r="FK3096">
        <v>0</v>
      </c>
      <c r="FL3096">
        <v>0</v>
      </c>
      <c r="FM3096">
        <v>0</v>
      </c>
      <c r="FN3096">
        <v>0</v>
      </c>
      <c r="FO3096">
        <v>0</v>
      </c>
      <c r="FP3096">
        <v>0</v>
      </c>
      <c r="FQ3096">
        <v>0</v>
      </c>
      <c r="FR3096">
        <v>0</v>
      </c>
      <c r="FS3096">
        <v>0</v>
      </c>
      <c r="FT3096">
        <v>0</v>
      </c>
      <c r="FU3096">
        <v>1</v>
      </c>
      <c r="FV3096">
        <v>0</v>
      </c>
      <c r="FW3096">
        <v>0</v>
      </c>
      <c r="FX3096">
        <v>0</v>
      </c>
      <c r="FY3096">
        <v>0</v>
      </c>
      <c r="FZ3096">
        <v>0</v>
      </c>
      <c r="GA3096">
        <v>0</v>
      </c>
      <c r="GB3096">
        <v>0</v>
      </c>
      <c r="GC3096">
        <v>0</v>
      </c>
      <c r="GD3096">
        <v>0</v>
      </c>
      <c r="GE3096">
        <v>0</v>
      </c>
      <c r="GF3096">
        <v>0</v>
      </c>
      <c r="GG3096">
        <v>0</v>
      </c>
      <c r="GH3096">
        <v>0</v>
      </c>
      <c r="GI3096">
        <v>0</v>
      </c>
      <c r="GJ3096">
        <v>0</v>
      </c>
      <c r="GK3096">
        <v>0</v>
      </c>
      <c r="GL3096">
        <v>1</v>
      </c>
      <c r="GM3096">
        <v>0</v>
      </c>
      <c r="GN3096" t="s">
        <v>434</v>
      </c>
      <c r="GO3096">
        <v>1</v>
      </c>
      <c r="GP3096">
        <v>0</v>
      </c>
      <c r="GQ3096">
        <v>0</v>
      </c>
      <c r="GR3096">
        <v>0</v>
      </c>
      <c r="GS3096">
        <v>0</v>
      </c>
      <c r="GT3096">
        <v>0</v>
      </c>
      <c r="GU3096">
        <v>0</v>
      </c>
      <c r="GV3096" t="s">
        <v>678</v>
      </c>
      <c r="GW3096" t="s">
        <v>10937</v>
      </c>
      <c r="GX3096">
        <v>1</v>
      </c>
      <c r="GY3096">
        <v>0</v>
      </c>
      <c r="GZ3096">
        <v>1</v>
      </c>
      <c r="HA3096">
        <v>0</v>
      </c>
      <c r="HB3096">
        <v>0</v>
      </c>
      <c r="HC3096">
        <v>0</v>
      </c>
      <c r="HD3096">
        <v>0</v>
      </c>
      <c r="HE3096">
        <v>0</v>
      </c>
      <c r="HF3096">
        <v>0</v>
      </c>
      <c r="HG3096">
        <v>0</v>
      </c>
      <c r="HH3096">
        <v>1</v>
      </c>
      <c r="HI3096">
        <v>0</v>
      </c>
      <c r="HJ3096">
        <v>0</v>
      </c>
      <c r="HK3096">
        <v>0</v>
      </c>
      <c r="HL3096">
        <v>0</v>
      </c>
      <c r="HM3096">
        <v>0</v>
      </c>
      <c r="HN3096">
        <v>0</v>
      </c>
      <c r="HO3096">
        <v>0</v>
      </c>
      <c r="HP3096">
        <v>0</v>
      </c>
      <c r="HQ3096">
        <v>0</v>
      </c>
      <c r="HR3096">
        <v>0</v>
      </c>
      <c r="HS3096">
        <v>1</v>
      </c>
      <c r="HT3096">
        <v>0</v>
      </c>
      <c r="HU3096" t="s">
        <v>522</v>
      </c>
      <c r="HV3096" t="s">
        <v>523</v>
      </c>
      <c r="HW3096">
        <v>0</v>
      </c>
      <c r="HX3096">
        <v>0</v>
      </c>
      <c r="HY3096">
        <v>0</v>
      </c>
      <c r="HZ3096">
        <v>0</v>
      </c>
      <c r="IA3096">
        <v>0</v>
      </c>
      <c r="IB3096">
        <v>0</v>
      </c>
      <c r="IC3096">
        <v>0</v>
      </c>
      <c r="ID3096">
        <v>1</v>
      </c>
      <c r="IE3096" t="s">
        <v>438</v>
      </c>
      <c r="IF3096">
        <v>1</v>
      </c>
      <c r="IG3096">
        <v>0</v>
      </c>
      <c r="IH3096">
        <v>0</v>
      </c>
      <c r="II3096">
        <v>0</v>
      </c>
      <c r="IJ3096">
        <v>0</v>
      </c>
      <c r="IK3096" t="s">
        <v>405</v>
      </c>
      <c r="IL3096" t="s">
        <v>405</v>
      </c>
      <c r="IM3096" t="s">
        <v>405</v>
      </c>
      <c r="IN3096" t="s">
        <v>405</v>
      </c>
      <c r="IO3096" t="s">
        <v>405</v>
      </c>
      <c r="IY3096" t="s">
        <v>405</v>
      </c>
      <c r="JV3096" t="s">
        <v>405</v>
      </c>
      <c r="JX3096" t="s">
        <v>405</v>
      </c>
      <c r="JY3096" t="s">
        <v>405</v>
      </c>
      <c r="JZ3096" t="s">
        <v>405</v>
      </c>
      <c r="KJ3096" t="s">
        <v>923</v>
      </c>
      <c r="KK3096">
        <v>0</v>
      </c>
      <c r="KL3096">
        <v>1</v>
      </c>
      <c r="KM3096">
        <v>1</v>
      </c>
      <c r="KN3096">
        <v>0</v>
      </c>
      <c r="KO3096">
        <v>0</v>
      </c>
      <c r="KP3096">
        <v>0</v>
      </c>
      <c r="KQ3096">
        <v>0</v>
      </c>
      <c r="KR3096">
        <v>1</v>
      </c>
      <c r="KS3096">
        <v>0</v>
      </c>
      <c r="KT3096">
        <v>0</v>
      </c>
      <c r="KU3096" t="s">
        <v>10938</v>
      </c>
      <c r="KV3096">
        <v>1</v>
      </c>
      <c r="KW3096">
        <v>0</v>
      </c>
      <c r="KX3096">
        <v>0</v>
      </c>
      <c r="KY3096">
        <v>0</v>
      </c>
      <c r="KZ3096">
        <v>0</v>
      </c>
      <c r="LA3096">
        <v>1</v>
      </c>
      <c r="LB3096">
        <v>0</v>
      </c>
      <c r="LC3096">
        <v>0</v>
      </c>
      <c r="LD3096">
        <v>1</v>
      </c>
      <c r="LE3096">
        <v>0</v>
      </c>
      <c r="LF3096">
        <v>0</v>
      </c>
      <c r="LG3096">
        <v>0</v>
      </c>
      <c r="LH3096">
        <v>0</v>
      </c>
      <c r="LI3096">
        <v>0</v>
      </c>
      <c r="LJ3096">
        <v>0</v>
      </c>
      <c r="LK3096">
        <v>1</v>
      </c>
      <c r="LL3096">
        <v>0</v>
      </c>
      <c r="LM3096">
        <v>0</v>
      </c>
      <c r="LN3096">
        <v>0</v>
      </c>
      <c r="LO3096">
        <v>0</v>
      </c>
      <c r="LP3096">
        <v>0</v>
      </c>
      <c r="LQ3096" t="s">
        <v>600</v>
      </c>
      <c r="LR3096">
        <v>0</v>
      </c>
      <c r="LS3096">
        <v>0</v>
      </c>
      <c r="LT3096">
        <v>0</v>
      </c>
      <c r="LU3096">
        <v>0</v>
      </c>
      <c r="LV3096">
        <v>0</v>
      </c>
      <c r="LW3096">
        <v>1</v>
      </c>
      <c r="LX3096" t="s">
        <v>1868</v>
      </c>
      <c r="LY3096">
        <v>1</v>
      </c>
      <c r="LZ3096">
        <v>1</v>
      </c>
      <c r="MA3096">
        <v>0</v>
      </c>
      <c r="MB3096">
        <v>0</v>
      </c>
      <c r="MC3096">
        <v>0</v>
      </c>
      <c r="MD3096">
        <v>0</v>
      </c>
      <c r="ME3096">
        <v>0</v>
      </c>
      <c r="MF3096">
        <v>0</v>
      </c>
      <c r="MG3096">
        <v>0</v>
      </c>
      <c r="MH3096">
        <v>0</v>
      </c>
      <c r="MI3096" t="s">
        <v>405</v>
      </c>
      <c r="MV3096" t="s">
        <v>405</v>
      </c>
      <c r="NK3096" t="s">
        <v>405</v>
      </c>
      <c r="NW3096" t="s">
        <v>405</v>
      </c>
      <c r="OJ3096" t="s">
        <v>405</v>
      </c>
    </row>
    <row r="3097" spans="1:400" x14ac:dyDescent="0.25">
      <c r="A3097" t="s">
        <v>10939</v>
      </c>
      <c r="B3097">
        <v>25</v>
      </c>
      <c r="C3097" t="s">
        <v>575</v>
      </c>
      <c r="D3097" t="s">
        <v>402</v>
      </c>
      <c r="E3097" t="s">
        <v>403</v>
      </c>
      <c r="F3097" t="s">
        <v>404</v>
      </c>
      <c r="G3097" t="s">
        <v>405</v>
      </c>
      <c r="L3097" t="s">
        <v>405</v>
      </c>
      <c r="V3097">
        <v>1</v>
      </c>
      <c r="W3097" t="s">
        <v>610</v>
      </c>
      <c r="X3097" t="s">
        <v>611</v>
      </c>
      <c r="Y3097" t="s">
        <v>612</v>
      </c>
      <c r="Z3097">
        <v>1</v>
      </c>
      <c r="AA3097" t="s">
        <v>405</v>
      </c>
      <c r="AB3097" t="s">
        <v>446</v>
      </c>
      <c r="AC3097" t="s">
        <v>511</v>
      </c>
      <c r="AD3097" t="s">
        <v>411</v>
      </c>
      <c r="AE3097" t="s">
        <v>710</v>
      </c>
      <c r="AF3097" t="s">
        <v>448</v>
      </c>
      <c r="AG3097">
        <v>0</v>
      </c>
      <c r="AH3097" t="s">
        <v>405</v>
      </c>
      <c r="AI3097" t="s">
        <v>481</v>
      </c>
      <c r="AJ3097" t="s">
        <v>450</v>
      </c>
      <c r="AK3097" t="s">
        <v>513</v>
      </c>
      <c r="AL3097" t="s">
        <v>483</v>
      </c>
      <c r="AM3097" t="s">
        <v>418</v>
      </c>
      <c r="AN3097">
        <v>1</v>
      </c>
      <c r="AO3097" t="s">
        <v>405</v>
      </c>
      <c r="AW3097" t="s">
        <v>485</v>
      </c>
      <c r="AX3097" t="s">
        <v>421</v>
      </c>
      <c r="AY3097" t="s">
        <v>1222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1</v>
      </c>
      <c r="BF3097">
        <v>0</v>
      </c>
      <c r="BG3097">
        <v>0</v>
      </c>
      <c r="BH3097">
        <v>0</v>
      </c>
      <c r="BI3097">
        <v>0</v>
      </c>
      <c r="BJ3097" t="s">
        <v>487</v>
      </c>
      <c r="BK3097" t="s">
        <v>425</v>
      </c>
      <c r="BL3097" t="s">
        <v>424</v>
      </c>
      <c r="BM3097" t="s">
        <v>426</v>
      </c>
      <c r="BN3097" t="s">
        <v>405</v>
      </c>
      <c r="BO3097" t="s">
        <v>405</v>
      </c>
      <c r="BY3097" t="s">
        <v>405</v>
      </c>
      <c r="CK3097" t="s">
        <v>405</v>
      </c>
      <c r="CZ3097" t="s">
        <v>405</v>
      </c>
      <c r="DA3097" t="s">
        <v>405</v>
      </c>
      <c r="DJ3097" t="s">
        <v>405</v>
      </c>
      <c r="DT3097" t="s">
        <v>456</v>
      </c>
      <c r="DU3097" t="s">
        <v>457</v>
      </c>
      <c r="DV3097" t="s">
        <v>489</v>
      </c>
      <c r="DW3097">
        <v>1</v>
      </c>
      <c r="DX3097">
        <v>0</v>
      </c>
      <c r="DY3097">
        <v>0</v>
      </c>
      <c r="DZ3097">
        <v>1</v>
      </c>
      <c r="EA3097">
        <v>0</v>
      </c>
      <c r="EB3097">
        <v>0</v>
      </c>
      <c r="EC3097">
        <v>1</v>
      </c>
      <c r="ED3097">
        <v>0</v>
      </c>
      <c r="EE3097" t="s">
        <v>459</v>
      </c>
      <c r="EF3097">
        <v>1</v>
      </c>
      <c r="EG3097">
        <v>0</v>
      </c>
      <c r="EH3097">
        <v>0</v>
      </c>
      <c r="EI3097">
        <v>0</v>
      </c>
      <c r="EJ3097">
        <v>0</v>
      </c>
      <c r="EK3097">
        <v>0</v>
      </c>
      <c r="EL3097">
        <v>0</v>
      </c>
      <c r="EM3097">
        <v>0</v>
      </c>
      <c r="EN3097" t="s">
        <v>460</v>
      </c>
      <c r="EO3097">
        <v>1</v>
      </c>
      <c r="EP3097">
        <v>0</v>
      </c>
      <c r="EQ3097">
        <v>1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0</v>
      </c>
      <c r="FA3097">
        <v>0</v>
      </c>
      <c r="FB3097">
        <v>0</v>
      </c>
      <c r="FC3097">
        <v>0</v>
      </c>
      <c r="FD3097" t="s">
        <v>461</v>
      </c>
      <c r="FE3097" t="s">
        <v>432</v>
      </c>
      <c r="FF3097" t="s">
        <v>10940</v>
      </c>
      <c r="FG3097">
        <v>0</v>
      </c>
      <c r="FH3097">
        <v>0</v>
      </c>
      <c r="FI3097">
        <v>0</v>
      </c>
      <c r="FJ3097">
        <v>0</v>
      </c>
      <c r="FK3097">
        <v>0</v>
      </c>
      <c r="FL3097">
        <v>0</v>
      </c>
      <c r="FM3097">
        <v>0</v>
      </c>
      <c r="FN3097">
        <v>0</v>
      </c>
      <c r="FO3097">
        <v>0</v>
      </c>
      <c r="FP3097">
        <v>0</v>
      </c>
      <c r="FQ3097">
        <v>1</v>
      </c>
      <c r="FR3097">
        <v>0</v>
      </c>
      <c r="FS3097">
        <v>0</v>
      </c>
      <c r="FT3097">
        <v>0</v>
      </c>
      <c r="FU3097">
        <v>0</v>
      </c>
      <c r="FV3097">
        <v>0</v>
      </c>
      <c r="FW3097">
        <v>0</v>
      </c>
      <c r="FX3097">
        <v>0</v>
      </c>
      <c r="FY3097">
        <v>0</v>
      </c>
      <c r="FZ3097">
        <v>0</v>
      </c>
      <c r="GA3097">
        <v>0</v>
      </c>
      <c r="GB3097">
        <v>0</v>
      </c>
      <c r="GC3097">
        <v>0</v>
      </c>
      <c r="GD3097">
        <v>0</v>
      </c>
      <c r="GE3097">
        <v>1</v>
      </c>
      <c r="GF3097">
        <v>0</v>
      </c>
      <c r="GG3097">
        <v>1</v>
      </c>
      <c r="GH3097">
        <v>0</v>
      </c>
      <c r="GI3097">
        <v>1</v>
      </c>
      <c r="GJ3097">
        <v>0</v>
      </c>
      <c r="GK3097">
        <v>0</v>
      </c>
      <c r="GL3097">
        <v>0</v>
      </c>
      <c r="GM3097">
        <v>0</v>
      </c>
      <c r="GN3097" t="s">
        <v>434</v>
      </c>
      <c r="GO3097">
        <v>1</v>
      </c>
      <c r="GP3097">
        <v>0</v>
      </c>
      <c r="GQ3097">
        <v>0</v>
      </c>
      <c r="GR3097">
        <v>0</v>
      </c>
      <c r="GS3097">
        <v>0</v>
      </c>
      <c r="GT3097">
        <v>0</v>
      </c>
      <c r="GU3097">
        <v>0</v>
      </c>
      <c r="GV3097" t="s">
        <v>434</v>
      </c>
      <c r="GW3097" t="s">
        <v>522</v>
      </c>
      <c r="GX3097">
        <v>1</v>
      </c>
      <c r="GY3097">
        <v>0</v>
      </c>
      <c r="GZ3097">
        <v>0</v>
      </c>
      <c r="HA3097">
        <v>0</v>
      </c>
      <c r="HB3097">
        <v>0</v>
      </c>
      <c r="HC3097">
        <v>0</v>
      </c>
      <c r="HD3097">
        <v>0</v>
      </c>
      <c r="HE3097">
        <v>0</v>
      </c>
      <c r="HF3097">
        <v>0</v>
      </c>
      <c r="HG3097">
        <v>0</v>
      </c>
      <c r="HH3097">
        <v>0</v>
      </c>
      <c r="HI3097">
        <v>0</v>
      </c>
      <c r="HJ3097">
        <v>0</v>
      </c>
      <c r="HK3097">
        <v>0</v>
      </c>
      <c r="HL3097">
        <v>0</v>
      </c>
      <c r="HM3097">
        <v>0</v>
      </c>
      <c r="HN3097">
        <v>0</v>
      </c>
      <c r="HO3097">
        <v>0</v>
      </c>
      <c r="HP3097">
        <v>0</v>
      </c>
      <c r="HQ3097">
        <v>0</v>
      </c>
      <c r="HR3097">
        <v>0</v>
      </c>
      <c r="HS3097">
        <v>0</v>
      </c>
      <c r="HT3097">
        <v>0</v>
      </c>
      <c r="HU3097" t="s">
        <v>680</v>
      </c>
      <c r="HV3097" t="s">
        <v>1066</v>
      </c>
      <c r="HW3097">
        <v>1</v>
      </c>
      <c r="HX3097">
        <v>0</v>
      </c>
      <c r="HY3097">
        <v>1</v>
      </c>
      <c r="HZ3097">
        <v>0</v>
      </c>
      <c r="IA3097">
        <v>0</v>
      </c>
      <c r="IB3097">
        <v>0</v>
      </c>
      <c r="IC3097">
        <v>0</v>
      </c>
      <c r="ID3097">
        <v>0</v>
      </c>
      <c r="IE3097" t="s">
        <v>496</v>
      </c>
      <c r="IF3097">
        <v>0</v>
      </c>
      <c r="IG3097">
        <v>1</v>
      </c>
      <c r="IH3097">
        <v>0</v>
      </c>
      <c r="II3097">
        <v>0</v>
      </c>
      <c r="IJ3097">
        <v>0</v>
      </c>
      <c r="IK3097" t="s">
        <v>405</v>
      </c>
      <c r="IL3097" t="s">
        <v>405</v>
      </c>
      <c r="IM3097" t="s">
        <v>405</v>
      </c>
      <c r="IN3097" t="s">
        <v>405</v>
      </c>
      <c r="IO3097" t="s">
        <v>405</v>
      </c>
      <c r="IY3097" t="s">
        <v>405</v>
      </c>
      <c r="JV3097" t="s">
        <v>405</v>
      </c>
      <c r="JX3097" t="s">
        <v>405</v>
      </c>
      <c r="JY3097" t="s">
        <v>405</v>
      </c>
      <c r="JZ3097" t="s">
        <v>405</v>
      </c>
      <c r="KJ3097" t="s">
        <v>3544</v>
      </c>
      <c r="KK3097">
        <v>1</v>
      </c>
      <c r="KL3097">
        <v>1</v>
      </c>
      <c r="KM3097">
        <v>1</v>
      </c>
      <c r="KN3097">
        <v>1</v>
      </c>
      <c r="KO3097">
        <v>1</v>
      </c>
      <c r="KP3097">
        <v>0</v>
      </c>
      <c r="KQ3097">
        <v>1</v>
      </c>
      <c r="KR3097">
        <v>0</v>
      </c>
      <c r="KS3097">
        <v>0</v>
      </c>
      <c r="KT3097">
        <v>0</v>
      </c>
      <c r="KU3097" t="s">
        <v>1896</v>
      </c>
      <c r="KV3097">
        <v>1</v>
      </c>
      <c r="KW3097">
        <v>1</v>
      </c>
      <c r="KX3097">
        <v>1</v>
      </c>
      <c r="KY3097">
        <v>0</v>
      </c>
      <c r="KZ3097">
        <v>0</v>
      </c>
      <c r="LA3097">
        <v>0</v>
      </c>
      <c r="LB3097">
        <v>0</v>
      </c>
      <c r="LC3097">
        <v>0</v>
      </c>
      <c r="LD3097">
        <v>0</v>
      </c>
      <c r="LE3097">
        <v>0</v>
      </c>
      <c r="LF3097">
        <v>0</v>
      </c>
      <c r="LG3097">
        <v>0</v>
      </c>
      <c r="LH3097">
        <v>0</v>
      </c>
      <c r="LI3097">
        <v>0</v>
      </c>
      <c r="LJ3097">
        <v>0</v>
      </c>
      <c r="LK3097">
        <v>0</v>
      </c>
      <c r="LL3097">
        <v>0</v>
      </c>
      <c r="LM3097">
        <v>0</v>
      </c>
      <c r="LN3097">
        <v>0</v>
      </c>
      <c r="LO3097">
        <v>0</v>
      </c>
      <c r="LP3097">
        <v>0</v>
      </c>
      <c r="LQ3097" t="s">
        <v>526</v>
      </c>
      <c r="LR3097">
        <v>0</v>
      </c>
      <c r="LS3097">
        <v>0</v>
      </c>
      <c r="LT3097">
        <v>0</v>
      </c>
      <c r="LU3097">
        <v>0</v>
      </c>
      <c r="LV3097">
        <v>1</v>
      </c>
      <c r="LW3097">
        <v>0</v>
      </c>
      <c r="LX3097" t="s">
        <v>1164</v>
      </c>
      <c r="LY3097">
        <v>1</v>
      </c>
      <c r="LZ3097">
        <v>0</v>
      </c>
      <c r="MA3097">
        <v>1</v>
      </c>
      <c r="MB3097">
        <v>0</v>
      </c>
      <c r="MC3097">
        <v>0</v>
      </c>
      <c r="MD3097">
        <v>0</v>
      </c>
      <c r="ME3097">
        <v>0</v>
      </c>
      <c r="MF3097">
        <v>0</v>
      </c>
      <c r="MG3097">
        <v>0</v>
      </c>
      <c r="MH3097">
        <v>0</v>
      </c>
      <c r="MI3097" t="s">
        <v>405</v>
      </c>
      <c r="MV3097" t="s">
        <v>405</v>
      </c>
      <c r="NK3097" t="s">
        <v>405</v>
      </c>
      <c r="NW3097" t="s">
        <v>405</v>
      </c>
      <c r="OJ3097" t="s">
        <v>405</v>
      </c>
    </row>
    <row r="3098" spans="1:400" x14ac:dyDescent="0.25">
      <c r="A3098" t="s">
        <v>10941</v>
      </c>
      <c r="B3098">
        <v>32</v>
      </c>
      <c r="C3098" t="s">
        <v>401</v>
      </c>
      <c r="D3098" t="s">
        <v>475</v>
      </c>
      <c r="E3098" t="s">
        <v>403</v>
      </c>
      <c r="F3098" t="s">
        <v>404</v>
      </c>
      <c r="G3098" t="s">
        <v>477</v>
      </c>
      <c r="H3098">
        <v>0</v>
      </c>
      <c r="I3098">
        <v>0</v>
      </c>
      <c r="J3098">
        <v>1</v>
      </c>
      <c r="K3098">
        <v>0</v>
      </c>
      <c r="L3098" t="s">
        <v>10942</v>
      </c>
      <c r="M3098">
        <v>1</v>
      </c>
      <c r="N3098">
        <v>1</v>
      </c>
      <c r="O3098">
        <v>1</v>
      </c>
      <c r="P3098">
        <v>0</v>
      </c>
      <c r="Q3098">
        <v>1</v>
      </c>
      <c r="R3098">
        <v>0</v>
      </c>
      <c r="S3098">
        <v>1</v>
      </c>
      <c r="T3098">
        <v>0</v>
      </c>
      <c r="U3098">
        <v>0</v>
      </c>
      <c r="V3098">
        <v>1</v>
      </c>
      <c r="W3098" t="s">
        <v>479</v>
      </c>
      <c r="X3098" t="s">
        <v>480</v>
      </c>
      <c r="Y3098" t="s">
        <v>408</v>
      </c>
      <c r="Z3098">
        <v>1</v>
      </c>
      <c r="AA3098" t="s">
        <v>405</v>
      </c>
      <c r="AB3098" t="s">
        <v>650</v>
      </c>
      <c r="AC3098" t="s">
        <v>732</v>
      </c>
      <c r="AD3098" t="s">
        <v>411</v>
      </c>
      <c r="AE3098" t="s">
        <v>412</v>
      </c>
      <c r="AF3098" t="s">
        <v>413</v>
      </c>
      <c r="AG3098">
        <v>0</v>
      </c>
      <c r="AH3098" t="s">
        <v>405</v>
      </c>
      <c r="AI3098" t="s">
        <v>533</v>
      </c>
      <c r="AJ3098" t="s">
        <v>415</v>
      </c>
      <c r="AK3098" t="s">
        <v>416</v>
      </c>
      <c r="AL3098" t="s">
        <v>651</v>
      </c>
      <c r="AM3098" t="s">
        <v>483</v>
      </c>
      <c r="AN3098">
        <v>1</v>
      </c>
      <c r="AO3098" t="s">
        <v>405</v>
      </c>
      <c r="AW3098" t="s">
        <v>485</v>
      </c>
      <c r="AX3098" t="s">
        <v>421</v>
      </c>
      <c r="AY3098" t="s">
        <v>1547</v>
      </c>
      <c r="AZ3098">
        <v>1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1</v>
      </c>
      <c r="BG3098">
        <v>0</v>
      </c>
      <c r="BH3098">
        <v>1</v>
      </c>
      <c r="BI3098">
        <v>0</v>
      </c>
      <c r="BJ3098" t="s">
        <v>423</v>
      </c>
      <c r="BK3098" t="s">
        <v>424</v>
      </c>
      <c r="BL3098" t="s">
        <v>424</v>
      </c>
      <c r="BM3098" t="s">
        <v>488</v>
      </c>
      <c r="BN3098" t="s">
        <v>405</v>
      </c>
      <c r="BO3098" t="s">
        <v>405</v>
      </c>
      <c r="BY3098" t="s">
        <v>405</v>
      </c>
      <c r="CK3098" t="s">
        <v>405</v>
      </c>
      <c r="CZ3098" t="s">
        <v>405</v>
      </c>
      <c r="DA3098" t="s">
        <v>405</v>
      </c>
      <c r="DJ3098" t="s">
        <v>405</v>
      </c>
      <c r="DT3098" t="s">
        <v>538</v>
      </c>
      <c r="DU3098" t="s">
        <v>539</v>
      </c>
      <c r="DV3098" t="s">
        <v>540</v>
      </c>
      <c r="DW3098">
        <v>1</v>
      </c>
      <c r="DX3098">
        <v>1</v>
      </c>
      <c r="DY3098">
        <v>0</v>
      </c>
      <c r="DZ3098">
        <v>1</v>
      </c>
      <c r="EA3098">
        <v>0</v>
      </c>
      <c r="EB3098">
        <v>0</v>
      </c>
      <c r="EC3098">
        <v>1</v>
      </c>
      <c r="ED3098">
        <v>0</v>
      </c>
      <c r="EE3098" t="s">
        <v>518</v>
      </c>
      <c r="EF3098">
        <v>1</v>
      </c>
      <c r="EG3098">
        <v>0</v>
      </c>
      <c r="EH3098">
        <v>0</v>
      </c>
      <c r="EI3098">
        <v>0</v>
      </c>
      <c r="EJ3098">
        <v>0</v>
      </c>
      <c r="EK3098">
        <v>0</v>
      </c>
      <c r="EL3098">
        <v>1</v>
      </c>
      <c r="EM3098">
        <v>0</v>
      </c>
      <c r="EN3098" t="s">
        <v>491</v>
      </c>
      <c r="EO3098">
        <v>1</v>
      </c>
      <c r="EP3098">
        <v>0</v>
      </c>
      <c r="EQ3098">
        <v>1</v>
      </c>
      <c r="ER3098">
        <v>0</v>
      </c>
      <c r="ES3098">
        <v>0</v>
      </c>
      <c r="ET3098">
        <v>0</v>
      </c>
      <c r="EU3098">
        <v>0</v>
      </c>
      <c r="EV3098">
        <v>1</v>
      </c>
      <c r="EW3098">
        <v>0</v>
      </c>
      <c r="EX3098">
        <v>0</v>
      </c>
      <c r="EY3098">
        <v>0</v>
      </c>
      <c r="EZ3098">
        <v>0</v>
      </c>
      <c r="FA3098">
        <v>0</v>
      </c>
      <c r="FB3098">
        <v>0</v>
      </c>
      <c r="FC3098">
        <v>0</v>
      </c>
      <c r="FD3098" t="s">
        <v>461</v>
      </c>
      <c r="FE3098" t="s">
        <v>432</v>
      </c>
      <c r="FF3098" t="s">
        <v>10943</v>
      </c>
      <c r="FG3098">
        <v>1</v>
      </c>
      <c r="FH3098">
        <v>1</v>
      </c>
      <c r="FI3098">
        <v>1</v>
      </c>
      <c r="FJ3098">
        <v>1</v>
      </c>
      <c r="FK3098">
        <v>1</v>
      </c>
      <c r="FL3098">
        <v>0</v>
      </c>
      <c r="FM3098">
        <v>0</v>
      </c>
      <c r="FN3098">
        <v>1</v>
      </c>
      <c r="FO3098">
        <v>0</v>
      </c>
      <c r="FP3098">
        <v>0</v>
      </c>
      <c r="FQ3098">
        <v>1</v>
      </c>
      <c r="FR3098">
        <v>0</v>
      </c>
      <c r="FS3098">
        <v>0</v>
      </c>
      <c r="FT3098">
        <v>1</v>
      </c>
      <c r="FU3098">
        <v>0</v>
      </c>
      <c r="FV3098">
        <v>0</v>
      </c>
      <c r="FW3098">
        <v>0</v>
      </c>
      <c r="FX3098">
        <v>0</v>
      </c>
      <c r="FY3098">
        <v>0</v>
      </c>
      <c r="FZ3098">
        <v>0</v>
      </c>
      <c r="GA3098">
        <v>0</v>
      </c>
      <c r="GB3098">
        <v>0</v>
      </c>
      <c r="GC3098">
        <v>0</v>
      </c>
      <c r="GD3098">
        <v>1</v>
      </c>
      <c r="GE3098">
        <v>1</v>
      </c>
      <c r="GF3098">
        <v>0</v>
      </c>
      <c r="GG3098">
        <v>0</v>
      </c>
      <c r="GH3098">
        <v>0</v>
      </c>
      <c r="GI3098">
        <v>0</v>
      </c>
      <c r="GJ3098">
        <v>1</v>
      </c>
      <c r="GK3098">
        <v>0</v>
      </c>
      <c r="GL3098">
        <v>1</v>
      </c>
      <c r="GM3098">
        <v>0</v>
      </c>
      <c r="GN3098" t="s">
        <v>434</v>
      </c>
      <c r="GO3098">
        <v>1</v>
      </c>
      <c r="GP3098">
        <v>0</v>
      </c>
      <c r="GQ3098">
        <v>0</v>
      </c>
      <c r="GR3098">
        <v>0</v>
      </c>
      <c r="GS3098">
        <v>0</v>
      </c>
      <c r="GT3098">
        <v>0</v>
      </c>
      <c r="GU3098">
        <v>0</v>
      </c>
      <c r="GV3098" t="s">
        <v>678</v>
      </c>
      <c r="GW3098" t="s">
        <v>10944</v>
      </c>
      <c r="GX3098">
        <v>1</v>
      </c>
      <c r="GY3098">
        <v>0</v>
      </c>
      <c r="GZ3098">
        <v>1</v>
      </c>
      <c r="HA3098">
        <v>0</v>
      </c>
      <c r="HB3098">
        <v>0</v>
      </c>
      <c r="HC3098">
        <v>0</v>
      </c>
      <c r="HD3098">
        <v>0</v>
      </c>
      <c r="HE3098">
        <v>0</v>
      </c>
      <c r="HF3098">
        <v>1</v>
      </c>
      <c r="HG3098">
        <v>0</v>
      </c>
      <c r="HH3098">
        <v>0</v>
      </c>
      <c r="HI3098">
        <v>0</v>
      </c>
      <c r="HJ3098">
        <v>0</v>
      </c>
      <c r="HK3098">
        <v>0</v>
      </c>
      <c r="HL3098">
        <v>0</v>
      </c>
      <c r="HM3098">
        <v>0</v>
      </c>
      <c r="HN3098">
        <v>0</v>
      </c>
      <c r="HO3098">
        <v>0</v>
      </c>
      <c r="HP3098">
        <v>1</v>
      </c>
      <c r="HQ3098">
        <v>0</v>
      </c>
      <c r="HR3098">
        <v>0</v>
      </c>
      <c r="HS3098">
        <v>0</v>
      </c>
      <c r="HT3098">
        <v>0</v>
      </c>
      <c r="HU3098" t="s">
        <v>522</v>
      </c>
      <c r="HV3098" t="s">
        <v>980</v>
      </c>
      <c r="HW3098">
        <v>0</v>
      </c>
      <c r="HX3098">
        <v>0</v>
      </c>
      <c r="HY3098">
        <v>1</v>
      </c>
      <c r="HZ3098">
        <v>0</v>
      </c>
      <c r="IA3098">
        <v>0</v>
      </c>
      <c r="IB3098">
        <v>0</v>
      </c>
      <c r="IC3098">
        <v>0</v>
      </c>
      <c r="ID3098">
        <v>0</v>
      </c>
      <c r="IE3098" t="s">
        <v>1032</v>
      </c>
      <c r="IF3098">
        <v>0</v>
      </c>
      <c r="IG3098">
        <v>1</v>
      </c>
      <c r="IH3098">
        <v>0</v>
      </c>
      <c r="II3098">
        <v>0</v>
      </c>
      <c r="IJ3098">
        <v>1</v>
      </c>
      <c r="IK3098" t="s">
        <v>405</v>
      </c>
      <c r="IL3098" t="s">
        <v>405</v>
      </c>
      <c r="IM3098" t="s">
        <v>405</v>
      </c>
      <c r="IN3098" t="s">
        <v>405</v>
      </c>
      <c r="IO3098" t="s">
        <v>10945</v>
      </c>
      <c r="IP3098">
        <v>0</v>
      </c>
      <c r="IQ3098">
        <v>1</v>
      </c>
      <c r="IR3098">
        <v>1</v>
      </c>
      <c r="IS3098">
        <v>0</v>
      </c>
      <c r="IT3098">
        <v>1</v>
      </c>
      <c r="IU3098">
        <v>0</v>
      </c>
      <c r="IV3098">
        <v>0</v>
      </c>
      <c r="IW3098">
        <v>1</v>
      </c>
      <c r="IX3098">
        <v>0</v>
      </c>
      <c r="IY3098" t="s">
        <v>1792</v>
      </c>
      <c r="IZ3098">
        <v>1</v>
      </c>
      <c r="JA3098">
        <v>1</v>
      </c>
      <c r="JB3098">
        <v>0</v>
      </c>
      <c r="JC3098">
        <v>0</v>
      </c>
      <c r="JD3098">
        <v>0</v>
      </c>
      <c r="JE3098">
        <v>1</v>
      </c>
      <c r="JF3098">
        <v>0</v>
      </c>
      <c r="JG3098">
        <v>0</v>
      </c>
      <c r="JH3098">
        <v>0</v>
      </c>
      <c r="JI3098">
        <v>0</v>
      </c>
      <c r="JJ3098">
        <v>0</v>
      </c>
      <c r="JK3098">
        <v>0</v>
      </c>
      <c r="JL3098">
        <v>0</v>
      </c>
      <c r="JM3098">
        <v>0</v>
      </c>
      <c r="JN3098">
        <v>0</v>
      </c>
      <c r="JO3098">
        <v>0</v>
      </c>
      <c r="JP3098">
        <v>0</v>
      </c>
      <c r="JQ3098">
        <v>0</v>
      </c>
      <c r="JR3098">
        <v>0</v>
      </c>
      <c r="JS3098">
        <v>0</v>
      </c>
      <c r="JT3098">
        <v>0</v>
      </c>
      <c r="JU3098">
        <v>1</v>
      </c>
      <c r="JV3098" t="s">
        <v>545</v>
      </c>
      <c r="JW3098">
        <v>1</v>
      </c>
      <c r="JX3098" t="s">
        <v>698</v>
      </c>
      <c r="JY3098" t="s">
        <v>1982</v>
      </c>
      <c r="JZ3098" t="s">
        <v>3491</v>
      </c>
      <c r="KA3098">
        <v>0</v>
      </c>
      <c r="KB3098">
        <v>0</v>
      </c>
      <c r="KC3098">
        <v>0</v>
      </c>
      <c r="KD3098">
        <v>0</v>
      </c>
      <c r="KE3098">
        <v>1</v>
      </c>
      <c r="KF3098">
        <v>0</v>
      </c>
      <c r="KG3098">
        <v>0</v>
      </c>
      <c r="KH3098">
        <v>1</v>
      </c>
      <c r="KI3098">
        <v>0</v>
      </c>
      <c r="KJ3098" t="s">
        <v>405</v>
      </c>
      <c r="KU3098" t="s">
        <v>405</v>
      </c>
      <c r="LQ3098" t="s">
        <v>405</v>
      </c>
      <c r="LX3098" t="s">
        <v>405</v>
      </c>
      <c r="MI3098" t="s">
        <v>405</v>
      </c>
      <c r="MV3098" t="s">
        <v>405</v>
      </c>
      <c r="NK3098" t="s">
        <v>405</v>
      </c>
      <c r="NW3098" t="s">
        <v>405</v>
      </c>
      <c r="OJ3098" t="s">
        <v>405</v>
      </c>
    </row>
    <row r="3099" spans="1:400" x14ac:dyDescent="0.25">
      <c r="A3099" t="s">
        <v>10946</v>
      </c>
      <c r="B3099">
        <v>29</v>
      </c>
      <c r="C3099" t="s">
        <v>575</v>
      </c>
      <c r="D3099" t="s">
        <v>402</v>
      </c>
      <c r="E3099" t="s">
        <v>403</v>
      </c>
      <c r="F3099" t="s">
        <v>404</v>
      </c>
      <c r="G3099" t="s">
        <v>405</v>
      </c>
      <c r="L3099" t="s">
        <v>405</v>
      </c>
      <c r="V3099">
        <v>1</v>
      </c>
      <c r="W3099" t="s">
        <v>479</v>
      </c>
      <c r="X3099" t="s">
        <v>480</v>
      </c>
      <c r="Y3099" t="s">
        <v>408</v>
      </c>
      <c r="Z3099">
        <v>1</v>
      </c>
      <c r="AA3099" t="s">
        <v>405</v>
      </c>
      <c r="AB3099" t="s">
        <v>561</v>
      </c>
      <c r="AC3099" t="s">
        <v>511</v>
      </c>
      <c r="AD3099" t="s">
        <v>411</v>
      </c>
      <c r="AE3099" t="s">
        <v>531</v>
      </c>
      <c r="AF3099" t="s">
        <v>413</v>
      </c>
      <c r="AG3099">
        <v>1</v>
      </c>
      <c r="AH3099" t="s">
        <v>563</v>
      </c>
      <c r="AI3099" t="s">
        <v>405</v>
      </c>
      <c r="AJ3099" t="s">
        <v>405</v>
      </c>
      <c r="AK3099" t="s">
        <v>1497</v>
      </c>
      <c r="AL3099" t="s">
        <v>417</v>
      </c>
      <c r="AM3099" t="s">
        <v>418</v>
      </c>
      <c r="AN3099">
        <v>1</v>
      </c>
      <c r="AO3099" t="s">
        <v>405</v>
      </c>
      <c r="AW3099" t="s">
        <v>485</v>
      </c>
      <c r="AX3099" t="s">
        <v>515</v>
      </c>
      <c r="AY3099" t="s">
        <v>1491</v>
      </c>
      <c r="AZ3099">
        <v>1</v>
      </c>
      <c r="BA3099">
        <v>0</v>
      </c>
      <c r="BB3099">
        <v>0</v>
      </c>
      <c r="BC3099">
        <v>1</v>
      </c>
      <c r="BD3099">
        <v>0</v>
      </c>
      <c r="BE3099">
        <v>0</v>
      </c>
      <c r="BF3099">
        <v>0</v>
      </c>
      <c r="BG3099">
        <v>0</v>
      </c>
      <c r="BH3099">
        <v>1</v>
      </c>
      <c r="BI3099">
        <v>0</v>
      </c>
      <c r="BJ3099" t="s">
        <v>487</v>
      </c>
      <c r="BK3099" t="s">
        <v>424</v>
      </c>
      <c r="BL3099" t="s">
        <v>424</v>
      </c>
      <c r="BM3099" t="s">
        <v>455</v>
      </c>
      <c r="BN3099" t="s">
        <v>629</v>
      </c>
      <c r="BO3099" t="s">
        <v>10947</v>
      </c>
      <c r="BP3099">
        <v>0</v>
      </c>
      <c r="BQ3099">
        <v>1</v>
      </c>
      <c r="BR3099">
        <v>1</v>
      </c>
      <c r="BS3099">
        <v>1</v>
      </c>
      <c r="BT3099">
        <v>1</v>
      </c>
      <c r="BU3099">
        <v>0</v>
      </c>
      <c r="BV3099">
        <v>1</v>
      </c>
      <c r="BW3099">
        <v>1</v>
      </c>
      <c r="BX3099">
        <v>1</v>
      </c>
      <c r="BY3099" t="s">
        <v>10948</v>
      </c>
      <c r="BZ3099">
        <v>1</v>
      </c>
      <c r="CA3099">
        <v>1</v>
      </c>
      <c r="CB3099">
        <v>1</v>
      </c>
      <c r="CC3099">
        <v>0</v>
      </c>
      <c r="CD3099">
        <v>0</v>
      </c>
      <c r="CE3099">
        <v>1</v>
      </c>
      <c r="CF3099">
        <v>0</v>
      </c>
      <c r="CG3099">
        <v>0</v>
      </c>
      <c r="CH3099">
        <v>1</v>
      </c>
      <c r="CI3099">
        <v>1</v>
      </c>
      <c r="CJ3099">
        <v>1</v>
      </c>
      <c r="CK3099" t="s">
        <v>10612</v>
      </c>
      <c r="CL3099">
        <v>0</v>
      </c>
      <c r="CM3099">
        <v>0</v>
      </c>
      <c r="CN3099">
        <v>0</v>
      </c>
      <c r="CO3099">
        <v>0</v>
      </c>
      <c r="CP3099">
        <v>1</v>
      </c>
      <c r="CQ3099">
        <v>0</v>
      </c>
      <c r="CR3099">
        <v>0</v>
      </c>
      <c r="CS3099">
        <v>0</v>
      </c>
      <c r="CT3099">
        <v>0</v>
      </c>
      <c r="CU3099">
        <v>1</v>
      </c>
      <c r="CV3099">
        <v>0</v>
      </c>
      <c r="CW3099">
        <v>0</v>
      </c>
      <c r="CX3099">
        <v>0</v>
      </c>
      <c r="CY3099">
        <v>1</v>
      </c>
      <c r="CZ3099" t="s">
        <v>646</v>
      </c>
      <c r="DA3099" t="s">
        <v>6315</v>
      </c>
      <c r="DB3099">
        <v>0</v>
      </c>
      <c r="DC3099">
        <v>1</v>
      </c>
      <c r="DD3099">
        <v>0</v>
      </c>
      <c r="DE3099">
        <v>0</v>
      </c>
      <c r="DF3099">
        <v>0</v>
      </c>
      <c r="DG3099">
        <v>1</v>
      </c>
      <c r="DH3099">
        <v>0</v>
      </c>
      <c r="DI3099">
        <v>0</v>
      </c>
      <c r="DJ3099" t="s">
        <v>10949</v>
      </c>
      <c r="DK3099">
        <v>0</v>
      </c>
      <c r="DL3099">
        <v>0</v>
      </c>
      <c r="DM3099">
        <v>0</v>
      </c>
      <c r="DN3099">
        <v>0</v>
      </c>
      <c r="DO3099">
        <v>1</v>
      </c>
      <c r="DP3099">
        <v>1</v>
      </c>
      <c r="DQ3099">
        <v>0</v>
      </c>
      <c r="DR3099">
        <v>0</v>
      </c>
      <c r="DS3099">
        <v>0</v>
      </c>
      <c r="DT3099" t="s">
        <v>405</v>
      </c>
      <c r="DU3099" t="s">
        <v>573</v>
      </c>
      <c r="DV3099" t="s">
        <v>405</v>
      </c>
      <c r="EE3099" t="s">
        <v>405</v>
      </c>
      <c r="EN3099" t="s">
        <v>405</v>
      </c>
      <c r="FD3099" t="s">
        <v>405</v>
      </c>
      <c r="FE3099" t="s">
        <v>405</v>
      </c>
      <c r="FF3099" t="s">
        <v>405</v>
      </c>
      <c r="GN3099" t="s">
        <v>405</v>
      </c>
      <c r="GV3099" t="s">
        <v>405</v>
      </c>
      <c r="GW3099" t="s">
        <v>405</v>
      </c>
      <c r="HU3099" t="s">
        <v>405</v>
      </c>
      <c r="HV3099" t="s">
        <v>405</v>
      </c>
      <c r="IE3099" t="s">
        <v>405</v>
      </c>
      <c r="IK3099" t="s">
        <v>405</v>
      </c>
      <c r="IL3099" t="s">
        <v>405</v>
      </c>
      <c r="IM3099" t="s">
        <v>405</v>
      </c>
      <c r="IN3099" t="s">
        <v>405</v>
      </c>
      <c r="IO3099" t="s">
        <v>405</v>
      </c>
      <c r="IY3099" t="s">
        <v>405</v>
      </c>
      <c r="JV3099" t="s">
        <v>405</v>
      </c>
      <c r="JX3099" t="s">
        <v>405</v>
      </c>
      <c r="JY3099" t="s">
        <v>405</v>
      </c>
      <c r="JZ3099" t="s">
        <v>405</v>
      </c>
      <c r="KJ3099" t="s">
        <v>405</v>
      </c>
      <c r="KU3099" t="s">
        <v>405</v>
      </c>
      <c r="LQ3099" t="s">
        <v>405</v>
      </c>
      <c r="LX3099" t="s">
        <v>405</v>
      </c>
      <c r="MI3099" t="s">
        <v>405</v>
      </c>
      <c r="MV3099" t="s">
        <v>405</v>
      </c>
      <c r="NK3099" t="s">
        <v>405</v>
      </c>
      <c r="NW3099" t="s">
        <v>405</v>
      </c>
      <c r="OJ3099" t="s">
        <v>405</v>
      </c>
    </row>
    <row r="3100" spans="1:400" x14ac:dyDescent="0.25">
      <c r="A3100" t="s">
        <v>10950</v>
      </c>
      <c r="B3100">
        <v>34</v>
      </c>
      <c r="C3100" t="s">
        <v>401</v>
      </c>
      <c r="D3100" t="s">
        <v>402</v>
      </c>
      <c r="E3100" t="s">
        <v>502</v>
      </c>
      <c r="F3100" t="s">
        <v>404</v>
      </c>
      <c r="G3100" t="s">
        <v>503</v>
      </c>
      <c r="H3100">
        <v>1</v>
      </c>
      <c r="I3100">
        <v>0</v>
      </c>
      <c r="J3100">
        <v>0</v>
      </c>
      <c r="K3100">
        <v>0</v>
      </c>
      <c r="L3100" t="s">
        <v>405</v>
      </c>
      <c r="V3100">
        <v>1</v>
      </c>
      <c r="W3100" t="s">
        <v>637</v>
      </c>
      <c r="X3100" t="s">
        <v>638</v>
      </c>
      <c r="Y3100" t="s">
        <v>639</v>
      </c>
      <c r="Z3100">
        <v>1</v>
      </c>
      <c r="AA3100" t="s">
        <v>405</v>
      </c>
      <c r="AB3100" t="s">
        <v>561</v>
      </c>
      <c r="AC3100" t="s">
        <v>410</v>
      </c>
      <c r="AD3100" t="s">
        <v>641</v>
      </c>
      <c r="AE3100" t="s">
        <v>589</v>
      </c>
      <c r="AF3100" t="s">
        <v>413</v>
      </c>
      <c r="AG3100">
        <v>0</v>
      </c>
      <c r="AH3100" t="s">
        <v>405</v>
      </c>
      <c r="AI3100" t="s">
        <v>481</v>
      </c>
      <c r="AJ3100" t="s">
        <v>415</v>
      </c>
      <c r="AK3100" t="s">
        <v>534</v>
      </c>
      <c r="AL3100" t="s">
        <v>565</v>
      </c>
      <c r="AM3100" t="s">
        <v>418</v>
      </c>
      <c r="AN3100">
        <v>0</v>
      </c>
      <c r="AO3100" t="s">
        <v>111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1</v>
      </c>
      <c r="AW3100" t="s">
        <v>485</v>
      </c>
      <c r="AX3100" t="s">
        <v>453</v>
      </c>
      <c r="AY3100" t="s">
        <v>3959</v>
      </c>
      <c r="AZ3100">
        <v>1</v>
      </c>
      <c r="BA3100">
        <v>0</v>
      </c>
      <c r="BB3100">
        <v>0</v>
      </c>
      <c r="BC3100">
        <v>1</v>
      </c>
      <c r="BD3100">
        <v>0</v>
      </c>
      <c r="BE3100">
        <v>1</v>
      </c>
      <c r="BF3100">
        <v>0</v>
      </c>
      <c r="BG3100">
        <v>0</v>
      </c>
      <c r="BH3100">
        <v>0</v>
      </c>
      <c r="BI3100">
        <v>0</v>
      </c>
      <c r="BJ3100" t="s">
        <v>423</v>
      </c>
      <c r="BK3100" t="s">
        <v>594</v>
      </c>
      <c r="BL3100" t="s">
        <v>424</v>
      </c>
      <c r="BM3100" t="s">
        <v>455</v>
      </c>
      <c r="BN3100" t="s">
        <v>405</v>
      </c>
      <c r="BO3100" t="s">
        <v>405</v>
      </c>
      <c r="BY3100" t="s">
        <v>405</v>
      </c>
      <c r="CK3100" t="s">
        <v>405</v>
      </c>
      <c r="CZ3100" t="s">
        <v>405</v>
      </c>
      <c r="DA3100" t="s">
        <v>405</v>
      </c>
      <c r="DJ3100" t="s">
        <v>405</v>
      </c>
      <c r="DT3100" t="s">
        <v>456</v>
      </c>
      <c r="DU3100" t="s">
        <v>457</v>
      </c>
      <c r="DV3100" t="s">
        <v>518</v>
      </c>
      <c r="DW3100">
        <v>1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1</v>
      </c>
      <c r="ED3100">
        <v>0</v>
      </c>
      <c r="EE3100" t="s">
        <v>518</v>
      </c>
      <c r="EF3100">
        <v>1</v>
      </c>
      <c r="EG3100">
        <v>0</v>
      </c>
      <c r="EH3100">
        <v>0</v>
      </c>
      <c r="EI3100">
        <v>0</v>
      </c>
      <c r="EJ3100">
        <v>0</v>
      </c>
      <c r="EK3100">
        <v>0</v>
      </c>
      <c r="EL3100">
        <v>1</v>
      </c>
      <c r="EM3100">
        <v>0</v>
      </c>
      <c r="EN3100" t="s">
        <v>460</v>
      </c>
      <c r="EO3100">
        <v>1</v>
      </c>
      <c r="EP3100">
        <v>0</v>
      </c>
      <c r="EQ3100">
        <v>1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0</v>
      </c>
      <c r="EY3100">
        <v>0</v>
      </c>
      <c r="EZ3100">
        <v>0</v>
      </c>
      <c r="FA3100">
        <v>0</v>
      </c>
      <c r="FB3100">
        <v>0</v>
      </c>
      <c r="FC3100">
        <v>0</v>
      </c>
      <c r="FD3100" t="s">
        <v>461</v>
      </c>
      <c r="FE3100" t="s">
        <v>432</v>
      </c>
      <c r="FF3100" t="s">
        <v>595</v>
      </c>
      <c r="FG3100">
        <v>0</v>
      </c>
      <c r="FH3100">
        <v>1</v>
      </c>
      <c r="FI3100">
        <v>0</v>
      </c>
      <c r="FJ3100">
        <v>0</v>
      </c>
      <c r="FK3100">
        <v>0</v>
      </c>
      <c r="FL3100">
        <v>0</v>
      </c>
      <c r="FM3100">
        <v>0</v>
      </c>
      <c r="FN3100">
        <v>0</v>
      </c>
      <c r="FO3100">
        <v>0</v>
      </c>
      <c r="FP3100">
        <v>0</v>
      </c>
      <c r="FQ3100">
        <v>0</v>
      </c>
      <c r="FR3100">
        <v>0</v>
      </c>
      <c r="FS3100">
        <v>0</v>
      </c>
      <c r="FT3100">
        <v>0</v>
      </c>
      <c r="FU3100">
        <v>0</v>
      </c>
      <c r="FV3100">
        <v>0</v>
      </c>
      <c r="FW3100">
        <v>0</v>
      </c>
      <c r="FX3100">
        <v>0</v>
      </c>
      <c r="FY3100">
        <v>0</v>
      </c>
      <c r="FZ3100">
        <v>0</v>
      </c>
      <c r="GA3100">
        <v>0</v>
      </c>
      <c r="GB3100">
        <v>0</v>
      </c>
      <c r="GC3100">
        <v>0</v>
      </c>
      <c r="GD3100">
        <v>0</v>
      </c>
      <c r="GE3100">
        <v>0</v>
      </c>
      <c r="GF3100">
        <v>0</v>
      </c>
      <c r="GG3100">
        <v>0</v>
      </c>
      <c r="GH3100">
        <v>0</v>
      </c>
      <c r="GI3100">
        <v>0</v>
      </c>
      <c r="GJ3100">
        <v>0</v>
      </c>
      <c r="GK3100">
        <v>0</v>
      </c>
      <c r="GL3100">
        <v>0</v>
      </c>
      <c r="GM3100">
        <v>0</v>
      </c>
      <c r="GN3100" t="s">
        <v>596</v>
      </c>
      <c r="GO3100">
        <v>0</v>
      </c>
      <c r="GP3100">
        <v>0</v>
      </c>
      <c r="GQ3100">
        <v>0</v>
      </c>
      <c r="GR3100">
        <v>0</v>
      </c>
      <c r="GS3100">
        <v>0</v>
      </c>
      <c r="GT3100">
        <v>1</v>
      </c>
      <c r="GU3100">
        <v>0</v>
      </c>
      <c r="GV3100" t="s">
        <v>678</v>
      </c>
      <c r="GW3100" t="s">
        <v>4458</v>
      </c>
      <c r="GX3100">
        <v>1</v>
      </c>
      <c r="GY3100">
        <v>0</v>
      </c>
      <c r="GZ3100">
        <v>0</v>
      </c>
      <c r="HA3100">
        <v>0</v>
      </c>
      <c r="HB3100">
        <v>0</v>
      </c>
      <c r="HC3100">
        <v>0</v>
      </c>
      <c r="HD3100">
        <v>0</v>
      </c>
      <c r="HE3100">
        <v>0</v>
      </c>
      <c r="HF3100">
        <v>0</v>
      </c>
      <c r="HG3100">
        <v>0</v>
      </c>
      <c r="HH3100">
        <v>0</v>
      </c>
      <c r="HI3100">
        <v>1</v>
      </c>
      <c r="HJ3100">
        <v>0</v>
      </c>
      <c r="HK3100">
        <v>0</v>
      </c>
      <c r="HL3100">
        <v>0</v>
      </c>
      <c r="HM3100">
        <v>0</v>
      </c>
      <c r="HN3100">
        <v>0</v>
      </c>
      <c r="HO3100">
        <v>0</v>
      </c>
      <c r="HP3100">
        <v>0</v>
      </c>
      <c r="HQ3100">
        <v>0</v>
      </c>
      <c r="HR3100">
        <v>0</v>
      </c>
      <c r="HS3100">
        <v>0</v>
      </c>
      <c r="HT3100">
        <v>0</v>
      </c>
      <c r="HU3100" t="s">
        <v>522</v>
      </c>
      <c r="HV3100" t="s">
        <v>467</v>
      </c>
      <c r="HW3100">
        <v>0</v>
      </c>
      <c r="HX3100">
        <v>0</v>
      </c>
      <c r="HY3100">
        <v>0</v>
      </c>
      <c r="HZ3100">
        <v>0</v>
      </c>
      <c r="IA3100">
        <v>0</v>
      </c>
      <c r="IB3100">
        <v>0</v>
      </c>
      <c r="IC3100">
        <v>1</v>
      </c>
      <c r="ID3100">
        <v>0</v>
      </c>
      <c r="IE3100" t="s">
        <v>496</v>
      </c>
      <c r="IF3100">
        <v>0</v>
      </c>
      <c r="IG3100">
        <v>1</v>
      </c>
      <c r="IH3100">
        <v>0</v>
      </c>
      <c r="II3100">
        <v>0</v>
      </c>
      <c r="IJ3100">
        <v>0</v>
      </c>
      <c r="IK3100" t="s">
        <v>405</v>
      </c>
      <c r="IL3100" t="s">
        <v>405</v>
      </c>
      <c r="IM3100" t="s">
        <v>405</v>
      </c>
      <c r="IN3100" t="s">
        <v>405</v>
      </c>
      <c r="IO3100" t="s">
        <v>405</v>
      </c>
      <c r="IY3100" t="s">
        <v>405</v>
      </c>
      <c r="JV3100" t="s">
        <v>405</v>
      </c>
      <c r="JX3100" t="s">
        <v>405</v>
      </c>
      <c r="JY3100" t="s">
        <v>405</v>
      </c>
      <c r="JZ3100" t="s">
        <v>405</v>
      </c>
      <c r="KJ3100" t="s">
        <v>10951</v>
      </c>
      <c r="KK3100">
        <v>0</v>
      </c>
      <c r="KL3100">
        <v>1</v>
      </c>
      <c r="KM3100">
        <v>1</v>
      </c>
      <c r="KN3100">
        <v>0</v>
      </c>
      <c r="KO3100">
        <v>0</v>
      </c>
      <c r="KP3100">
        <v>1</v>
      </c>
      <c r="KQ3100">
        <v>1</v>
      </c>
      <c r="KR3100">
        <v>1</v>
      </c>
      <c r="KS3100">
        <v>0</v>
      </c>
      <c r="KT3100">
        <v>0</v>
      </c>
      <c r="KU3100" t="s">
        <v>889</v>
      </c>
      <c r="KV3100">
        <v>1</v>
      </c>
      <c r="KW3100">
        <v>1</v>
      </c>
      <c r="KX3100">
        <v>0</v>
      </c>
      <c r="KY3100">
        <v>0</v>
      </c>
      <c r="KZ3100">
        <v>0</v>
      </c>
      <c r="LA3100">
        <v>0</v>
      </c>
      <c r="LB3100">
        <v>0</v>
      </c>
      <c r="LC3100">
        <v>0</v>
      </c>
      <c r="LD3100">
        <v>0</v>
      </c>
      <c r="LE3100">
        <v>0</v>
      </c>
      <c r="LF3100">
        <v>0</v>
      </c>
      <c r="LG3100">
        <v>0</v>
      </c>
      <c r="LH3100">
        <v>0</v>
      </c>
      <c r="LI3100">
        <v>0</v>
      </c>
      <c r="LJ3100">
        <v>0</v>
      </c>
      <c r="LK3100">
        <v>0</v>
      </c>
      <c r="LL3100">
        <v>0</v>
      </c>
      <c r="LM3100">
        <v>0</v>
      </c>
      <c r="LN3100">
        <v>0</v>
      </c>
      <c r="LO3100">
        <v>0</v>
      </c>
      <c r="LP3100">
        <v>0</v>
      </c>
      <c r="LQ3100" t="s">
        <v>526</v>
      </c>
      <c r="LR3100">
        <v>0</v>
      </c>
      <c r="LS3100">
        <v>0</v>
      </c>
      <c r="LT3100">
        <v>0</v>
      </c>
      <c r="LU3100">
        <v>0</v>
      </c>
      <c r="LV3100">
        <v>1</v>
      </c>
      <c r="LW3100">
        <v>0</v>
      </c>
      <c r="LX3100" t="s">
        <v>851</v>
      </c>
      <c r="LY3100">
        <v>0</v>
      </c>
      <c r="LZ3100">
        <v>1</v>
      </c>
      <c r="MA3100">
        <v>1</v>
      </c>
      <c r="MB3100">
        <v>0</v>
      </c>
      <c r="MC3100">
        <v>0</v>
      </c>
      <c r="MD3100">
        <v>0</v>
      </c>
      <c r="ME3100">
        <v>0</v>
      </c>
      <c r="MF3100">
        <v>0</v>
      </c>
      <c r="MG3100">
        <v>0</v>
      </c>
      <c r="MH3100">
        <v>0</v>
      </c>
      <c r="MI3100" t="s">
        <v>405</v>
      </c>
      <c r="MV3100" t="s">
        <v>405</v>
      </c>
      <c r="NK3100" t="s">
        <v>405</v>
      </c>
      <c r="NW3100" t="s">
        <v>405</v>
      </c>
      <c r="OJ3100" t="s">
        <v>405</v>
      </c>
    </row>
    <row r="3101" spans="1:400" x14ac:dyDescent="0.25">
      <c r="A3101" t="s">
        <v>10952</v>
      </c>
      <c r="B3101">
        <v>43</v>
      </c>
      <c r="C3101" t="s">
        <v>746</v>
      </c>
      <c r="D3101" t="s">
        <v>475</v>
      </c>
      <c r="E3101" t="s">
        <v>403</v>
      </c>
      <c r="F3101" t="s">
        <v>404</v>
      </c>
      <c r="G3101" t="s">
        <v>477</v>
      </c>
      <c r="H3101">
        <v>0</v>
      </c>
      <c r="I3101">
        <v>0</v>
      </c>
      <c r="J3101">
        <v>1</v>
      </c>
      <c r="K3101">
        <v>0</v>
      </c>
      <c r="L3101" t="s">
        <v>1490</v>
      </c>
      <c r="M3101">
        <v>0</v>
      </c>
      <c r="N3101">
        <v>0</v>
      </c>
      <c r="O3101">
        <v>0</v>
      </c>
      <c r="P3101">
        <v>0</v>
      </c>
      <c r="Q3101">
        <v>1</v>
      </c>
      <c r="R3101">
        <v>0</v>
      </c>
      <c r="S3101">
        <v>0</v>
      </c>
      <c r="T3101">
        <v>0</v>
      </c>
      <c r="U3101">
        <v>0</v>
      </c>
      <c r="V3101">
        <v>1</v>
      </c>
      <c r="W3101" t="s">
        <v>529</v>
      </c>
      <c r="X3101" t="s">
        <v>530</v>
      </c>
      <c r="Y3101" t="s">
        <v>408</v>
      </c>
      <c r="Z3101">
        <v>0</v>
      </c>
      <c r="AA3101" t="s">
        <v>479</v>
      </c>
      <c r="AB3101" t="s">
        <v>446</v>
      </c>
      <c r="AC3101" t="s">
        <v>511</v>
      </c>
      <c r="AD3101" t="s">
        <v>505</v>
      </c>
      <c r="AE3101" t="s">
        <v>405</v>
      </c>
      <c r="AF3101" t="s">
        <v>405</v>
      </c>
      <c r="AH3101" t="s">
        <v>405</v>
      </c>
      <c r="AI3101" t="s">
        <v>405</v>
      </c>
      <c r="AJ3101" t="s">
        <v>405</v>
      </c>
      <c r="AK3101" t="s">
        <v>405</v>
      </c>
      <c r="AL3101" t="s">
        <v>405</v>
      </c>
      <c r="AM3101" t="s">
        <v>405</v>
      </c>
      <c r="AO3101" t="s">
        <v>405</v>
      </c>
      <c r="AW3101" t="s">
        <v>405</v>
      </c>
      <c r="AX3101" t="s">
        <v>405</v>
      </c>
      <c r="AY3101" t="s">
        <v>405</v>
      </c>
      <c r="BJ3101" t="s">
        <v>405</v>
      </c>
      <c r="BK3101" t="s">
        <v>405</v>
      </c>
      <c r="BL3101" t="s">
        <v>405</v>
      </c>
      <c r="BM3101" t="s">
        <v>405</v>
      </c>
      <c r="BN3101" t="s">
        <v>405</v>
      </c>
      <c r="BO3101" t="s">
        <v>405</v>
      </c>
      <c r="BY3101" t="s">
        <v>405</v>
      </c>
      <c r="CK3101" t="s">
        <v>405</v>
      </c>
      <c r="CZ3101" t="s">
        <v>405</v>
      </c>
      <c r="DA3101" t="s">
        <v>405</v>
      </c>
      <c r="DJ3101" t="s">
        <v>405</v>
      </c>
      <c r="DT3101" t="s">
        <v>405</v>
      </c>
      <c r="DU3101" t="s">
        <v>506</v>
      </c>
      <c r="DV3101" t="s">
        <v>405</v>
      </c>
      <c r="EE3101" t="s">
        <v>405</v>
      </c>
      <c r="EN3101" t="s">
        <v>405</v>
      </c>
      <c r="FD3101" t="s">
        <v>405</v>
      </c>
      <c r="FE3101" t="s">
        <v>405</v>
      </c>
      <c r="FF3101" t="s">
        <v>405</v>
      </c>
      <c r="GN3101" t="s">
        <v>405</v>
      </c>
      <c r="GV3101" t="s">
        <v>405</v>
      </c>
      <c r="GW3101" t="s">
        <v>405</v>
      </c>
      <c r="HU3101" t="s">
        <v>405</v>
      </c>
      <c r="HV3101" t="s">
        <v>405</v>
      </c>
      <c r="IE3101" t="s">
        <v>405</v>
      </c>
      <c r="IK3101" t="s">
        <v>507</v>
      </c>
      <c r="IL3101" t="s">
        <v>550</v>
      </c>
      <c r="IM3101" t="s">
        <v>578</v>
      </c>
      <c r="IN3101" t="s">
        <v>579</v>
      </c>
      <c r="IO3101" t="s">
        <v>405</v>
      </c>
      <c r="IY3101" t="s">
        <v>405</v>
      </c>
      <c r="JV3101" t="s">
        <v>405</v>
      </c>
      <c r="JX3101" t="s">
        <v>405</v>
      </c>
      <c r="JY3101" t="s">
        <v>405</v>
      </c>
      <c r="JZ3101" t="s">
        <v>405</v>
      </c>
      <c r="KJ3101" t="s">
        <v>405</v>
      </c>
      <c r="KU3101" t="s">
        <v>405</v>
      </c>
      <c r="LQ3101" t="s">
        <v>405</v>
      </c>
      <c r="LX3101" t="s">
        <v>405</v>
      </c>
      <c r="MI3101" t="s">
        <v>405</v>
      </c>
      <c r="MV3101" t="s">
        <v>405</v>
      </c>
      <c r="NK3101" t="s">
        <v>405</v>
      </c>
      <c r="NW3101" t="s">
        <v>405</v>
      </c>
      <c r="OJ3101" t="s">
        <v>405</v>
      </c>
    </row>
    <row r="3102" spans="1:400" x14ac:dyDescent="0.25">
      <c r="A3102" t="s">
        <v>10953</v>
      </c>
      <c r="B3102">
        <v>28</v>
      </c>
      <c r="C3102" t="s">
        <v>575</v>
      </c>
      <c r="D3102" t="s">
        <v>475</v>
      </c>
      <c r="E3102" t="s">
        <v>403</v>
      </c>
      <c r="F3102" t="s">
        <v>404</v>
      </c>
      <c r="G3102" t="s">
        <v>477</v>
      </c>
      <c r="H3102">
        <v>0</v>
      </c>
      <c r="I3102">
        <v>0</v>
      </c>
      <c r="J3102">
        <v>1</v>
      </c>
      <c r="K3102">
        <v>0</v>
      </c>
      <c r="L3102" t="s">
        <v>3846</v>
      </c>
      <c r="M3102">
        <v>1</v>
      </c>
      <c r="N3102">
        <v>1</v>
      </c>
      <c r="O3102">
        <v>1</v>
      </c>
      <c r="P3102">
        <v>1</v>
      </c>
      <c r="Q3102">
        <v>1</v>
      </c>
      <c r="R3102">
        <v>0</v>
      </c>
      <c r="S3102">
        <v>1</v>
      </c>
      <c r="T3102">
        <v>0</v>
      </c>
      <c r="U3102">
        <v>0</v>
      </c>
      <c r="V3102">
        <v>1</v>
      </c>
      <c r="W3102" t="s">
        <v>788</v>
      </c>
      <c r="X3102" t="s">
        <v>789</v>
      </c>
      <c r="Y3102" t="s">
        <v>612</v>
      </c>
      <c r="Z3102">
        <v>0</v>
      </c>
      <c r="AA3102" t="s">
        <v>1252</v>
      </c>
      <c r="AB3102" t="s">
        <v>650</v>
      </c>
      <c r="AC3102" t="s">
        <v>660</v>
      </c>
      <c r="AD3102" t="s">
        <v>411</v>
      </c>
      <c r="AE3102" t="s">
        <v>562</v>
      </c>
      <c r="AF3102" t="s">
        <v>532</v>
      </c>
      <c r="AG3102">
        <v>0</v>
      </c>
      <c r="AH3102" t="s">
        <v>405</v>
      </c>
      <c r="AI3102" t="s">
        <v>414</v>
      </c>
      <c r="AJ3102" t="s">
        <v>450</v>
      </c>
      <c r="AK3102" t="s">
        <v>513</v>
      </c>
      <c r="AL3102" t="s">
        <v>417</v>
      </c>
      <c r="AM3102" t="s">
        <v>484</v>
      </c>
      <c r="AN3102">
        <v>0</v>
      </c>
      <c r="AO3102" t="s">
        <v>972</v>
      </c>
      <c r="AP3102">
        <v>1</v>
      </c>
      <c r="AQ3102">
        <v>1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 t="s">
        <v>420</v>
      </c>
      <c r="AX3102" t="s">
        <v>421</v>
      </c>
      <c r="AY3102" t="s">
        <v>516</v>
      </c>
      <c r="AZ3102">
        <v>1</v>
      </c>
      <c r="BA3102">
        <v>0</v>
      </c>
      <c r="BB3102">
        <v>0</v>
      </c>
      <c r="BC3102">
        <v>1</v>
      </c>
      <c r="BD3102">
        <v>0</v>
      </c>
      <c r="BE3102">
        <v>0</v>
      </c>
      <c r="BF3102">
        <v>1</v>
      </c>
      <c r="BG3102">
        <v>0</v>
      </c>
      <c r="BH3102">
        <v>0</v>
      </c>
      <c r="BI3102">
        <v>0</v>
      </c>
      <c r="BJ3102" t="s">
        <v>423</v>
      </c>
      <c r="BK3102" t="s">
        <v>425</v>
      </c>
      <c r="BL3102" t="s">
        <v>425</v>
      </c>
      <c r="BM3102" t="s">
        <v>426</v>
      </c>
      <c r="BN3102" t="s">
        <v>405</v>
      </c>
      <c r="BO3102" t="s">
        <v>405</v>
      </c>
      <c r="BY3102" t="s">
        <v>405</v>
      </c>
      <c r="CK3102" t="s">
        <v>405</v>
      </c>
      <c r="CZ3102" t="s">
        <v>405</v>
      </c>
      <c r="DA3102" t="s">
        <v>405</v>
      </c>
      <c r="DJ3102" t="s">
        <v>405</v>
      </c>
      <c r="DT3102" t="s">
        <v>427</v>
      </c>
      <c r="DU3102" t="s">
        <v>428</v>
      </c>
      <c r="DV3102" t="s">
        <v>1955</v>
      </c>
      <c r="DW3102">
        <v>1</v>
      </c>
      <c r="DX3102">
        <v>1</v>
      </c>
      <c r="DY3102">
        <v>1</v>
      </c>
      <c r="DZ3102">
        <v>1</v>
      </c>
      <c r="EA3102">
        <v>0</v>
      </c>
      <c r="EB3102">
        <v>0</v>
      </c>
      <c r="EC3102">
        <v>1</v>
      </c>
      <c r="ED3102">
        <v>1</v>
      </c>
      <c r="EE3102" t="s">
        <v>518</v>
      </c>
      <c r="EF3102">
        <v>1</v>
      </c>
      <c r="EG3102">
        <v>0</v>
      </c>
      <c r="EH3102">
        <v>0</v>
      </c>
      <c r="EI3102">
        <v>0</v>
      </c>
      <c r="EJ3102">
        <v>0</v>
      </c>
      <c r="EK3102">
        <v>0</v>
      </c>
      <c r="EL3102">
        <v>1</v>
      </c>
      <c r="EM3102">
        <v>0</v>
      </c>
      <c r="EN3102" t="s">
        <v>431</v>
      </c>
      <c r="EO3102">
        <v>1</v>
      </c>
      <c r="EP3102">
        <v>0</v>
      </c>
      <c r="EQ3102">
        <v>1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0</v>
      </c>
      <c r="FA3102">
        <v>0</v>
      </c>
      <c r="FB3102">
        <v>0</v>
      </c>
      <c r="FC3102">
        <v>0</v>
      </c>
      <c r="FD3102" t="s">
        <v>432</v>
      </c>
      <c r="FE3102" t="s">
        <v>432</v>
      </c>
      <c r="FF3102" t="s">
        <v>10954</v>
      </c>
      <c r="FG3102">
        <v>1</v>
      </c>
      <c r="FH3102">
        <v>1</v>
      </c>
      <c r="FI3102">
        <v>1</v>
      </c>
      <c r="FJ3102">
        <v>0</v>
      </c>
      <c r="FK3102">
        <v>0</v>
      </c>
      <c r="FL3102">
        <v>0</v>
      </c>
      <c r="FM3102">
        <v>0</v>
      </c>
      <c r="FN3102">
        <v>0</v>
      </c>
      <c r="FO3102">
        <v>0</v>
      </c>
      <c r="FP3102">
        <v>0</v>
      </c>
      <c r="FQ3102">
        <v>1</v>
      </c>
      <c r="FR3102">
        <v>1</v>
      </c>
      <c r="FS3102">
        <v>0</v>
      </c>
      <c r="FT3102">
        <v>0</v>
      </c>
      <c r="FU3102">
        <v>0</v>
      </c>
      <c r="FV3102">
        <v>1</v>
      </c>
      <c r="FW3102">
        <v>0</v>
      </c>
      <c r="FX3102">
        <v>0</v>
      </c>
      <c r="FY3102">
        <v>0</v>
      </c>
      <c r="FZ3102">
        <v>0</v>
      </c>
      <c r="GA3102">
        <v>0</v>
      </c>
      <c r="GB3102">
        <v>0</v>
      </c>
      <c r="GC3102">
        <v>0</v>
      </c>
      <c r="GD3102">
        <v>0</v>
      </c>
      <c r="GE3102">
        <v>0</v>
      </c>
      <c r="GF3102">
        <v>0</v>
      </c>
      <c r="GG3102">
        <v>0</v>
      </c>
      <c r="GH3102">
        <v>0</v>
      </c>
      <c r="GI3102">
        <v>0</v>
      </c>
      <c r="GJ3102">
        <v>0</v>
      </c>
      <c r="GK3102">
        <v>0</v>
      </c>
      <c r="GL3102">
        <v>0</v>
      </c>
      <c r="GM3102">
        <v>0</v>
      </c>
      <c r="GN3102" t="s">
        <v>1871</v>
      </c>
      <c r="GO3102">
        <v>1</v>
      </c>
      <c r="GP3102">
        <v>0</v>
      </c>
      <c r="GQ3102">
        <v>0</v>
      </c>
      <c r="GR3102">
        <v>1</v>
      </c>
      <c r="GS3102">
        <v>0</v>
      </c>
      <c r="GT3102">
        <v>0</v>
      </c>
      <c r="GU3102">
        <v>0</v>
      </c>
      <c r="GV3102" t="s">
        <v>434</v>
      </c>
      <c r="GW3102" t="s">
        <v>8370</v>
      </c>
      <c r="GX3102">
        <v>0</v>
      </c>
      <c r="GY3102">
        <v>0</v>
      </c>
      <c r="GZ3102">
        <v>0</v>
      </c>
      <c r="HA3102">
        <v>0</v>
      </c>
      <c r="HB3102">
        <v>0</v>
      </c>
      <c r="HC3102">
        <v>0</v>
      </c>
      <c r="HD3102">
        <v>0</v>
      </c>
      <c r="HE3102">
        <v>0</v>
      </c>
      <c r="HF3102">
        <v>0</v>
      </c>
      <c r="HG3102">
        <v>0</v>
      </c>
      <c r="HH3102">
        <v>0</v>
      </c>
      <c r="HI3102">
        <v>0</v>
      </c>
      <c r="HJ3102">
        <v>0</v>
      </c>
      <c r="HK3102">
        <v>0</v>
      </c>
      <c r="HL3102">
        <v>0</v>
      </c>
      <c r="HM3102">
        <v>0</v>
      </c>
      <c r="HN3102">
        <v>0</v>
      </c>
      <c r="HO3102">
        <v>0</v>
      </c>
      <c r="HP3102">
        <v>0</v>
      </c>
      <c r="HQ3102">
        <v>0</v>
      </c>
      <c r="HR3102">
        <v>0</v>
      </c>
      <c r="HS3102">
        <v>0</v>
      </c>
      <c r="HT3102">
        <v>1</v>
      </c>
      <c r="HU3102" t="s">
        <v>680</v>
      </c>
      <c r="HV3102" t="s">
        <v>656</v>
      </c>
      <c r="HW3102">
        <v>1</v>
      </c>
      <c r="HX3102">
        <v>0</v>
      </c>
      <c r="HY3102">
        <v>0</v>
      </c>
      <c r="HZ3102">
        <v>0</v>
      </c>
      <c r="IA3102">
        <v>0</v>
      </c>
      <c r="IB3102">
        <v>0</v>
      </c>
      <c r="IC3102">
        <v>0</v>
      </c>
      <c r="ID3102">
        <v>0</v>
      </c>
      <c r="IE3102" t="s">
        <v>496</v>
      </c>
      <c r="IF3102">
        <v>0</v>
      </c>
      <c r="IG3102">
        <v>1</v>
      </c>
      <c r="IH3102">
        <v>0</v>
      </c>
      <c r="II3102">
        <v>0</v>
      </c>
      <c r="IJ3102">
        <v>0</v>
      </c>
      <c r="IK3102" t="s">
        <v>405</v>
      </c>
      <c r="IL3102" t="s">
        <v>405</v>
      </c>
      <c r="IM3102" t="s">
        <v>405</v>
      </c>
      <c r="IN3102" t="s">
        <v>405</v>
      </c>
      <c r="IO3102" t="s">
        <v>405</v>
      </c>
      <c r="IY3102" t="s">
        <v>405</v>
      </c>
      <c r="JV3102" t="s">
        <v>405</v>
      </c>
      <c r="JX3102" t="s">
        <v>405</v>
      </c>
      <c r="JY3102" t="s">
        <v>405</v>
      </c>
      <c r="JZ3102" t="s">
        <v>405</v>
      </c>
      <c r="KJ3102" t="s">
        <v>405</v>
      </c>
      <c r="KU3102" t="s">
        <v>405</v>
      </c>
      <c r="LQ3102" t="s">
        <v>405</v>
      </c>
      <c r="LX3102" t="s">
        <v>405</v>
      </c>
      <c r="MI3102" t="s">
        <v>10955</v>
      </c>
      <c r="MJ3102">
        <v>0</v>
      </c>
      <c r="MK3102">
        <v>1</v>
      </c>
      <c r="ML3102">
        <v>1</v>
      </c>
      <c r="MM3102">
        <v>1</v>
      </c>
      <c r="MN3102">
        <v>1</v>
      </c>
      <c r="MO3102">
        <v>1</v>
      </c>
      <c r="MP3102">
        <v>0</v>
      </c>
      <c r="MQ3102">
        <v>0</v>
      </c>
      <c r="MR3102">
        <v>1</v>
      </c>
      <c r="MS3102">
        <v>1</v>
      </c>
      <c r="MT3102">
        <v>0</v>
      </c>
      <c r="MU3102">
        <v>0</v>
      </c>
      <c r="MV3102" t="s">
        <v>10956</v>
      </c>
      <c r="MW3102">
        <v>1</v>
      </c>
      <c r="MX3102">
        <v>1</v>
      </c>
      <c r="MY3102">
        <v>1</v>
      </c>
      <c r="MZ3102">
        <v>0</v>
      </c>
      <c r="NA3102">
        <v>1</v>
      </c>
      <c r="NB3102">
        <v>0</v>
      </c>
      <c r="NC3102">
        <v>0</v>
      </c>
      <c r="ND3102">
        <v>1</v>
      </c>
      <c r="NE3102">
        <v>0</v>
      </c>
      <c r="NF3102">
        <v>0</v>
      </c>
      <c r="NG3102">
        <v>1</v>
      </c>
      <c r="NH3102">
        <v>1</v>
      </c>
      <c r="NI3102">
        <v>0</v>
      </c>
      <c r="NJ3102">
        <v>0</v>
      </c>
      <c r="NK3102" t="s">
        <v>5384</v>
      </c>
      <c r="NL3102">
        <v>0</v>
      </c>
      <c r="NM3102">
        <v>1</v>
      </c>
      <c r="NN3102">
        <v>1</v>
      </c>
      <c r="NO3102">
        <v>1</v>
      </c>
      <c r="NP3102">
        <v>0</v>
      </c>
      <c r="NQ3102">
        <v>1</v>
      </c>
      <c r="NR3102">
        <v>1</v>
      </c>
      <c r="NS3102">
        <v>0</v>
      </c>
      <c r="NT3102">
        <v>1</v>
      </c>
      <c r="NU3102">
        <v>0</v>
      </c>
      <c r="NV3102">
        <v>0</v>
      </c>
      <c r="NW3102" t="s">
        <v>10957</v>
      </c>
      <c r="NX3102">
        <v>0</v>
      </c>
      <c r="NY3102">
        <v>0</v>
      </c>
      <c r="NZ3102">
        <v>0</v>
      </c>
      <c r="OA3102">
        <v>1</v>
      </c>
      <c r="OB3102">
        <v>0</v>
      </c>
      <c r="OC3102">
        <v>0</v>
      </c>
      <c r="OD3102">
        <v>0</v>
      </c>
      <c r="OE3102">
        <v>0</v>
      </c>
      <c r="OF3102">
        <v>0</v>
      </c>
      <c r="OG3102">
        <v>0</v>
      </c>
      <c r="OH3102">
        <v>1</v>
      </c>
      <c r="OI3102">
        <v>0</v>
      </c>
      <c r="OJ3102" t="s">
        <v>405</v>
      </c>
    </row>
    <row r="3103" spans="1:400" x14ac:dyDescent="0.25">
      <c r="A3103" t="s">
        <v>10958</v>
      </c>
      <c r="B3103">
        <v>27</v>
      </c>
      <c r="C3103" t="s">
        <v>575</v>
      </c>
      <c r="D3103" t="s">
        <v>475</v>
      </c>
      <c r="E3103" t="s">
        <v>403</v>
      </c>
      <c r="F3103" t="s">
        <v>404</v>
      </c>
      <c r="G3103" t="s">
        <v>503</v>
      </c>
      <c r="H3103">
        <v>1</v>
      </c>
      <c r="I3103">
        <v>0</v>
      </c>
      <c r="J3103">
        <v>0</v>
      </c>
      <c r="K3103">
        <v>0</v>
      </c>
      <c r="L3103" t="s">
        <v>405</v>
      </c>
      <c r="V3103">
        <v>1</v>
      </c>
      <c r="W3103" t="s">
        <v>479</v>
      </c>
      <c r="X3103" t="s">
        <v>480</v>
      </c>
      <c r="Y3103" t="s">
        <v>408</v>
      </c>
      <c r="Z3103">
        <v>1</v>
      </c>
      <c r="AA3103" t="s">
        <v>405</v>
      </c>
      <c r="AB3103" t="s">
        <v>561</v>
      </c>
      <c r="AC3103" t="s">
        <v>660</v>
      </c>
      <c r="AD3103" t="s">
        <v>411</v>
      </c>
      <c r="AE3103" t="s">
        <v>531</v>
      </c>
      <c r="AF3103" t="s">
        <v>413</v>
      </c>
      <c r="AG3103">
        <v>0</v>
      </c>
      <c r="AH3103" t="s">
        <v>405</v>
      </c>
      <c r="AI3103" t="s">
        <v>449</v>
      </c>
      <c r="AJ3103" t="s">
        <v>450</v>
      </c>
      <c r="AK3103" t="s">
        <v>534</v>
      </c>
      <c r="AL3103" t="s">
        <v>417</v>
      </c>
      <c r="AM3103" t="s">
        <v>418</v>
      </c>
      <c r="AN3103">
        <v>1</v>
      </c>
      <c r="AO3103" t="s">
        <v>405</v>
      </c>
      <c r="AW3103" t="s">
        <v>420</v>
      </c>
      <c r="AX3103" t="s">
        <v>515</v>
      </c>
      <c r="AY3103" t="s">
        <v>593</v>
      </c>
      <c r="AZ3103">
        <v>1</v>
      </c>
      <c r="BA3103">
        <v>0</v>
      </c>
      <c r="BB3103">
        <v>0</v>
      </c>
      <c r="BC3103">
        <v>1</v>
      </c>
      <c r="BD3103">
        <v>0</v>
      </c>
      <c r="BE3103">
        <v>0</v>
      </c>
      <c r="BF3103">
        <v>0</v>
      </c>
      <c r="BG3103">
        <v>1</v>
      </c>
      <c r="BH3103">
        <v>0</v>
      </c>
      <c r="BI3103">
        <v>0</v>
      </c>
      <c r="BJ3103" t="s">
        <v>487</v>
      </c>
      <c r="BK3103" t="s">
        <v>425</v>
      </c>
      <c r="BL3103" t="s">
        <v>425</v>
      </c>
      <c r="BM3103" t="s">
        <v>426</v>
      </c>
      <c r="BN3103" t="s">
        <v>405</v>
      </c>
      <c r="BO3103" t="s">
        <v>405</v>
      </c>
      <c r="BY3103" t="s">
        <v>405</v>
      </c>
      <c r="CK3103" t="s">
        <v>405</v>
      </c>
      <c r="CZ3103" t="s">
        <v>405</v>
      </c>
      <c r="DA3103" t="s">
        <v>405</v>
      </c>
      <c r="DJ3103" t="s">
        <v>405</v>
      </c>
      <c r="DT3103" t="s">
        <v>456</v>
      </c>
      <c r="DU3103" t="s">
        <v>457</v>
      </c>
      <c r="DV3103" t="s">
        <v>518</v>
      </c>
      <c r="DW3103">
        <v>1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1</v>
      </c>
      <c r="ED3103">
        <v>0</v>
      </c>
      <c r="EE3103" t="s">
        <v>459</v>
      </c>
      <c r="EF3103">
        <v>1</v>
      </c>
      <c r="EG3103">
        <v>0</v>
      </c>
      <c r="EH3103">
        <v>0</v>
      </c>
      <c r="EI3103">
        <v>0</v>
      </c>
      <c r="EJ3103">
        <v>0</v>
      </c>
      <c r="EK3103">
        <v>0</v>
      </c>
      <c r="EL3103">
        <v>0</v>
      </c>
      <c r="EM3103">
        <v>0</v>
      </c>
      <c r="EN3103" t="s">
        <v>460</v>
      </c>
      <c r="EO3103">
        <v>1</v>
      </c>
      <c r="EP3103">
        <v>0</v>
      </c>
      <c r="EQ3103">
        <v>1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C3103">
        <v>0</v>
      </c>
      <c r="FD3103" t="s">
        <v>461</v>
      </c>
      <c r="FE3103" t="s">
        <v>461</v>
      </c>
      <c r="FF3103" t="s">
        <v>9828</v>
      </c>
      <c r="FG3103">
        <v>0</v>
      </c>
      <c r="FH3103">
        <v>0</v>
      </c>
      <c r="FI3103">
        <v>0</v>
      </c>
      <c r="FJ3103">
        <v>0</v>
      </c>
      <c r="FK3103">
        <v>0</v>
      </c>
      <c r="FL3103">
        <v>0</v>
      </c>
      <c r="FM3103">
        <v>0</v>
      </c>
      <c r="FN3103">
        <v>0</v>
      </c>
      <c r="FO3103">
        <v>0</v>
      </c>
      <c r="FP3103">
        <v>0</v>
      </c>
      <c r="FQ3103">
        <v>0</v>
      </c>
      <c r="FR3103">
        <v>0</v>
      </c>
      <c r="FS3103">
        <v>0</v>
      </c>
      <c r="FT3103">
        <v>0</v>
      </c>
      <c r="FU3103">
        <v>0</v>
      </c>
      <c r="FV3103">
        <v>0</v>
      </c>
      <c r="FW3103">
        <v>0</v>
      </c>
      <c r="FX3103">
        <v>0</v>
      </c>
      <c r="FY3103">
        <v>0</v>
      </c>
      <c r="FZ3103">
        <v>0</v>
      </c>
      <c r="GA3103">
        <v>0</v>
      </c>
      <c r="GB3103">
        <v>0</v>
      </c>
      <c r="GC3103">
        <v>0</v>
      </c>
      <c r="GD3103">
        <v>0</v>
      </c>
      <c r="GE3103">
        <v>1</v>
      </c>
      <c r="GF3103">
        <v>0</v>
      </c>
      <c r="GG3103">
        <v>1</v>
      </c>
      <c r="GH3103">
        <v>0</v>
      </c>
      <c r="GI3103">
        <v>0</v>
      </c>
      <c r="GJ3103">
        <v>0</v>
      </c>
      <c r="GK3103">
        <v>0</v>
      </c>
      <c r="GL3103">
        <v>0</v>
      </c>
      <c r="GM3103">
        <v>0</v>
      </c>
      <c r="GN3103" t="s">
        <v>434</v>
      </c>
      <c r="GO3103">
        <v>1</v>
      </c>
      <c r="GP3103">
        <v>0</v>
      </c>
      <c r="GQ3103">
        <v>0</v>
      </c>
      <c r="GR3103">
        <v>0</v>
      </c>
      <c r="GS3103">
        <v>0</v>
      </c>
      <c r="GT3103">
        <v>0</v>
      </c>
      <c r="GU3103">
        <v>0</v>
      </c>
      <c r="GV3103" t="s">
        <v>434</v>
      </c>
      <c r="GW3103" t="s">
        <v>680</v>
      </c>
      <c r="GX3103">
        <v>0</v>
      </c>
      <c r="GY3103">
        <v>0</v>
      </c>
      <c r="GZ3103">
        <v>1</v>
      </c>
      <c r="HA3103">
        <v>0</v>
      </c>
      <c r="HB3103">
        <v>0</v>
      </c>
      <c r="HC3103">
        <v>0</v>
      </c>
      <c r="HD3103">
        <v>0</v>
      </c>
      <c r="HE3103">
        <v>0</v>
      </c>
      <c r="HF3103">
        <v>0</v>
      </c>
      <c r="HG3103">
        <v>0</v>
      </c>
      <c r="HH3103">
        <v>0</v>
      </c>
      <c r="HI3103">
        <v>0</v>
      </c>
      <c r="HJ3103">
        <v>0</v>
      </c>
      <c r="HK3103">
        <v>0</v>
      </c>
      <c r="HL3103">
        <v>0</v>
      </c>
      <c r="HM3103">
        <v>0</v>
      </c>
      <c r="HN3103">
        <v>0</v>
      </c>
      <c r="HO3103">
        <v>0</v>
      </c>
      <c r="HP3103">
        <v>0</v>
      </c>
      <c r="HQ3103">
        <v>0</v>
      </c>
      <c r="HR3103">
        <v>0</v>
      </c>
      <c r="HS3103">
        <v>0</v>
      </c>
      <c r="HT3103">
        <v>0</v>
      </c>
      <c r="HU3103" t="s">
        <v>680</v>
      </c>
      <c r="HV3103" t="s">
        <v>726</v>
      </c>
      <c r="HW3103">
        <v>0</v>
      </c>
      <c r="HX3103">
        <v>0</v>
      </c>
      <c r="HY3103">
        <v>0</v>
      </c>
      <c r="HZ3103">
        <v>1</v>
      </c>
      <c r="IA3103">
        <v>1</v>
      </c>
      <c r="IB3103">
        <v>0</v>
      </c>
      <c r="IC3103">
        <v>0</v>
      </c>
      <c r="ID3103">
        <v>0</v>
      </c>
      <c r="IE3103" t="s">
        <v>727</v>
      </c>
      <c r="IF3103">
        <v>0</v>
      </c>
      <c r="IG3103">
        <v>0</v>
      </c>
      <c r="IH3103">
        <v>0</v>
      </c>
      <c r="II3103">
        <v>1</v>
      </c>
      <c r="IJ3103">
        <v>0</v>
      </c>
      <c r="IK3103" t="s">
        <v>405</v>
      </c>
      <c r="IL3103" t="s">
        <v>405</v>
      </c>
      <c r="IM3103" t="s">
        <v>405</v>
      </c>
      <c r="IN3103" t="s">
        <v>405</v>
      </c>
      <c r="IO3103" t="s">
        <v>405</v>
      </c>
      <c r="IY3103" t="s">
        <v>405</v>
      </c>
      <c r="JV3103" t="s">
        <v>405</v>
      </c>
      <c r="JX3103" t="s">
        <v>405</v>
      </c>
      <c r="JY3103" t="s">
        <v>405</v>
      </c>
      <c r="JZ3103" t="s">
        <v>405</v>
      </c>
      <c r="KJ3103" t="s">
        <v>598</v>
      </c>
      <c r="KK3103">
        <v>1</v>
      </c>
      <c r="KL3103">
        <v>1</v>
      </c>
      <c r="KM3103">
        <v>1</v>
      </c>
      <c r="KN3103">
        <v>0</v>
      </c>
      <c r="KO3103">
        <v>0</v>
      </c>
      <c r="KP3103">
        <v>0</v>
      </c>
      <c r="KQ3103">
        <v>0</v>
      </c>
      <c r="KR3103">
        <v>0</v>
      </c>
      <c r="KS3103">
        <v>0</v>
      </c>
      <c r="KT3103">
        <v>0</v>
      </c>
      <c r="KU3103" t="s">
        <v>10959</v>
      </c>
      <c r="KV3103">
        <v>0</v>
      </c>
      <c r="KW3103">
        <v>0</v>
      </c>
      <c r="KX3103">
        <v>1</v>
      </c>
      <c r="KY3103">
        <v>0</v>
      </c>
      <c r="KZ3103">
        <v>0</v>
      </c>
      <c r="LA3103">
        <v>0</v>
      </c>
      <c r="LB3103">
        <v>0</v>
      </c>
      <c r="LC3103">
        <v>0</v>
      </c>
      <c r="LD3103">
        <v>0</v>
      </c>
      <c r="LE3103">
        <v>0</v>
      </c>
      <c r="LF3103">
        <v>0</v>
      </c>
      <c r="LG3103">
        <v>0</v>
      </c>
      <c r="LH3103">
        <v>0</v>
      </c>
      <c r="LI3103">
        <v>0</v>
      </c>
      <c r="LJ3103">
        <v>0</v>
      </c>
      <c r="LK3103">
        <v>0</v>
      </c>
      <c r="LL3103">
        <v>0</v>
      </c>
      <c r="LM3103">
        <v>0</v>
      </c>
      <c r="LN3103">
        <v>0</v>
      </c>
      <c r="LO3103">
        <v>1</v>
      </c>
      <c r="LP3103">
        <v>0</v>
      </c>
      <c r="LQ3103" t="s">
        <v>1270</v>
      </c>
      <c r="LR3103">
        <v>0</v>
      </c>
      <c r="LS3103">
        <v>0</v>
      </c>
      <c r="LT3103">
        <v>1</v>
      </c>
      <c r="LU3103">
        <v>0</v>
      </c>
      <c r="LV3103">
        <v>0</v>
      </c>
      <c r="LW3103">
        <v>0</v>
      </c>
      <c r="LX3103" t="s">
        <v>945</v>
      </c>
      <c r="LY3103">
        <v>1</v>
      </c>
      <c r="LZ3103">
        <v>0</v>
      </c>
      <c r="MA3103">
        <v>1</v>
      </c>
      <c r="MB3103">
        <v>0</v>
      </c>
      <c r="MC3103">
        <v>0</v>
      </c>
      <c r="MD3103">
        <v>0</v>
      </c>
      <c r="ME3103">
        <v>0</v>
      </c>
      <c r="MF3103">
        <v>0</v>
      </c>
      <c r="MG3103">
        <v>0</v>
      </c>
      <c r="MH3103">
        <v>0</v>
      </c>
      <c r="MI3103" t="s">
        <v>405</v>
      </c>
      <c r="MV3103" t="s">
        <v>405</v>
      </c>
      <c r="NK3103" t="s">
        <v>405</v>
      </c>
      <c r="NW3103" t="s">
        <v>405</v>
      </c>
      <c r="OJ3103" t="s">
        <v>405</v>
      </c>
    </row>
    <row r="3104" spans="1:400" x14ac:dyDescent="0.25">
      <c r="A3104" t="s">
        <v>10960</v>
      </c>
      <c r="B3104">
        <v>47</v>
      </c>
      <c r="C3104" t="s">
        <v>603</v>
      </c>
      <c r="D3104" t="s">
        <v>402</v>
      </c>
      <c r="E3104" t="s">
        <v>403</v>
      </c>
      <c r="F3104" t="s">
        <v>404</v>
      </c>
      <c r="G3104" t="s">
        <v>405</v>
      </c>
      <c r="L3104" t="s">
        <v>405</v>
      </c>
      <c r="V3104">
        <v>1</v>
      </c>
      <c r="W3104" t="s">
        <v>686</v>
      </c>
      <c r="X3104" t="s">
        <v>687</v>
      </c>
      <c r="Y3104" t="s">
        <v>612</v>
      </c>
      <c r="Z3104">
        <v>0</v>
      </c>
      <c r="AA3104" t="s">
        <v>406</v>
      </c>
      <c r="AB3104" t="s">
        <v>561</v>
      </c>
      <c r="AC3104" t="s">
        <v>511</v>
      </c>
      <c r="AD3104" t="s">
        <v>411</v>
      </c>
      <c r="AE3104" t="s">
        <v>512</v>
      </c>
      <c r="AF3104" t="s">
        <v>413</v>
      </c>
      <c r="AG3104">
        <v>1</v>
      </c>
      <c r="AH3104" t="s">
        <v>642</v>
      </c>
      <c r="AI3104" t="s">
        <v>405</v>
      </c>
      <c r="AJ3104" t="s">
        <v>405</v>
      </c>
      <c r="AK3104" t="s">
        <v>626</v>
      </c>
      <c r="AL3104" t="s">
        <v>417</v>
      </c>
      <c r="AM3104" t="s">
        <v>417</v>
      </c>
      <c r="AN3104">
        <v>1</v>
      </c>
      <c r="AO3104" t="s">
        <v>405</v>
      </c>
      <c r="AW3104" t="s">
        <v>485</v>
      </c>
      <c r="AX3104" t="s">
        <v>515</v>
      </c>
      <c r="AY3104" t="s">
        <v>10961</v>
      </c>
      <c r="AZ3104">
        <v>0</v>
      </c>
      <c r="BA3104">
        <v>0</v>
      </c>
      <c r="BB3104">
        <v>0</v>
      </c>
      <c r="BC3104">
        <v>0</v>
      </c>
      <c r="BD3104">
        <v>1</v>
      </c>
      <c r="BE3104">
        <v>0</v>
      </c>
      <c r="BF3104">
        <v>0</v>
      </c>
      <c r="BG3104">
        <v>1</v>
      </c>
      <c r="BH3104">
        <v>0</v>
      </c>
      <c r="BI3104">
        <v>1</v>
      </c>
      <c r="BJ3104" t="s">
        <v>423</v>
      </c>
      <c r="BK3104" t="s">
        <v>425</v>
      </c>
      <c r="BL3104" t="s">
        <v>424</v>
      </c>
      <c r="BM3104" t="s">
        <v>455</v>
      </c>
      <c r="BN3104" t="s">
        <v>1119</v>
      </c>
      <c r="BO3104" t="s">
        <v>10962</v>
      </c>
      <c r="BP3104">
        <v>1</v>
      </c>
      <c r="BQ3104">
        <v>1</v>
      </c>
      <c r="BR3104">
        <v>1</v>
      </c>
      <c r="BS3104">
        <v>1</v>
      </c>
      <c r="BT3104">
        <v>0</v>
      </c>
      <c r="BU3104">
        <v>0</v>
      </c>
      <c r="BV3104">
        <v>1</v>
      </c>
      <c r="BW3104">
        <v>1</v>
      </c>
      <c r="BX3104">
        <v>0</v>
      </c>
      <c r="BY3104" t="s">
        <v>10963</v>
      </c>
      <c r="BZ3104">
        <v>1</v>
      </c>
      <c r="CA3104">
        <v>1</v>
      </c>
      <c r="CB3104">
        <v>1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 t="s">
        <v>10964</v>
      </c>
      <c r="CL3104">
        <v>1</v>
      </c>
      <c r="CM3104">
        <v>0</v>
      </c>
      <c r="CN3104">
        <v>0</v>
      </c>
      <c r="CO3104">
        <v>0</v>
      </c>
      <c r="CP3104">
        <v>1</v>
      </c>
      <c r="CQ3104">
        <v>0</v>
      </c>
      <c r="CR3104">
        <v>0</v>
      </c>
      <c r="CS3104">
        <v>0</v>
      </c>
      <c r="CT3104">
        <v>0</v>
      </c>
      <c r="CU3104">
        <v>1</v>
      </c>
      <c r="CV3104">
        <v>0</v>
      </c>
      <c r="CW3104">
        <v>0</v>
      </c>
      <c r="CX3104">
        <v>0</v>
      </c>
      <c r="CY3104">
        <v>0</v>
      </c>
      <c r="CZ3104" t="s">
        <v>646</v>
      </c>
      <c r="DA3104" t="s">
        <v>10965</v>
      </c>
      <c r="DB3104">
        <v>1</v>
      </c>
      <c r="DC3104">
        <v>1</v>
      </c>
      <c r="DD3104">
        <v>1</v>
      </c>
      <c r="DE3104">
        <v>0</v>
      </c>
      <c r="DF3104">
        <v>1</v>
      </c>
      <c r="DG3104">
        <v>0</v>
      </c>
      <c r="DH3104">
        <v>0</v>
      </c>
      <c r="DI3104">
        <v>0</v>
      </c>
      <c r="DJ3104" t="s">
        <v>8987</v>
      </c>
      <c r="DK3104">
        <v>1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1</v>
      </c>
      <c r="DR3104">
        <v>0</v>
      </c>
      <c r="DS3104">
        <v>1</v>
      </c>
      <c r="DT3104" t="s">
        <v>405</v>
      </c>
      <c r="DU3104" t="s">
        <v>573</v>
      </c>
      <c r="DV3104" t="s">
        <v>405</v>
      </c>
      <c r="EE3104" t="s">
        <v>405</v>
      </c>
      <c r="EN3104" t="s">
        <v>405</v>
      </c>
      <c r="FD3104" t="s">
        <v>405</v>
      </c>
      <c r="FE3104" t="s">
        <v>405</v>
      </c>
      <c r="FF3104" t="s">
        <v>405</v>
      </c>
      <c r="GN3104" t="s">
        <v>405</v>
      </c>
      <c r="GV3104" t="s">
        <v>405</v>
      </c>
      <c r="GW3104" t="s">
        <v>405</v>
      </c>
      <c r="HU3104" t="s">
        <v>405</v>
      </c>
      <c r="HV3104" t="s">
        <v>405</v>
      </c>
      <c r="IE3104" t="s">
        <v>405</v>
      </c>
      <c r="IK3104" t="s">
        <v>405</v>
      </c>
      <c r="IL3104" t="s">
        <v>405</v>
      </c>
      <c r="IM3104" t="s">
        <v>405</v>
      </c>
      <c r="IN3104" t="s">
        <v>405</v>
      </c>
      <c r="IO3104" t="s">
        <v>405</v>
      </c>
      <c r="IY3104" t="s">
        <v>405</v>
      </c>
      <c r="JV3104" t="s">
        <v>405</v>
      </c>
      <c r="JX3104" t="s">
        <v>405</v>
      </c>
      <c r="JY3104" t="s">
        <v>405</v>
      </c>
      <c r="JZ3104" t="s">
        <v>405</v>
      </c>
      <c r="KJ3104" t="s">
        <v>405</v>
      </c>
      <c r="KU3104" t="s">
        <v>405</v>
      </c>
      <c r="LQ3104" t="s">
        <v>405</v>
      </c>
      <c r="LX3104" t="s">
        <v>405</v>
      </c>
      <c r="MI3104" t="s">
        <v>405</v>
      </c>
      <c r="MV3104" t="s">
        <v>405</v>
      </c>
      <c r="NK3104" t="s">
        <v>405</v>
      </c>
      <c r="NW3104" t="s">
        <v>405</v>
      </c>
      <c r="OJ3104" t="s">
        <v>405</v>
      </c>
    </row>
    <row r="3105" spans="1:400" x14ac:dyDescent="0.25">
      <c r="A3105" t="s">
        <v>10966</v>
      </c>
      <c r="B3105">
        <v>22</v>
      </c>
      <c r="C3105" t="s">
        <v>501</v>
      </c>
      <c r="D3105" t="s">
        <v>402</v>
      </c>
      <c r="E3105" t="s">
        <v>403</v>
      </c>
      <c r="F3105" t="s">
        <v>404</v>
      </c>
      <c r="G3105" t="s">
        <v>405</v>
      </c>
      <c r="L3105" t="s">
        <v>405</v>
      </c>
      <c r="V3105">
        <v>1</v>
      </c>
      <c r="W3105" t="s">
        <v>479</v>
      </c>
      <c r="X3105" t="s">
        <v>480</v>
      </c>
      <c r="Y3105" t="s">
        <v>408</v>
      </c>
      <c r="Z3105">
        <v>0</v>
      </c>
      <c r="AA3105" t="s">
        <v>529</v>
      </c>
      <c r="AB3105" t="s">
        <v>504</v>
      </c>
      <c r="AC3105" t="s">
        <v>410</v>
      </c>
      <c r="AD3105" t="s">
        <v>411</v>
      </c>
      <c r="AE3105" t="s">
        <v>412</v>
      </c>
      <c r="AF3105" t="s">
        <v>413</v>
      </c>
      <c r="AG3105">
        <v>0</v>
      </c>
      <c r="AH3105" t="s">
        <v>405</v>
      </c>
      <c r="AI3105" t="s">
        <v>1722</v>
      </c>
      <c r="AJ3105" t="s">
        <v>482</v>
      </c>
      <c r="AK3105" t="s">
        <v>451</v>
      </c>
      <c r="AL3105" t="s">
        <v>483</v>
      </c>
      <c r="AM3105" t="s">
        <v>484</v>
      </c>
      <c r="AN3105">
        <v>1</v>
      </c>
      <c r="AO3105" t="s">
        <v>405</v>
      </c>
      <c r="AW3105" t="s">
        <v>535</v>
      </c>
      <c r="AX3105" t="s">
        <v>515</v>
      </c>
      <c r="AY3105" t="s">
        <v>886</v>
      </c>
      <c r="AZ3105">
        <v>1</v>
      </c>
      <c r="BA3105">
        <v>0</v>
      </c>
      <c r="BB3105">
        <v>0</v>
      </c>
      <c r="BC3105">
        <v>0</v>
      </c>
      <c r="BD3105">
        <v>0</v>
      </c>
      <c r="BE3105">
        <v>1</v>
      </c>
      <c r="BF3105">
        <v>1</v>
      </c>
      <c r="BG3105">
        <v>0</v>
      </c>
      <c r="BH3105">
        <v>0</v>
      </c>
      <c r="BI3105">
        <v>0</v>
      </c>
      <c r="BJ3105" t="s">
        <v>423</v>
      </c>
      <c r="BK3105" t="s">
        <v>424</v>
      </c>
      <c r="BL3105" t="s">
        <v>424</v>
      </c>
      <c r="BM3105" t="s">
        <v>488</v>
      </c>
      <c r="BN3105" t="s">
        <v>405</v>
      </c>
      <c r="BO3105" t="s">
        <v>405</v>
      </c>
      <c r="BY3105" t="s">
        <v>405</v>
      </c>
      <c r="CK3105" t="s">
        <v>405</v>
      </c>
      <c r="CZ3105" t="s">
        <v>405</v>
      </c>
      <c r="DA3105" t="s">
        <v>405</v>
      </c>
      <c r="DJ3105" t="s">
        <v>405</v>
      </c>
      <c r="DT3105" t="s">
        <v>538</v>
      </c>
      <c r="DU3105" t="s">
        <v>539</v>
      </c>
      <c r="DV3105" t="s">
        <v>1040</v>
      </c>
      <c r="DW3105">
        <v>1</v>
      </c>
      <c r="DX3105">
        <v>0</v>
      </c>
      <c r="DY3105">
        <v>1</v>
      </c>
      <c r="DZ3105">
        <v>1</v>
      </c>
      <c r="EA3105">
        <v>0</v>
      </c>
      <c r="EB3105">
        <v>0</v>
      </c>
      <c r="EC3105">
        <v>1</v>
      </c>
      <c r="ED3105">
        <v>0</v>
      </c>
      <c r="EE3105" t="s">
        <v>2657</v>
      </c>
      <c r="EF3105">
        <v>0</v>
      </c>
      <c r="EG3105">
        <v>0</v>
      </c>
      <c r="EH3105">
        <v>1</v>
      </c>
      <c r="EI3105">
        <v>1</v>
      </c>
      <c r="EJ3105">
        <v>0</v>
      </c>
      <c r="EK3105">
        <v>0</v>
      </c>
      <c r="EL3105">
        <v>0</v>
      </c>
      <c r="EM3105">
        <v>0</v>
      </c>
      <c r="EN3105" t="s">
        <v>432</v>
      </c>
      <c r="EO3105">
        <v>0</v>
      </c>
      <c r="EP3105">
        <v>0</v>
      </c>
      <c r="EQ3105">
        <v>1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0</v>
      </c>
      <c r="EY3105">
        <v>0</v>
      </c>
      <c r="EZ3105">
        <v>0</v>
      </c>
      <c r="FA3105">
        <v>0</v>
      </c>
      <c r="FB3105">
        <v>0</v>
      </c>
      <c r="FC3105">
        <v>0</v>
      </c>
      <c r="FD3105" t="s">
        <v>432</v>
      </c>
      <c r="FE3105" t="s">
        <v>432</v>
      </c>
      <c r="FF3105" t="s">
        <v>462</v>
      </c>
      <c r="FG3105">
        <v>0</v>
      </c>
      <c r="FH3105">
        <v>0</v>
      </c>
      <c r="FI3105">
        <v>0</v>
      </c>
      <c r="FJ3105">
        <v>0</v>
      </c>
      <c r="FK3105">
        <v>0</v>
      </c>
      <c r="FL3105">
        <v>0</v>
      </c>
      <c r="FM3105">
        <v>0</v>
      </c>
      <c r="FN3105">
        <v>0</v>
      </c>
      <c r="FO3105">
        <v>0</v>
      </c>
      <c r="FP3105">
        <v>0</v>
      </c>
      <c r="FQ3105">
        <v>1</v>
      </c>
      <c r="FR3105">
        <v>0</v>
      </c>
      <c r="FS3105">
        <v>0</v>
      </c>
      <c r="FT3105">
        <v>0</v>
      </c>
      <c r="FU3105">
        <v>0</v>
      </c>
      <c r="FV3105">
        <v>0</v>
      </c>
      <c r="FW3105">
        <v>0</v>
      </c>
      <c r="FX3105">
        <v>0</v>
      </c>
      <c r="FY3105">
        <v>0</v>
      </c>
      <c r="FZ3105">
        <v>0</v>
      </c>
      <c r="GA3105">
        <v>0</v>
      </c>
      <c r="GB3105">
        <v>0</v>
      </c>
      <c r="GC3105">
        <v>0</v>
      </c>
      <c r="GD3105">
        <v>0</v>
      </c>
      <c r="GE3105">
        <v>0</v>
      </c>
      <c r="GF3105">
        <v>0</v>
      </c>
      <c r="GG3105">
        <v>0</v>
      </c>
      <c r="GH3105">
        <v>0</v>
      </c>
      <c r="GI3105">
        <v>0</v>
      </c>
      <c r="GJ3105">
        <v>0</v>
      </c>
      <c r="GK3105">
        <v>0</v>
      </c>
      <c r="GL3105">
        <v>0</v>
      </c>
      <c r="GM3105">
        <v>0</v>
      </c>
      <c r="GN3105" t="s">
        <v>1278</v>
      </c>
      <c r="GO3105">
        <v>1</v>
      </c>
      <c r="GP3105">
        <v>0</v>
      </c>
      <c r="GQ3105">
        <v>0</v>
      </c>
      <c r="GR3105">
        <v>0</v>
      </c>
      <c r="GS3105">
        <v>0</v>
      </c>
      <c r="GT3105">
        <v>1</v>
      </c>
      <c r="GU3105">
        <v>0</v>
      </c>
      <c r="GV3105" t="s">
        <v>434</v>
      </c>
      <c r="GW3105" t="s">
        <v>435</v>
      </c>
      <c r="GX3105">
        <v>0</v>
      </c>
      <c r="GY3105">
        <v>0</v>
      </c>
      <c r="GZ3105">
        <v>0</v>
      </c>
      <c r="HA3105">
        <v>0</v>
      </c>
      <c r="HB3105">
        <v>0</v>
      </c>
      <c r="HC3105">
        <v>0</v>
      </c>
      <c r="HD3105">
        <v>0</v>
      </c>
      <c r="HE3105">
        <v>0</v>
      </c>
      <c r="HF3105">
        <v>0</v>
      </c>
      <c r="HG3105">
        <v>0</v>
      </c>
      <c r="HH3105">
        <v>0</v>
      </c>
      <c r="HI3105">
        <v>0</v>
      </c>
      <c r="HJ3105">
        <v>0</v>
      </c>
      <c r="HK3105">
        <v>0</v>
      </c>
      <c r="HL3105">
        <v>0</v>
      </c>
      <c r="HM3105">
        <v>0</v>
      </c>
      <c r="HN3105">
        <v>0</v>
      </c>
      <c r="HO3105">
        <v>0</v>
      </c>
      <c r="HP3105">
        <v>0</v>
      </c>
      <c r="HQ3105">
        <v>0</v>
      </c>
      <c r="HR3105">
        <v>0</v>
      </c>
      <c r="HS3105">
        <v>0</v>
      </c>
      <c r="HT3105">
        <v>1</v>
      </c>
      <c r="HU3105" t="s">
        <v>494</v>
      </c>
      <c r="HV3105" t="s">
        <v>980</v>
      </c>
      <c r="HW3105">
        <v>0</v>
      </c>
      <c r="HX3105">
        <v>0</v>
      </c>
      <c r="HY3105">
        <v>1</v>
      </c>
      <c r="HZ3105">
        <v>0</v>
      </c>
      <c r="IA3105">
        <v>0</v>
      </c>
      <c r="IB3105">
        <v>0</v>
      </c>
      <c r="IC3105">
        <v>0</v>
      </c>
      <c r="ID3105">
        <v>0</v>
      </c>
      <c r="IE3105" t="s">
        <v>496</v>
      </c>
      <c r="IF3105">
        <v>0</v>
      </c>
      <c r="IG3105">
        <v>1</v>
      </c>
      <c r="IH3105">
        <v>0</v>
      </c>
      <c r="II3105">
        <v>0</v>
      </c>
      <c r="IJ3105">
        <v>0</v>
      </c>
      <c r="IK3105" t="s">
        <v>405</v>
      </c>
      <c r="IL3105" t="s">
        <v>405</v>
      </c>
      <c r="IM3105" t="s">
        <v>405</v>
      </c>
      <c r="IN3105" t="s">
        <v>405</v>
      </c>
      <c r="IO3105" t="s">
        <v>913</v>
      </c>
      <c r="IP3105">
        <v>1</v>
      </c>
      <c r="IQ3105">
        <v>0</v>
      </c>
      <c r="IR3105">
        <v>0</v>
      </c>
      <c r="IS3105">
        <v>0</v>
      </c>
      <c r="IT3105">
        <v>0</v>
      </c>
      <c r="IU3105">
        <v>0</v>
      </c>
      <c r="IV3105">
        <v>0</v>
      </c>
      <c r="IW3105">
        <v>0</v>
      </c>
      <c r="IX3105">
        <v>0</v>
      </c>
      <c r="IY3105" t="s">
        <v>8839</v>
      </c>
      <c r="IZ3105">
        <v>1</v>
      </c>
      <c r="JA3105">
        <v>0</v>
      </c>
      <c r="JB3105">
        <v>0</v>
      </c>
      <c r="JC3105">
        <v>0</v>
      </c>
      <c r="JD3105">
        <v>0</v>
      </c>
      <c r="JE3105">
        <v>0</v>
      </c>
      <c r="JF3105">
        <v>0</v>
      </c>
      <c r="JG3105">
        <v>0</v>
      </c>
      <c r="JH3105">
        <v>0</v>
      </c>
      <c r="JI3105">
        <v>0</v>
      </c>
      <c r="JJ3105">
        <v>0</v>
      </c>
      <c r="JK3105">
        <v>0</v>
      </c>
      <c r="JL3105">
        <v>0</v>
      </c>
      <c r="JM3105">
        <v>0</v>
      </c>
      <c r="JN3105">
        <v>0</v>
      </c>
      <c r="JO3105">
        <v>0</v>
      </c>
      <c r="JP3105">
        <v>0</v>
      </c>
      <c r="JQ3105">
        <v>0</v>
      </c>
      <c r="JR3105">
        <v>0</v>
      </c>
      <c r="JS3105">
        <v>0</v>
      </c>
      <c r="JT3105">
        <v>1</v>
      </c>
      <c r="JU3105">
        <v>1</v>
      </c>
      <c r="JV3105" t="s">
        <v>545</v>
      </c>
      <c r="JW3105">
        <v>1</v>
      </c>
      <c r="JX3105" t="s">
        <v>698</v>
      </c>
      <c r="JY3105" t="s">
        <v>405</v>
      </c>
      <c r="JZ3105" t="s">
        <v>796</v>
      </c>
      <c r="KA3105">
        <v>0</v>
      </c>
      <c r="KB3105">
        <v>0</v>
      </c>
      <c r="KC3105">
        <v>0</v>
      </c>
      <c r="KD3105">
        <v>0</v>
      </c>
      <c r="KE3105">
        <v>0</v>
      </c>
      <c r="KF3105">
        <v>0</v>
      </c>
      <c r="KG3105">
        <v>0</v>
      </c>
      <c r="KH3105">
        <v>0</v>
      </c>
      <c r="KI3105">
        <v>1</v>
      </c>
      <c r="KJ3105" t="s">
        <v>405</v>
      </c>
      <c r="KU3105" t="s">
        <v>405</v>
      </c>
      <c r="LQ3105" t="s">
        <v>405</v>
      </c>
      <c r="LX3105" t="s">
        <v>405</v>
      </c>
      <c r="MI3105" t="s">
        <v>405</v>
      </c>
      <c r="MV3105" t="s">
        <v>405</v>
      </c>
      <c r="NK3105" t="s">
        <v>405</v>
      </c>
      <c r="NW3105" t="s">
        <v>405</v>
      </c>
      <c r="OJ3105" t="s">
        <v>405</v>
      </c>
    </row>
    <row r="3106" spans="1:400" x14ac:dyDescent="0.25">
      <c r="A3106" t="s">
        <v>10967</v>
      </c>
      <c r="B3106">
        <v>33</v>
      </c>
      <c r="C3106" t="s">
        <v>401</v>
      </c>
      <c r="D3106" t="s">
        <v>402</v>
      </c>
      <c r="E3106" t="s">
        <v>576</v>
      </c>
      <c r="F3106" t="s">
        <v>404</v>
      </c>
      <c r="G3106" t="s">
        <v>503</v>
      </c>
      <c r="H3106">
        <v>1</v>
      </c>
      <c r="I3106">
        <v>0</v>
      </c>
      <c r="J3106">
        <v>0</v>
      </c>
      <c r="K3106">
        <v>0</v>
      </c>
      <c r="L3106" t="s">
        <v>405</v>
      </c>
      <c r="V3106">
        <v>1</v>
      </c>
      <c r="W3106" t="s">
        <v>479</v>
      </c>
      <c r="X3106" t="s">
        <v>480</v>
      </c>
      <c r="Y3106" t="s">
        <v>408</v>
      </c>
      <c r="Z3106">
        <v>1</v>
      </c>
      <c r="AA3106" t="s">
        <v>405</v>
      </c>
      <c r="AB3106" t="s">
        <v>561</v>
      </c>
      <c r="AC3106" t="s">
        <v>410</v>
      </c>
      <c r="AD3106" t="s">
        <v>411</v>
      </c>
      <c r="AE3106" t="s">
        <v>562</v>
      </c>
      <c r="AF3106" t="s">
        <v>448</v>
      </c>
      <c r="AG3106">
        <v>0</v>
      </c>
      <c r="AH3106" t="s">
        <v>405</v>
      </c>
      <c r="AI3106" t="s">
        <v>689</v>
      </c>
      <c r="AJ3106" t="s">
        <v>415</v>
      </c>
      <c r="AK3106" t="s">
        <v>534</v>
      </c>
      <c r="AL3106" t="s">
        <v>483</v>
      </c>
      <c r="AM3106" t="s">
        <v>627</v>
      </c>
      <c r="AN3106">
        <v>1</v>
      </c>
      <c r="AO3106" t="s">
        <v>405</v>
      </c>
      <c r="AW3106" t="s">
        <v>452</v>
      </c>
      <c r="AX3106" t="s">
        <v>421</v>
      </c>
      <c r="AY3106" t="s">
        <v>820</v>
      </c>
      <c r="AZ3106">
        <v>1</v>
      </c>
      <c r="BA3106">
        <v>0</v>
      </c>
      <c r="BB3106">
        <v>0</v>
      </c>
      <c r="BC3106">
        <v>1</v>
      </c>
      <c r="BD3106">
        <v>0</v>
      </c>
      <c r="BE3106">
        <v>1</v>
      </c>
      <c r="BF3106">
        <v>0</v>
      </c>
      <c r="BG3106">
        <v>0</v>
      </c>
      <c r="BH3106">
        <v>0</v>
      </c>
      <c r="BI3106">
        <v>0</v>
      </c>
      <c r="BJ3106" t="s">
        <v>423</v>
      </c>
      <c r="BK3106" t="s">
        <v>594</v>
      </c>
      <c r="BL3106" t="s">
        <v>552</v>
      </c>
      <c r="BM3106" t="s">
        <v>455</v>
      </c>
      <c r="BN3106" t="s">
        <v>405</v>
      </c>
      <c r="BO3106" t="s">
        <v>405</v>
      </c>
      <c r="BY3106" t="s">
        <v>405</v>
      </c>
      <c r="CK3106" t="s">
        <v>405</v>
      </c>
      <c r="CZ3106" t="s">
        <v>405</v>
      </c>
      <c r="DA3106" t="s">
        <v>405</v>
      </c>
      <c r="DJ3106" t="s">
        <v>405</v>
      </c>
      <c r="DT3106" t="s">
        <v>538</v>
      </c>
      <c r="DU3106" t="s">
        <v>539</v>
      </c>
      <c r="DV3106" t="s">
        <v>459</v>
      </c>
      <c r="DW3106">
        <v>1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 t="s">
        <v>459</v>
      </c>
      <c r="EF3106">
        <v>1</v>
      </c>
      <c r="EG3106">
        <v>0</v>
      </c>
      <c r="EH3106">
        <v>0</v>
      </c>
      <c r="EI3106">
        <v>0</v>
      </c>
      <c r="EJ3106">
        <v>0</v>
      </c>
      <c r="EK3106">
        <v>0</v>
      </c>
      <c r="EL3106">
        <v>0</v>
      </c>
      <c r="EM3106">
        <v>0</v>
      </c>
      <c r="EN3106" t="s">
        <v>691</v>
      </c>
      <c r="EO3106">
        <v>1</v>
      </c>
      <c r="EP3106">
        <v>0</v>
      </c>
      <c r="EQ3106">
        <v>1</v>
      </c>
      <c r="ER3106">
        <v>0</v>
      </c>
      <c r="ES3106">
        <v>0</v>
      </c>
      <c r="ET3106">
        <v>1</v>
      </c>
      <c r="EU3106">
        <v>0</v>
      </c>
      <c r="EV3106">
        <v>0</v>
      </c>
      <c r="EW3106">
        <v>0</v>
      </c>
      <c r="EX3106">
        <v>0</v>
      </c>
      <c r="EY3106">
        <v>0</v>
      </c>
      <c r="EZ3106">
        <v>0</v>
      </c>
      <c r="FA3106">
        <v>0</v>
      </c>
      <c r="FB3106">
        <v>1</v>
      </c>
      <c r="FC3106">
        <v>0</v>
      </c>
      <c r="FD3106" t="s">
        <v>461</v>
      </c>
      <c r="FE3106" t="s">
        <v>432</v>
      </c>
      <c r="FF3106" t="s">
        <v>7596</v>
      </c>
      <c r="FG3106">
        <v>1</v>
      </c>
      <c r="FH3106">
        <v>0</v>
      </c>
      <c r="FI3106">
        <v>1</v>
      </c>
      <c r="FJ3106">
        <v>0</v>
      </c>
      <c r="FK3106">
        <v>0</v>
      </c>
      <c r="FL3106">
        <v>0</v>
      </c>
      <c r="FM3106">
        <v>0</v>
      </c>
      <c r="FN3106">
        <v>0</v>
      </c>
      <c r="FO3106">
        <v>0</v>
      </c>
      <c r="FP3106">
        <v>0</v>
      </c>
      <c r="FQ3106">
        <v>0</v>
      </c>
      <c r="FR3106">
        <v>1</v>
      </c>
      <c r="FS3106">
        <v>0</v>
      </c>
      <c r="FT3106">
        <v>0</v>
      </c>
      <c r="FU3106">
        <v>0</v>
      </c>
      <c r="FV3106">
        <v>0</v>
      </c>
      <c r="FW3106">
        <v>0</v>
      </c>
      <c r="FX3106">
        <v>0</v>
      </c>
      <c r="FY3106">
        <v>0</v>
      </c>
      <c r="FZ3106">
        <v>0</v>
      </c>
      <c r="GA3106">
        <v>0</v>
      </c>
      <c r="GB3106">
        <v>0</v>
      </c>
      <c r="GC3106">
        <v>0</v>
      </c>
      <c r="GD3106">
        <v>0</v>
      </c>
      <c r="GE3106">
        <v>0</v>
      </c>
      <c r="GF3106">
        <v>0</v>
      </c>
      <c r="GG3106">
        <v>0</v>
      </c>
      <c r="GH3106">
        <v>0</v>
      </c>
      <c r="GI3106">
        <v>0</v>
      </c>
      <c r="GJ3106">
        <v>0</v>
      </c>
      <c r="GK3106">
        <v>0</v>
      </c>
      <c r="GL3106">
        <v>0</v>
      </c>
      <c r="GM3106">
        <v>0</v>
      </c>
      <c r="GN3106" t="s">
        <v>678</v>
      </c>
      <c r="GO3106">
        <v>0</v>
      </c>
      <c r="GP3106">
        <v>0</v>
      </c>
      <c r="GQ3106">
        <v>1</v>
      </c>
      <c r="GR3106">
        <v>0</v>
      </c>
      <c r="GS3106">
        <v>0</v>
      </c>
      <c r="GT3106">
        <v>0</v>
      </c>
      <c r="GU3106">
        <v>0</v>
      </c>
      <c r="GV3106" t="s">
        <v>678</v>
      </c>
      <c r="GW3106" t="s">
        <v>522</v>
      </c>
      <c r="GX3106">
        <v>1</v>
      </c>
      <c r="GY3106">
        <v>0</v>
      </c>
      <c r="GZ3106">
        <v>0</v>
      </c>
      <c r="HA3106">
        <v>0</v>
      </c>
      <c r="HB3106">
        <v>0</v>
      </c>
      <c r="HC3106">
        <v>0</v>
      </c>
      <c r="HD3106">
        <v>0</v>
      </c>
      <c r="HE3106">
        <v>0</v>
      </c>
      <c r="HF3106">
        <v>0</v>
      </c>
      <c r="HG3106">
        <v>0</v>
      </c>
      <c r="HH3106">
        <v>0</v>
      </c>
      <c r="HI3106">
        <v>0</v>
      </c>
      <c r="HJ3106">
        <v>0</v>
      </c>
      <c r="HK3106">
        <v>0</v>
      </c>
      <c r="HL3106">
        <v>0</v>
      </c>
      <c r="HM3106">
        <v>0</v>
      </c>
      <c r="HN3106">
        <v>0</v>
      </c>
      <c r="HO3106">
        <v>0</v>
      </c>
      <c r="HP3106">
        <v>0</v>
      </c>
      <c r="HQ3106">
        <v>0</v>
      </c>
      <c r="HR3106">
        <v>0</v>
      </c>
      <c r="HS3106">
        <v>0</v>
      </c>
      <c r="HT3106">
        <v>0</v>
      </c>
      <c r="HU3106" t="s">
        <v>522</v>
      </c>
      <c r="HV3106" t="s">
        <v>656</v>
      </c>
      <c r="HW3106">
        <v>1</v>
      </c>
      <c r="HX3106">
        <v>0</v>
      </c>
      <c r="HY3106">
        <v>0</v>
      </c>
      <c r="HZ3106">
        <v>0</v>
      </c>
      <c r="IA3106">
        <v>0</v>
      </c>
      <c r="IB3106">
        <v>0</v>
      </c>
      <c r="IC3106">
        <v>0</v>
      </c>
      <c r="ID3106">
        <v>0</v>
      </c>
      <c r="IE3106" t="s">
        <v>795</v>
      </c>
      <c r="IF3106">
        <v>0</v>
      </c>
      <c r="IG3106">
        <v>0</v>
      </c>
      <c r="IH3106">
        <v>0</v>
      </c>
      <c r="II3106">
        <v>0</v>
      </c>
      <c r="IJ3106">
        <v>1</v>
      </c>
      <c r="IK3106" t="s">
        <v>405</v>
      </c>
      <c r="IL3106" t="s">
        <v>405</v>
      </c>
      <c r="IM3106" t="s">
        <v>405</v>
      </c>
      <c r="IN3106" t="s">
        <v>405</v>
      </c>
      <c r="IO3106" t="s">
        <v>796</v>
      </c>
      <c r="IP3106">
        <v>0</v>
      </c>
      <c r="IQ3106">
        <v>0</v>
      </c>
      <c r="IR3106">
        <v>0</v>
      </c>
      <c r="IS3106">
        <v>0</v>
      </c>
      <c r="IT3106">
        <v>0</v>
      </c>
      <c r="IU3106">
        <v>0</v>
      </c>
      <c r="IV3106">
        <v>0</v>
      </c>
      <c r="IW3106">
        <v>0</v>
      </c>
      <c r="IX3106">
        <v>1</v>
      </c>
      <c r="IY3106" t="s">
        <v>889</v>
      </c>
      <c r="IZ3106">
        <v>1</v>
      </c>
      <c r="JA3106">
        <v>1</v>
      </c>
      <c r="JB3106">
        <v>0</v>
      </c>
      <c r="JC3106">
        <v>0</v>
      </c>
      <c r="JD3106">
        <v>0</v>
      </c>
      <c r="JE3106">
        <v>0</v>
      </c>
      <c r="JF3106">
        <v>0</v>
      </c>
      <c r="JG3106">
        <v>0</v>
      </c>
      <c r="JH3106">
        <v>0</v>
      </c>
      <c r="JI3106">
        <v>0</v>
      </c>
      <c r="JJ3106">
        <v>0</v>
      </c>
      <c r="JK3106">
        <v>0</v>
      </c>
      <c r="JL3106">
        <v>0</v>
      </c>
      <c r="JM3106">
        <v>0</v>
      </c>
      <c r="JN3106">
        <v>0</v>
      </c>
      <c r="JO3106">
        <v>0</v>
      </c>
      <c r="JP3106">
        <v>0</v>
      </c>
      <c r="JQ3106">
        <v>0</v>
      </c>
      <c r="JR3106">
        <v>0</v>
      </c>
      <c r="JS3106">
        <v>0</v>
      </c>
      <c r="JT3106">
        <v>0</v>
      </c>
      <c r="JU3106">
        <v>0</v>
      </c>
      <c r="JV3106" t="s">
        <v>405</v>
      </c>
      <c r="JW3106">
        <v>0</v>
      </c>
      <c r="JX3106" t="s">
        <v>405</v>
      </c>
      <c r="JY3106" t="s">
        <v>405</v>
      </c>
      <c r="JZ3106" t="s">
        <v>917</v>
      </c>
      <c r="KA3106">
        <v>1</v>
      </c>
      <c r="KB3106">
        <v>0</v>
      </c>
      <c r="KC3106">
        <v>1</v>
      </c>
      <c r="KD3106">
        <v>0</v>
      </c>
      <c r="KE3106">
        <v>0</v>
      </c>
      <c r="KF3106">
        <v>0</v>
      </c>
      <c r="KG3106">
        <v>0</v>
      </c>
      <c r="KH3106">
        <v>0</v>
      </c>
      <c r="KI3106">
        <v>0</v>
      </c>
      <c r="KJ3106" t="s">
        <v>405</v>
      </c>
      <c r="KU3106" t="s">
        <v>405</v>
      </c>
      <c r="LQ3106" t="s">
        <v>405</v>
      </c>
      <c r="LX3106" t="s">
        <v>405</v>
      </c>
      <c r="MI3106" t="s">
        <v>405</v>
      </c>
      <c r="MV3106" t="s">
        <v>405</v>
      </c>
      <c r="NK3106" t="s">
        <v>405</v>
      </c>
      <c r="NW3106" t="s">
        <v>405</v>
      </c>
      <c r="OJ3106" t="s">
        <v>405</v>
      </c>
    </row>
    <row r="3107" spans="1:400" x14ac:dyDescent="0.25">
      <c r="A3107" t="s">
        <v>10968</v>
      </c>
      <c r="B3107">
        <v>28</v>
      </c>
      <c r="C3107" t="s">
        <v>575</v>
      </c>
      <c r="D3107" t="s">
        <v>475</v>
      </c>
      <c r="E3107" t="s">
        <v>403</v>
      </c>
      <c r="F3107" t="s">
        <v>404</v>
      </c>
      <c r="G3107" t="s">
        <v>477</v>
      </c>
      <c r="H3107">
        <v>0</v>
      </c>
      <c r="I3107">
        <v>0</v>
      </c>
      <c r="J3107">
        <v>1</v>
      </c>
      <c r="K3107">
        <v>0</v>
      </c>
      <c r="L3107" t="s">
        <v>4093</v>
      </c>
      <c r="M3107">
        <v>0</v>
      </c>
      <c r="N3107">
        <v>1</v>
      </c>
      <c r="O3107">
        <v>0</v>
      </c>
      <c r="P3107">
        <v>1</v>
      </c>
      <c r="Q3107">
        <v>1</v>
      </c>
      <c r="R3107">
        <v>0</v>
      </c>
      <c r="S3107">
        <v>1</v>
      </c>
      <c r="T3107">
        <v>0</v>
      </c>
      <c r="U3107">
        <v>0</v>
      </c>
      <c r="V3107">
        <v>1</v>
      </c>
      <c r="W3107" t="s">
        <v>862</v>
      </c>
      <c r="X3107" t="s">
        <v>863</v>
      </c>
      <c r="Y3107" t="s">
        <v>588</v>
      </c>
      <c r="Z3107">
        <v>1</v>
      </c>
      <c r="AA3107" t="s">
        <v>405</v>
      </c>
      <c r="AB3107" t="s">
        <v>650</v>
      </c>
      <c r="AC3107" t="s">
        <v>732</v>
      </c>
      <c r="AD3107" t="s">
        <v>411</v>
      </c>
      <c r="AE3107" t="s">
        <v>512</v>
      </c>
      <c r="AF3107" t="s">
        <v>613</v>
      </c>
      <c r="AG3107">
        <v>0</v>
      </c>
      <c r="AH3107" t="s">
        <v>405</v>
      </c>
      <c r="AI3107" t="s">
        <v>533</v>
      </c>
      <c r="AJ3107" t="s">
        <v>450</v>
      </c>
      <c r="AK3107" t="s">
        <v>451</v>
      </c>
      <c r="AL3107" t="s">
        <v>417</v>
      </c>
      <c r="AM3107" t="s">
        <v>418</v>
      </c>
      <c r="AN3107">
        <v>1</v>
      </c>
      <c r="AO3107" t="s">
        <v>405</v>
      </c>
      <c r="AW3107" t="s">
        <v>420</v>
      </c>
      <c r="AX3107" t="s">
        <v>453</v>
      </c>
      <c r="AY3107" t="s">
        <v>1972</v>
      </c>
      <c r="AZ3107">
        <v>0</v>
      </c>
      <c r="BA3107">
        <v>1</v>
      </c>
      <c r="BB3107">
        <v>0</v>
      </c>
      <c r="BC3107">
        <v>1</v>
      </c>
      <c r="BD3107">
        <v>0</v>
      </c>
      <c r="BE3107">
        <v>1</v>
      </c>
      <c r="BF3107">
        <v>0</v>
      </c>
      <c r="BG3107">
        <v>0</v>
      </c>
      <c r="BH3107">
        <v>0</v>
      </c>
      <c r="BI3107">
        <v>0</v>
      </c>
      <c r="BJ3107" t="s">
        <v>487</v>
      </c>
      <c r="BK3107" t="s">
        <v>425</v>
      </c>
      <c r="BL3107" t="s">
        <v>425</v>
      </c>
      <c r="BM3107" t="s">
        <v>426</v>
      </c>
      <c r="BN3107" t="s">
        <v>405</v>
      </c>
      <c r="BO3107" t="s">
        <v>405</v>
      </c>
      <c r="BY3107" t="s">
        <v>405</v>
      </c>
      <c r="CK3107" t="s">
        <v>405</v>
      </c>
      <c r="CZ3107" t="s">
        <v>405</v>
      </c>
      <c r="DA3107" t="s">
        <v>405</v>
      </c>
      <c r="DJ3107" t="s">
        <v>405</v>
      </c>
      <c r="DT3107" t="s">
        <v>538</v>
      </c>
      <c r="DU3107" t="s">
        <v>539</v>
      </c>
      <c r="DV3107" t="s">
        <v>518</v>
      </c>
      <c r="DW3107">
        <v>1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1</v>
      </c>
      <c r="ED3107">
        <v>0</v>
      </c>
      <c r="EE3107" t="s">
        <v>459</v>
      </c>
      <c r="EF3107">
        <v>1</v>
      </c>
      <c r="EG3107">
        <v>0</v>
      </c>
      <c r="EH3107">
        <v>0</v>
      </c>
      <c r="EI3107">
        <v>0</v>
      </c>
      <c r="EJ3107">
        <v>0</v>
      </c>
      <c r="EK3107">
        <v>0</v>
      </c>
      <c r="EL3107">
        <v>0</v>
      </c>
      <c r="EM3107">
        <v>0</v>
      </c>
      <c r="EN3107" t="s">
        <v>460</v>
      </c>
      <c r="EO3107">
        <v>1</v>
      </c>
      <c r="EP3107">
        <v>0</v>
      </c>
      <c r="EQ3107">
        <v>1</v>
      </c>
      <c r="ER3107">
        <v>0</v>
      </c>
      <c r="ES3107">
        <v>0</v>
      </c>
      <c r="ET3107">
        <v>0</v>
      </c>
      <c r="EU3107">
        <v>0</v>
      </c>
      <c r="EV3107">
        <v>0</v>
      </c>
      <c r="EW3107">
        <v>0</v>
      </c>
      <c r="EX3107">
        <v>0</v>
      </c>
      <c r="EY3107">
        <v>0</v>
      </c>
      <c r="EZ3107">
        <v>0</v>
      </c>
      <c r="FA3107">
        <v>0</v>
      </c>
      <c r="FB3107">
        <v>0</v>
      </c>
      <c r="FC3107">
        <v>0</v>
      </c>
      <c r="FD3107" t="s">
        <v>461</v>
      </c>
      <c r="FE3107" t="s">
        <v>461</v>
      </c>
      <c r="FF3107" t="s">
        <v>10969</v>
      </c>
      <c r="FG3107">
        <v>0</v>
      </c>
      <c r="FH3107">
        <v>0</v>
      </c>
      <c r="FI3107">
        <v>0</v>
      </c>
      <c r="FJ3107">
        <v>0</v>
      </c>
      <c r="FK3107">
        <v>0</v>
      </c>
      <c r="FL3107">
        <v>0</v>
      </c>
      <c r="FM3107">
        <v>0</v>
      </c>
      <c r="FN3107">
        <v>0</v>
      </c>
      <c r="FO3107">
        <v>0</v>
      </c>
      <c r="FP3107">
        <v>0</v>
      </c>
      <c r="FQ3107">
        <v>1</v>
      </c>
      <c r="FR3107">
        <v>1</v>
      </c>
      <c r="FS3107">
        <v>0</v>
      </c>
      <c r="FT3107">
        <v>0</v>
      </c>
      <c r="FU3107">
        <v>0</v>
      </c>
      <c r="FV3107">
        <v>0</v>
      </c>
      <c r="FW3107">
        <v>0</v>
      </c>
      <c r="FX3107">
        <v>0</v>
      </c>
      <c r="FY3107">
        <v>0</v>
      </c>
      <c r="FZ3107">
        <v>0</v>
      </c>
      <c r="GA3107">
        <v>0</v>
      </c>
      <c r="GB3107">
        <v>1</v>
      </c>
      <c r="GC3107">
        <v>0</v>
      </c>
      <c r="GD3107">
        <v>0</v>
      </c>
      <c r="GE3107">
        <v>1</v>
      </c>
      <c r="GF3107">
        <v>0</v>
      </c>
      <c r="GG3107">
        <v>0</v>
      </c>
      <c r="GH3107">
        <v>0</v>
      </c>
      <c r="GI3107">
        <v>0</v>
      </c>
      <c r="GJ3107">
        <v>0</v>
      </c>
      <c r="GK3107">
        <v>0</v>
      </c>
      <c r="GL3107">
        <v>0</v>
      </c>
      <c r="GM3107">
        <v>0</v>
      </c>
      <c r="GN3107" t="s">
        <v>434</v>
      </c>
      <c r="GO3107">
        <v>1</v>
      </c>
      <c r="GP3107">
        <v>0</v>
      </c>
      <c r="GQ3107">
        <v>0</v>
      </c>
      <c r="GR3107">
        <v>0</v>
      </c>
      <c r="GS3107">
        <v>0</v>
      </c>
      <c r="GT3107">
        <v>0</v>
      </c>
      <c r="GU3107">
        <v>0</v>
      </c>
      <c r="GV3107" t="s">
        <v>434</v>
      </c>
      <c r="GW3107" t="s">
        <v>1296</v>
      </c>
      <c r="GX3107">
        <v>0</v>
      </c>
      <c r="GY3107">
        <v>0</v>
      </c>
      <c r="GZ3107">
        <v>0</v>
      </c>
      <c r="HA3107">
        <v>0</v>
      </c>
      <c r="HB3107">
        <v>1</v>
      </c>
      <c r="HC3107">
        <v>0</v>
      </c>
      <c r="HD3107">
        <v>0</v>
      </c>
      <c r="HE3107">
        <v>0</v>
      </c>
      <c r="HF3107">
        <v>0</v>
      </c>
      <c r="HG3107">
        <v>0</v>
      </c>
      <c r="HH3107">
        <v>0</v>
      </c>
      <c r="HI3107">
        <v>0</v>
      </c>
      <c r="HJ3107">
        <v>0</v>
      </c>
      <c r="HK3107">
        <v>0</v>
      </c>
      <c r="HL3107">
        <v>0</v>
      </c>
      <c r="HM3107">
        <v>0</v>
      </c>
      <c r="HN3107">
        <v>0</v>
      </c>
      <c r="HO3107">
        <v>0</v>
      </c>
      <c r="HP3107">
        <v>0</v>
      </c>
      <c r="HQ3107">
        <v>0</v>
      </c>
      <c r="HR3107">
        <v>0</v>
      </c>
      <c r="HS3107">
        <v>0</v>
      </c>
      <c r="HT3107">
        <v>0</v>
      </c>
      <c r="HU3107" t="s">
        <v>1296</v>
      </c>
      <c r="HV3107" t="s">
        <v>656</v>
      </c>
      <c r="HW3107">
        <v>1</v>
      </c>
      <c r="HX3107">
        <v>0</v>
      </c>
      <c r="HY3107">
        <v>0</v>
      </c>
      <c r="HZ3107">
        <v>0</v>
      </c>
      <c r="IA3107">
        <v>0</v>
      </c>
      <c r="IB3107">
        <v>0</v>
      </c>
      <c r="IC3107">
        <v>0</v>
      </c>
      <c r="ID3107">
        <v>0</v>
      </c>
      <c r="IE3107" t="s">
        <v>496</v>
      </c>
      <c r="IF3107">
        <v>0</v>
      </c>
      <c r="IG3107">
        <v>1</v>
      </c>
      <c r="IH3107">
        <v>0</v>
      </c>
      <c r="II3107">
        <v>0</v>
      </c>
      <c r="IJ3107">
        <v>0</v>
      </c>
      <c r="IK3107" t="s">
        <v>405</v>
      </c>
      <c r="IL3107" t="s">
        <v>405</v>
      </c>
      <c r="IM3107" t="s">
        <v>405</v>
      </c>
      <c r="IN3107" t="s">
        <v>405</v>
      </c>
      <c r="IO3107" t="s">
        <v>1833</v>
      </c>
      <c r="IP3107">
        <v>1</v>
      </c>
      <c r="IQ3107">
        <v>0</v>
      </c>
      <c r="IR3107">
        <v>1</v>
      </c>
      <c r="IS3107">
        <v>0</v>
      </c>
      <c r="IT3107">
        <v>1</v>
      </c>
      <c r="IU3107">
        <v>1</v>
      </c>
      <c r="IV3107">
        <v>1</v>
      </c>
      <c r="IW3107">
        <v>1</v>
      </c>
      <c r="IX3107">
        <v>0</v>
      </c>
      <c r="IY3107" t="s">
        <v>1068</v>
      </c>
      <c r="IZ3107">
        <v>1</v>
      </c>
      <c r="JA3107">
        <v>1</v>
      </c>
      <c r="JB3107">
        <v>1</v>
      </c>
      <c r="JC3107">
        <v>0</v>
      </c>
      <c r="JD3107">
        <v>0</v>
      </c>
      <c r="JE3107">
        <v>0</v>
      </c>
      <c r="JF3107">
        <v>0</v>
      </c>
      <c r="JG3107">
        <v>0</v>
      </c>
      <c r="JH3107">
        <v>0</v>
      </c>
      <c r="JI3107">
        <v>0</v>
      </c>
      <c r="JJ3107">
        <v>0</v>
      </c>
      <c r="JK3107">
        <v>0</v>
      </c>
      <c r="JL3107">
        <v>0</v>
      </c>
      <c r="JM3107">
        <v>0</v>
      </c>
      <c r="JN3107">
        <v>0</v>
      </c>
      <c r="JO3107">
        <v>0</v>
      </c>
      <c r="JP3107">
        <v>0</v>
      </c>
      <c r="JQ3107">
        <v>0</v>
      </c>
      <c r="JR3107">
        <v>0</v>
      </c>
      <c r="JS3107">
        <v>0</v>
      </c>
      <c r="JT3107">
        <v>0</v>
      </c>
      <c r="JU3107">
        <v>1</v>
      </c>
      <c r="JV3107" t="s">
        <v>545</v>
      </c>
      <c r="JW3107">
        <v>0</v>
      </c>
      <c r="JX3107" t="s">
        <v>405</v>
      </c>
      <c r="JY3107" t="s">
        <v>1389</v>
      </c>
      <c r="JZ3107" t="s">
        <v>4098</v>
      </c>
      <c r="KA3107">
        <v>0</v>
      </c>
      <c r="KB3107">
        <v>0</v>
      </c>
      <c r="KC3107">
        <v>0</v>
      </c>
      <c r="KD3107">
        <v>1</v>
      </c>
      <c r="KE3107">
        <v>0</v>
      </c>
      <c r="KF3107">
        <v>0</v>
      </c>
      <c r="KG3107">
        <v>1</v>
      </c>
      <c r="KH3107">
        <v>0</v>
      </c>
      <c r="KI3107">
        <v>0</v>
      </c>
      <c r="KJ3107" t="s">
        <v>405</v>
      </c>
      <c r="KU3107" t="s">
        <v>405</v>
      </c>
      <c r="LQ3107" t="s">
        <v>405</v>
      </c>
      <c r="LX3107" t="s">
        <v>405</v>
      </c>
      <c r="MI3107" t="s">
        <v>405</v>
      </c>
      <c r="MV3107" t="s">
        <v>405</v>
      </c>
      <c r="NK3107" t="s">
        <v>405</v>
      </c>
      <c r="NW3107" t="s">
        <v>405</v>
      </c>
      <c r="OJ3107" t="s">
        <v>405</v>
      </c>
    </row>
    <row r="3108" spans="1:400" x14ac:dyDescent="0.25">
      <c r="A3108" t="s">
        <v>10970</v>
      </c>
      <c r="B3108">
        <v>26</v>
      </c>
      <c r="C3108" t="s">
        <v>575</v>
      </c>
      <c r="D3108" t="s">
        <v>402</v>
      </c>
      <c r="E3108" t="s">
        <v>1706</v>
      </c>
      <c r="F3108" t="s">
        <v>404</v>
      </c>
      <c r="G3108" t="s">
        <v>503</v>
      </c>
      <c r="H3108">
        <v>1</v>
      </c>
      <c r="I3108">
        <v>0</v>
      </c>
      <c r="J3108">
        <v>0</v>
      </c>
      <c r="K3108">
        <v>0</v>
      </c>
      <c r="L3108" t="s">
        <v>405</v>
      </c>
      <c r="V3108">
        <v>1</v>
      </c>
      <c r="W3108" t="s">
        <v>479</v>
      </c>
      <c r="X3108" t="s">
        <v>480</v>
      </c>
      <c r="Y3108" t="s">
        <v>408</v>
      </c>
      <c r="Z3108">
        <v>1</v>
      </c>
      <c r="AA3108" t="s">
        <v>405</v>
      </c>
      <c r="AB3108" t="s">
        <v>815</v>
      </c>
      <c r="AC3108" t="s">
        <v>405</v>
      </c>
      <c r="AD3108" t="s">
        <v>447</v>
      </c>
      <c r="AE3108" t="s">
        <v>531</v>
      </c>
      <c r="AF3108" t="s">
        <v>532</v>
      </c>
      <c r="AG3108">
        <v>0</v>
      </c>
      <c r="AH3108" t="s">
        <v>405</v>
      </c>
      <c r="AI3108" t="s">
        <v>481</v>
      </c>
      <c r="AJ3108" t="s">
        <v>482</v>
      </c>
      <c r="AK3108" t="s">
        <v>674</v>
      </c>
      <c r="AL3108" t="s">
        <v>484</v>
      </c>
      <c r="AM3108" t="s">
        <v>591</v>
      </c>
      <c r="AN3108">
        <v>1</v>
      </c>
      <c r="AO3108" t="s">
        <v>405</v>
      </c>
      <c r="AW3108" t="s">
        <v>485</v>
      </c>
      <c r="AX3108" t="s">
        <v>421</v>
      </c>
      <c r="AY3108" t="s">
        <v>1803</v>
      </c>
      <c r="AZ3108">
        <v>0</v>
      </c>
      <c r="BA3108">
        <v>0</v>
      </c>
      <c r="BB3108">
        <v>0</v>
      </c>
      <c r="BC3108">
        <v>0</v>
      </c>
      <c r="BD3108">
        <v>1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 t="s">
        <v>487</v>
      </c>
      <c r="BK3108" t="s">
        <v>552</v>
      </c>
      <c r="BL3108" t="s">
        <v>424</v>
      </c>
      <c r="BM3108" t="s">
        <v>488</v>
      </c>
      <c r="BN3108" t="s">
        <v>405</v>
      </c>
      <c r="BO3108" t="s">
        <v>405</v>
      </c>
      <c r="BY3108" t="s">
        <v>405</v>
      </c>
      <c r="CK3108" t="s">
        <v>405</v>
      </c>
      <c r="CZ3108" t="s">
        <v>405</v>
      </c>
      <c r="DA3108" t="s">
        <v>405</v>
      </c>
      <c r="DJ3108" t="s">
        <v>405</v>
      </c>
      <c r="DT3108" t="s">
        <v>456</v>
      </c>
      <c r="DU3108" t="s">
        <v>457</v>
      </c>
      <c r="DV3108" t="s">
        <v>518</v>
      </c>
      <c r="DW3108">
        <v>1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1</v>
      </c>
      <c r="ED3108">
        <v>0</v>
      </c>
      <c r="EE3108" t="s">
        <v>459</v>
      </c>
      <c r="EF3108">
        <v>1</v>
      </c>
      <c r="EG3108">
        <v>0</v>
      </c>
      <c r="EH3108">
        <v>0</v>
      </c>
      <c r="EI3108">
        <v>0</v>
      </c>
      <c r="EJ3108">
        <v>0</v>
      </c>
      <c r="EK3108">
        <v>0</v>
      </c>
      <c r="EL3108">
        <v>0</v>
      </c>
      <c r="EM3108">
        <v>0</v>
      </c>
      <c r="EN3108" t="s">
        <v>460</v>
      </c>
      <c r="EO3108">
        <v>1</v>
      </c>
      <c r="EP3108">
        <v>0</v>
      </c>
      <c r="EQ3108">
        <v>1</v>
      </c>
      <c r="ER3108">
        <v>0</v>
      </c>
      <c r="ES3108">
        <v>0</v>
      </c>
      <c r="ET3108">
        <v>0</v>
      </c>
      <c r="EU3108">
        <v>0</v>
      </c>
      <c r="EV3108">
        <v>0</v>
      </c>
      <c r="EW3108">
        <v>0</v>
      </c>
      <c r="EX3108">
        <v>0</v>
      </c>
      <c r="EY3108">
        <v>0</v>
      </c>
      <c r="EZ3108">
        <v>0</v>
      </c>
      <c r="FA3108">
        <v>0</v>
      </c>
      <c r="FB3108">
        <v>0</v>
      </c>
      <c r="FC3108">
        <v>0</v>
      </c>
      <c r="FD3108" t="s">
        <v>432</v>
      </c>
      <c r="FE3108" t="s">
        <v>432</v>
      </c>
      <c r="FF3108" t="s">
        <v>1085</v>
      </c>
      <c r="FG3108">
        <v>0</v>
      </c>
      <c r="FH3108">
        <v>0</v>
      </c>
      <c r="FI3108">
        <v>0</v>
      </c>
      <c r="FJ3108">
        <v>0</v>
      </c>
      <c r="FK3108">
        <v>0</v>
      </c>
      <c r="FL3108">
        <v>0</v>
      </c>
      <c r="FM3108">
        <v>0</v>
      </c>
      <c r="FN3108">
        <v>0</v>
      </c>
      <c r="FO3108">
        <v>0</v>
      </c>
      <c r="FP3108">
        <v>0</v>
      </c>
      <c r="FQ3108">
        <v>0</v>
      </c>
      <c r="FR3108">
        <v>1</v>
      </c>
      <c r="FS3108">
        <v>0</v>
      </c>
      <c r="FT3108">
        <v>0</v>
      </c>
      <c r="FU3108">
        <v>0</v>
      </c>
      <c r="FV3108">
        <v>0</v>
      </c>
      <c r="FW3108">
        <v>0</v>
      </c>
      <c r="FX3108">
        <v>0</v>
      </c>
      <c r="FY3108">
        <v>0</v>
      </c>
      <c r="FZ3108">
        <v>0</v>
      </c>
      <c r="GA3108">
        <v>0</v>
      </c>
      <c r="GB3108">
        <v>0</v>
      </c>
      <c r="GC3108">
        <v>0</v>
      </c>
      <c r="GD3108">
        <v>0</v>
      </c>
      <c r="GE3108">
        <v>0</v>
      </c>
      <c r="GF3108">
        <v>0</v>
      </c>
      <c r="GG3108">
        <v>0</v>
      </c>
      <c r="GH3108">
        <v>0</v>
      </c>
      <c r="GI3108">
        <v>0</v>
      </c>
      <c r="GJ3108">
        <v>0</v>
      </c>
      <c r="GK3108">
        <v>0</v>
      </c>
      <c r="GL3108">
        <v>0</v>
      </c>
      <c r="GM3108">
        <v>0</v>
      </c>
      <c r="GN3108" t="s">
        <v>434</v>
      </c>
      <c r="GO3108">
        <v>1</v>
      </c>
      <c r="GP3108">
        <v>0</v>
      </c>
      <c r="GQ3108">
        <v>0</v>
      </c>
      <c r="GR3108">
        <v>0</v>
      </c>
      <c r="GS3108">
        <v>0</v>
      </c>
      <c r="GT3108">
        <v>0</v>
      </c>
      <c r="GU3108">
        <v>0</v>
      </c>
      <c r="GV3108" t="s">
        <v>434</v>
      </c>
      <c r="GW3108" t="s">
        <v>522</v>
      </c>
      <c r="GX3108">
        <v>1</v>
      </c>
      <c r="GY3108">
        <v>0</v>
      </c>
      <c r="GZ3108">
        <v>0</v>
      </c>
      <c r="HA3108">
        <v>0</v>
      </c>
      <c r="HB3108">
        <v>0</v>
      </c>
      <c r="HC3108">
        <v>0</v>
      </c>
      <c r="HD3108">
        <v>0</v>
      </c>
      <c r="HE3108">
        <v>0</v>
      </c>
      <c r="HF3108">
        <v>0</v>
      </c>
      <c r="HG3108">
        <v>0</v>
      </c>
      <c r="HH3108">
        <v>0</v>
      </c>
      <c r="HI3108">
        <v>0</v>
      </c>
      <c r="HJ3108">
        <v>0</v>
      </c>
      <c r="HK3108">
        <v>0</v>
      </c>
      <c r="HL3108">
        <v>0</v>
      </c>
      <c r="HM3108">
        <v>0</v>
      </c>
      <c r="HN3108">
        <v>0</v>
      </c>
      <c r="HO3108">
        <v>0</v>
      </c>
      <c r="HP3108">
        <v>0</v>
      </c>
      <c r="HQ3108">
        <v>0</v>
      </c>
      <c r="HR3108">
        <v>0</v>
      </c>
      <c r="HS3108">
        <v>0</v>
      </c>
      <c r="HT3108">
        <v>0</v>
      </c>
      <c r="HU3108" t="s">
        <v>522</v>
      </c>
      <c r="HV3108" t="s">
        <v>656</v>
      </c>
      <c r="HW3108">
        <v>1</v>
      </c>
      <c r="HX3108">
        <v>0</v>
      </c>
      <c r="HY3108">
        <v>0</v>
      </c>
      <c r="HZ3108">
        <v>0</v>
      </c>
      <c r="IA3108">
        <v>0</v>
      </c>
      <c r="IB3108">
        <v>0</v>
      </c>
      <c r="IC3108">
        <v>0</v>
      </c>
      <c r="ID3108">
        <v>0</v>
      </c>
      <c r="IE3108" t="s">
        <v>496</v>
      </c>
      <c r="IF3108">
        <v>0</v>
      </c>
      <c r="IG3108">
        <v>1</v>
      </c>
      <c r="IH3108">
        <v>0</v>
      </c>
      <c r="II3108">
        <v>0</v>
      </c>
      <c r="IJ3108">
        <v>0</v>
      </c>
      <c r="IK3108" t="s">
        <v>405</v>
      </c>
      <c r="IL3108" t="s">
        <v>405</v>
      </c>
      <c r="IM3108" t="s">
        <v>405</v>
      </c>
      <c r="IN3108" t="s">
        <v>405</v>
      </c>
      <c r="IO3108" t="s">
        <v>405</v>
      </c>
      <c r="IY3108" t="s">
        <v>405</v>
      </c>
      <c r="JV3108" t="s">
        <v>405</v>
      </c>
      <c r="JX3108" t="s">
        <v>405</v>
      </c>
      <c r="JY3108" t="s">
        <v>405</v>
      </c>
      <c r="JZ3108" t="s">
        <v>405</v>
      </c>
      <c r="KJ3108" t="s">
        <v>5051</v>
      </c>
      <c r="KK3108">
        <v>1</v>
      </c>
      <c r="KL3108">
        <v>1</v>
      </c>
      <c r="KM3108">
        <v>1</v>
      </c>
      <c r="KN3108">
        <v>0</v>
      </c>
      <c r="KO3108">
        <v>0</v>
      </c>
      <c r="KP3108">
        <v>0</v>
      </c>
      <c r="KQ3108">
        <v>0</v>
      </c>
      <c r="KR3108">
        <v>0</v>
      </c>
      <c r="KS3108">
        <v>0</v>
      </c>
      <c r="KT3108">
        <v>0</v>
      </c>
      <c r="KU3108" t="s">
        <v>956</v>
      </c>
      <c r="KV3108">
        <v>0</v>
      </c>
      <c r="KW3108">
        <v>0</v>
      </c>
      <c r="KX3108">
        <v>0</v>
      </c>
      <c r="KY3108">
        <v>0</v>
      </c>
      <c r="KZ3108">
        <v>0</v>
      </c>
      <c r="LA3108">
        <v>0</v>
      </c>
      <c r="LB3108">
        <v>0</v>
      </c>
      <c r="LC3108">
        <v>0</v>
      </c>
      <c r="LD3108">
        <v>0</v>
      </c>
      <c r="LE3108">
        <v>0</v>
      </c>
      <c r="LF3108">
        <v>0</v>
      </c>
      <c r="LG3108">
        <v>0</v>
      </c>
      <c r="LH3108">
        <v>0</v>
      </c>
      <c r="LI3108">
        <v>0</v>
      </c>
      <c r="LJ3108">
        <v>0</v>
      </c>
      <c r="LK3108">
        <v>0</v>
      </c>
      <c r="LL3108">
        <v>0</v>
      </c>
      <c r="LM3108">
        <v>0</v>
      </c>
      <c r="LN3108">
        <v>0</v>
      </c>
      <c r="LO3108">
        <v>0</v>
      </c>
      <c r="LP3108">
        <v>1</v>
      </c>
      <c r="LQ3108" t="s">
        <v>526</v>
      </c>
      <c r="LR3108">
        <v>0</v>
      </c>
      <c r="LS3108">
        <v>0</v>
      </c>
      <c r="LT3108">
        <v>0</v>
      </c>
      <c r="LU3108">
        <v>0</v>
      </c>
      <c r="LV3108">
        <v>1</v>
      </c>
      <c r="LW3108">
        <v>0</v>
      </c>
      <c r="LX3108" t="s">
        <v>527</v>
      </c>
      <c r="LY3108">
        <v>1</v>
      </c>
      <c r="LZ3108">
        <v>1</v>
      </c>
      <c r="MA3108">
        <v>0</v>
      </c>
      <c r="MB3108">
        <v>0</v>
      </c>
      <c r="MC3108">
        <v>0</v>
      </c>
      <c r="MD3108">
        <v>0</v>
      </c>
      <c r="ME3108">
        <v>0</v>
      </c>
      <c r="MF3108">
        <v>0</v>
      </c>
      <c r="MG3108">
        <v>0</v>
      </c>
      <c r="MH3108">
        <v>0</v>
      </c>
      <c r="MI3108" t="s">
        <v>405</v>
      </c>
      <c r="MV3108" t="s">
        <v>405</v>
      </c>
      <c r="NK3108" t="s">
        <v>405</v>
      </c>
      <c r="NW3108" t="s">
        <v>405</v>
      </c>
      <c r="OJ3108" t="s">
        <v>405</v>
      </c>
    </row>
    <row r="3109" spans="1:400" x14ac:dyDescent="0.25">
      <c r="A3109" t="s">
        <v>10971</v>
      </c>
      <c r="B3109">
        <v>37</v>
      </c>
      <c r="C3109" t="s">
        <v>474</v>
      </c>
      <c r="D3109" t="s">
        <v>475</v>
      </c>
      <c r="E3109" t="s">
        <v>403</v>
      </c>
      <c r="F3109" t="s">
        <v>404</v>
      </c>
      <c r="G3109" t="s">
        <v>503</v>
      </c>
      <c r="H3109">
        <v>1</v>
      </c>
      <c r="I3109">
        <v>0</v>
      </c>
      <c r="J3109">
        <v>0</v>
      </c>
      <c r="K3109">
        <v>0</v>
      </c>
      <c r="L3109" t="s">
        <v>405</v>
      </c>
      <c r="V3109">
        <v>1</v>
      </c>
      <c r="W3109" t="s">
        <v>479</v>
      </c>
      <c r="X3109" t="s">
        <v>480</v>
      </c>
      <c r="Y3109" t="s">
        <v>408</v>
      </c>
      <c r="Z3109">
        <v>1</v>
      </c>
      <c r="AA3109" t="s">
        <v>405</v>
      </c>
      <c r="AB3109" t="s">
        <v>446</v>
      </c>
      <c r="AC3109" t="s">
        <v>410</v>
      </c>
      <c r="AD3109" t="s">
        <v>411</v>
      </c>
      <c r="AE3109" t="s">
        <v>412</v>
      </c>
      <c r="AF3109" t="s">
        <v>532</v>
      </c>
      <c r="AG3109">
        <v>0</v>
      </c>
      <c r="AH3109" t="s">
        <v>405</v>
      </c>
      <c r="AI3109" t="s">
        <v>533</v>
      </c>
      <c r="AJ3109" t="s">
        <v>415</v>
      </c>
      <c r="AK3109" t="s">
        <v>626</v>
      </c>
      <c r="AL3109" t="s">
        <v>627</v>
      </c>
      <c r="AM3109" t="s">
        <v>565</v>
      </c>
      <c r="AN3109">
        <v>1</v>
      </c>
      <c r="AO3109" t="s">
        <v>405</v>
      </c>
      <c r="AW3109" t="s">
        <v>485</v>
      </c>
      <c r="AX3109" t="s">
        <v>421</v>
      </c>
      <c r="AY3109" t="s">
        <v>5838</v>
      </c>
      <c r="AZ3109">
        <v>0</v>
      </c>
      <c r="BA3109">
        <v>0</v>
      </c>
      <c r="BB3109">
        <v>1</v>
      </c>
      <c r="BC3109">
        <v>1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1</v>
      </c>
      <c r="BJ3109" t="s">
        <v>423</v>
      </c>
      <c r="BK3109" t="s">
        <v>552</v>
      </c>
      <c r="BL3109" t="s">
        <v>424</v>
      </c>
      <c r="BM3109" t="s">
        <v>455</v>
      </c>
      <c r="BN3109" t="s">
        <v>405</v>
      </c>
      <c r="BO3109" t="s">
        <v>405</v>
      </c>
      <c r="BY3109" t="s">
        <v>405</v>
      </c>
      <c r="CK3109" t="s">
        <v>405</v>
      </c>
      <c r="CZ3109" t="s">
        <v>405</v>
      </c>
      <c r="DA3109" t="s">
        <v>405</v>
      </c>
      <c r="DJ3109" t="s">
        <v>405</v>
      </c>
      <c r="DT3109" t="s">
        <v>456</v>
      </c>
      <c r="DU3109" t="s">
        <v>457</v>
      </c>
      <c r="DV3109" t="s">
        <v>540</v>
      </c>
      <c r="DW3109">
        <v>1</v>
      </c>
      <c r="DX3109">
        <v>1</v>
      </c>
      <c r="DY3109">
        <v>0</v>
      </c>
      <c r="DZ3109">
        <v>1</v>
      </c>
      <c r="EA3109">
        <v>0</v>
      </c>
      <c r="EB3109">
        <v>0</v>
      </c>
      <c r="EC3109">
        <v>1</v>
      </c>
      <c r="ED3109">
        <v>0</v>
      </c>
      <c r="EE3109" t="s">
        <v>518</v>
      </c>
      <c r="EF3109">
        <v>1</v>
      </c>
      <c r="EG3109">
        <v>0</v>
      </c>
      <c r="EH3109">
        <v>0</v>
      </c>
      <c r="EI3109">
        <v>0</v>
      </c>
      <c r="EJ3109">
        <v>0</v>
      </c>
      <c r="EK3109">
        <v>0</v>
      </c>
      <c r="EL3109">
        <v>1</v>
      </c>
      <c r="EM3109">
        <v>0</v>
      </c>
      <c r="EN3109" t="s">
        <v>460</v>
      </c>
      <c r="EO3109">
        <v>1</v>
      </c>
      <c r="EP3109">
        <v>0</v>
      </c>
      <c r="EQ3109">
        <v>1</v>
      </c>
      <c r="ER3109">
        <v>0</v>
      </c>
      <c r="ES3109">
        <v>0</v>
      </c>
      <c r="ET3109">
        <v>0</v>
      </c>
      <c r="EU3109">
        <v>0</v>
      </c>
      <c r="EV3109">
        <v>0</v>
      </c>
      <c r="EW3109">
        <v>0</v>
      </c>
      <c r="EX3109">
        <v>0</v>
      </c>
      <c r="EY3109">
        <v>0</v>
      </c>
      <c r="EZ3109">
        <v>0</v>
      </c>
      <c r="FA3109">
        <v>0</v>
      </c>
      <c r="FB3109">
        <v>0</v>
      </c>
      <c r="FC3109">
        <v>0</v>
      </c>
      <c r="FD3109" t="s">
        <v>461</v>
      </c>
      <c r="FE3109" t="s">
        <v>432</v>
      </c>
      <c r="FF3109" t="s">
        <v>2031</v>
      </c>
      <c r="FG3109">
        <v>0</v>
      </c>
      <c r="FH3109">
        <v>0</v>
      </c>
      <c r="FI3109">
        <v>1</v>
      </c>
      <c r="FJ3109">
        <v>0</v>
      </c>
      <c r="FK3109">
        <v>0</v>
      </c>
      <c r="FL3109">
        <v>0</v>
      </c>
      <c r="FM3109">
        <v>0</v>
      </c>
      <c r="FN3109">
        <v>1</v>
      </c>
      <c r="FO3109">
        <v>0</v>
      </c>
      <c r="FP3109">
        <v>0</v>
      </c>
      <c r="FQ3109">
        <v>0</v>
      </c>
      <c r="FR3109">
        <v>0</v>
      </c>
      <c r="FS3109">
        <v>0</v>
      </c>
      <c r="FT3109">
        <v>0</v>
      </c>
      <c r="FU3109">
        <v>0</v>
      </c>
      <c r="FV3109">
        <v>0</v>
      </c>
      <c r="FW3109">
        <v>0</v>
      </c>
      <c r="FX3109">
        <v>0</v>
      </c>
      <c r="FY3109">
        <v>0</v>
      </c>
      <c r="FZ3109">
        <v>0</v>
      </c>
      <c r="GA3109">
        <v>0</v>
      </c>
      <c r="GB3109">
        <v>0</v>
      </c>
      <c r="GC3109">
        <v>0</v>
      </c>
      <c r="GD3109">
        <v>0</v>
      </c>
      <c r="GE3109">
        <v>0</v>
      </c>
      <c r="GF3109">
        <v>0</v>
      </c>
      <c r="GG3109">
        <v>0</v>
      </c>
      <c r="GH3109">
        <v>0</v>
      </c>
      <c r="GI3109">
        <v>0</v>
      </c>
      <c r="GJ3109">
        <v>0</v>
      </c>
      <c r="GK3109">
        <v>0</v>
      </c>
      <c r="GL3109">
        <v>0</v>
      </c>
      <c r="GM3109">
        <v>0</v>
      </c>
      <c r="GN3109" t="s">
        <v>596</v>
      </c>
      <c r="GO3109">
        <v>0</v>
      </c>
      <c r="GP3109">
        <v>0</v>
      </c>
      <c r="GQ3109">
        <v>0</v>
      </c>
      <c r="GR3109">
        <v>0</v>
      </c>
      <c r="GS3109">
        <v>0</v>
      </c>
      <c r="GT3109">
        <v>1</v>
      </c>
      <c r="GU3109">
        <v>0</v>
      </c>
      <c r="GV3109" t="s">
        <v>434</v>
      </c>
      <c r="GW3109" t="s">
        <v>522</v>
      </c>
      <c r="GX3109">
        <v>1</v>
      </c>
      <c r="GY3109">
        <v>0</v>
      </c>
      <c r="GZ3109">
        <v>0</v>
      </c>
      <c r="HA3109">
        <v>0</v>
      </c>
      <c r="HB3109">
        <v>0</v>
      </c>
      <c r="HC3109">
        <v>0</v>
      </c>
      <c r="HD3109">
        <v>0</v>
      </c>
      <c r="HE3109">
        <v>0</v>
      </c>
      <c r="HF3109">
        <v>0</v>
      </c>
      <c r="HG3109">
        <v>0</v>
      </c>
      <c r="HH3109">
        <v>0</v>
      </c>
      <c r="HI3109">
        <v>0</v>
      </c>
      <c r="HJ3109">
        <v>0</v>
      </c>
      <c r="HK3109">
        <v>0</v>
      </c>
      <c r="HL3109">
        <v>0</v>
      </c>
      <c r="HM3109">
        <v>0</v>
      </c>
      <c r="HN3109">
        <v>0</v>
      </c>
      <c r="HO3109">
        <v>0</v>
      </c>
      <c r="HP3109">
        <v>0</v>
      </c>
      <c r="HQ3109">
        <v>0</v>
      </c>
      <c r="HR3109">
        <v>0</v>
      </c>
      <c r="HS3109">
        <v>0</v>
      </c>
      <c r="HT3109">
        <v>0</v>
      </c>
      <c r="HU3109" t="s">
        <v>522</v>
      </c>
      <c r="HV3109" t="s">
        <v>467</v>
      </c>
      <c r="HW3109">
        <v>0</v>
      </c>
      <c r="HX3109">
        <v>0</v>
      </c>
      <c r="HY3109">
        <v>0</v>
      </c>
      <c r="HZ3109">
        <v>0</v>
      </c>
      <c r="IA3109">
        <v>0</v>
      </c>
      <c r="IB3109">
        <v>0</v>
      </c>
      <c r="IC3109">
        <v>1</v>
      </c>
      <c r="ID3109">
        <v>0</v>
      </c>
      <c r="IE3109" t="s">
        <v>438</v>
      </c>
      <c r="IF3109">
        <v>1</v>
      </c>
      <c r="IG3109">
        <v>0</v>
      </c>
      <c r="IH3109">
        <v>0</v>
      </c>
      <c r="II3109">
        <v>0</v>
      </c>
      <c r="IJ3109">
        <v>0</v>
      </c>
      <c r="IK3109" t="s">
        <v>405</v>
      </c>
      <c r="IL3109" t="s">
        <v>405</v>
      </c>
      <c r="IM3109" t="s">
        <v>405</v>
      </c>
      <c r="IN3109" t="s">
        <v>405</v>
      </c>
      <c r="IO3109" t="s">
        <v>405</v>
      </c>
      <c r="IY3109" t="s">
        <v>405</v>
      </c>
      <c r="JV3109" t="s">
        <v>405</v>
      </c>
      <c r="JX3109" t="s">
        <v>405</v>
      </c>
      <c r="JY3109" t="s">
        <v>405</v>
      </c>
      <c r="JZ3109" t="s">
        <v>405</v>
      </c>
      <c r="KJ3109" t="s">
        <v>2168</v>
      </c>
      <c r="KK3109">
        <v>1</v>
      </c>
      <c r="KL3109">
        <v>1</v>
      </c>
      <c r="KM3109">
        <v>1</v>
      </c>
      <c r="KN3109">
        <v>1</v>
      </c>
      <c r="KO3109">
        <v>0</v>
      </c>
      <c r="KP3109">
        <v>0</v>
      </c>
      <c r="KQ3109">
        <v>1</v>
      </c>
      <c r="KR3109">
        <v>0</v>
      </c>
      <c r="KS3109">
        <v>0</v>
      </c>
      <c r="KT3109">
        <v>0</v>
      </c>
      <c r="KU3109" t="s">
        <v>10595</v>
      </c>
      <c r="KV3109">
        <v>0</v>
      </c>
      <c r="KW3109">
        <v>1</v>
      </c>
      <c r="KX3109">
        <v>0</v>
      </c>
      <c r="KY3109">
        <v>0</v>
      </c>
      <c r="KZ3109">
        <v>0</v>
      </c>
      <c r="LA3109">
        <v>0</v>
      </c>
      <c r="LB3109">
        <v>0</v>
      </c>
      <c r="LC3109">
        <v>0</v>
      </c>
      <c r="LD3109">
        <v>0</v>
      </c>
      <c r="LE3109">
        <v>0</v>
      </c>
      <c r="LF3109">
        <v>0</v>
      </c>
      <c r="LG3109">
        <v>0</v>
      </c>
      <c r="LH3109">
        <v>0</v>
      </c>
      <c r="LI3109">
        <v>1</v>
      </c>
      <c r="LJ3109">
        <v>0</v>
      </c>
      <c r="LK3109">
        <v>1</v>
      </c>
      <c r="LL3109">
        <v>0</v>
      </c>
      <c r="LM3109">
        <v>0</v>
      </c>
      <c r="LN3109">
        <v>0</v>
      </c>
      <c r="LO3109">
        <v>0</v>
      </c>
      <c r="LP3109">
        <v>0</v>
      </c>
      <c r="LQ3109" t="s">
        <v>526</v>
      </c>
      <c r="LR3109">
        <v>0</v>
      </c>
      <c r="LS3109">
        <v>0</v>
      </c>
      <c r="LT3109">
        <v>0</v>
      </c>
      <c r="LU3109">
        <v>0</v>
      </c>
      <c r="LV3109">
        <v>1</v>
      </c>
      <c r="LW3109">
        <v>0</v>
      </c>
      <c r="LX3109" t="s">
        <v>559</v>
      </c>
      <c r="LY3109">
        <v>0</v>
      </c>
      <c r="LZ3109">
        <v>1</v>
      </c>
      <c r="MA3109">
        <v>1</v>
      </c>
      <c r="MB3109">
        <v>0</v>
      </c>
      <c r="MC3109">
        <v>0</v>
      </c>
      <c r="MD3109">
        <v>0</v>
      </c>
      <c r="ME3109">
        <v>0</v>
      </c>
      <c r="MF3109">
        <v>0</v>
      </c>
      <c r="MG3109">
        <v>0</v>
      </c>
      <c r="MH3109">
        <v>0</v>
      </c>
      <c r="MI3109" t="s">
        <v>405</v>
      </c>
      <c r="MV3109" t="s">
        <v>405</v>
      </c>
      <c r="NK3109" t="s">
        <v>405</v>
      </c>
      <c r="NW3109" t="s">
        <v>405</v>
      </c>
      <c r="OJ3109" t="s">
        <v>405</v>
      </c>
    </row>
    <row r="3110" spans="1:400" x14ac:dyDescent="0.25">
      <c r="A3110" t="s">
        <v>10972</v>
      </c>
      <c r="B3110">
        <v>34</v>
      </c>
      <c r="C3110" t="s">
        <v>401</v>
      </c>
      <c r="D3110" t="s">
        <v>475</v>
      </c>
      <c r="E3110" t="s">
        <v>403</v>
      </c>
      <c r="F3110" t="s">
        <v>404</v>
      </c>
      <c r="G3110" t="s">
        <v>503</v>
      </c>
      <c r="H3110">
        <v>1</v>
      </c>
      <c r="I3110">
        <v>0</v>
      </c>
      <c r="J3110">
        <v>0</v>
      </c>
      <c r="K3110">
        <v>0</v>
      </c>
      <c r="L3110" t="s">
        <v>405</v>
      </c>
      <c r="V3110">
        <v>1</v>
      </c>
      <c r="W3110" t="s">
        <v>479</v>
      </c>
      <c r="X3110" t="s">
        <v>480</v>
      </c>
      <c r="Y3110" t="s">
        <v>408</v>
      </c>
      <c r="Z3110">
        <v>0</v>
      </c>
      <c r="AA3110" t="s">
        <v>637</v>
      </c>
      <c r="AB3110" t="s">
        <v>561</v>
      </c>
      <c r="AC3110" t="s">
        <v>511</v>
      </c>
      <c r="AD3110" t="s">
        <v>411</v>
      </c>
      <c r="AE3110" t="s">
        <v>879</v>
      </c>
      <c r="AF3110" t="s">
        <v>413</v>
      </c>
      <c r="AG3110">
        <v>0</v>
      </c>
      <c r="AH3110" t="s">
        <v>405</v>
      </c>
      <c r="AI3110" t="s">
        <v>414</v>
      </c>
      <c r="AJ3110" t="s">
        <v>415</v>
      </c>
      <c r="AK3110" t="s">
        <v>416</v>
      </c>
      <c r="AL3110" t="s">
        <v>417</v>
      </c>
      <c r="AM3110" t="s">
        <v>484</v>
      </c>
      <c r="AN3110">
        <v>1</v>
      </c>
      <c r="AO3110" t="s">
        <v>405</v>
      </c>
      <c r="AW3110" t="s">
        <v>535</v>
      </c>
      <c r="AX3110" t="s">
        <v>712</v>
      </c>
      <c r="AY3110" t="s">
        <v>3909</v>
      </c>
      <c r="AZ3110">
        <v>1</v>
      </c>
      <c r="BA3110">
        <v>0</v>
      </c>
      <c r="BB3110">
        <v>0</v>
      </c>
      <c r="BC3110">
        <v>1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1</v>
      </c>
      <c r="BJ3110" t="s">
        <v>487</v>
      </c>
      <c r="BK3110" t="s">
        <v>425</v>
      </c>
      <c r="BL3110" t="s">
        <v>424</v>
      </c>
      <c r="BM3110" t="s">
        <v>455</v>
      </c>
      <c r="BN3110" t="s">
        <v>405</v>
      </c>
      <c r="BO3110" t="s">
        <v>405</v>
      </c>
      <c r="BY3110" t="s">
        <v>405</v>
      </c>
      <c r="CK3110" t="s">
        <v>405</v>
      </c>
      <c r="CZ3110" t="s">
        <v>405</v>
      </c>
      <c r="DA3110" t="s">
        <v>405</v>
      </c>
      <c r="DJ3110" t="s">
        <v>405</v>
      </c>
      <c r="DT3110" t="s">
        <v>427</v>
      </c>
      <c r="DU3110" t="s">
        <v>428</v>
      </c>
      <c r="DV3110" t="s">
        <v>1341</v>
      </c>
      <c r="DW3110">
        <v>1</v>
      </c>
      <c r="DX3110">
        <v>0</v>
      </c>
      <c r="DY3110">
        <v>0</v>
      </c>
      <c r="DZ3110">
        <v>1</v>
      </c>
      <c r="EA3110">
        <v>0</v>
      </c>
      <c r="EB3110">
        <v>0</v>
      </c>
      <c r="EC3110">
        <v>1</v>
      </c>
      <c r="ED3110">
        <v>0</v>
      </c>
      <c r="EE3110" t="s">
        <v>518</v>
      </c>
      <c r="EF3110">
        <v>1</v>
      </c>
      <c r="EG3110">
        <v>0</v>
      </c>
      <c r="EH3110">
        <v>0</v>
      </c>
      <c r="EI3110">
        <v>0</v>
      </c>
      <c r="EJ3110">
        <v>0</v>
      </c>
      <c r="EK3110">
        <v>0</v>
      </c>
      <c r="EL3110">
        <v>1</v>
      </c>
      <c r="EM3110">
        <v>0</v>
      </c>
      <c r="EN3110" t="s">
        <v>431</v>
      </c>
      <c r="EO3110">
        <v>1</v>
      </c>
      <c r="EP3110">
        <v>0</v>
      </c>
      <c r="EQ3110">
        <v>1</v>
      </c>
      <c r="ER3110">
        <v>0</v>
      </c>
      <c r="ES3110">
        <v>0</v>
      </c>
      <c r="ET3110">
        <v>0</v>
      </c>
      <c r="EU3110">
        <v>0</v>
      </c>
      <c r="EV3110">
        <v>0</v>
      </c>
      <c r="EW3110">
        <v>0</v>
      </c>
      <c r="EX3110">
        <v>0</v>
      </c>
      <c r="EY3110">
        <v>0</v>
      </c>
      <c r="EZ3110">
        <v>0</v>
      </c>
      <c r="FA3110">
        <v>0</v>
      </c>
      <c r="FB3110">
        <v>0</v>
      </c>
      <c r="FC3110">
        <v>0</v>
      </c>
      <c r="FD3110" t="s">
        <v>432</v>
      </c>
      <c r="FE3110" t="s">
        <v>432</v>
      </c>
      <c r="FF3110" t="s">
        <v>10973</v>
      </c>
      <c r="FG3110">
        <v>1</v>
      </c>
      <c r="FH3110">
        <v>1</v>
      </c>
      <c r="FI3110">
        <v>1</v>
      </c>
      <c r="FJ3110">
        <v>0</v>
      </c>
      <c r="FK3110">
        <v>0</v>
      </c>
      <c r="FL3110">
        <v>0</v>
      </c>
      <c r="FM3110">
        <v>0</v>
      </c>
      <c r="FN3110">
        <v>0</v>
      </c>
      <c r="FO3110">
        <v>0</v>
      </c>
      <c r="FP3110">
        <v>0</v>
      </c>
      <c r="FQ3110">
        <v>0</v>
      </c>
      <c r="FR3110">
        <v>0</v>
      </c>
      <c r="FS3110">
        <v>0</v>
      </c>
      <c r="FT3110">
        <v>0</v>
      </c>
      <c r="FU3110">
        <v>0</v>
      </c>
      <c r="FV3110">
        <v>0</v>
      </c>
      <c r="FW3110">
        <v>0</v>
      </c>
      <c r="FX3110">
        <v>0</v>
      </c>
      <c r="FY3110">
        <v>0</v>
      </c>
      <c r="FZ3110">
        <v>0</v>
      </c>
      <c r="GA3110">
        <v>0</v>
      </c>
      <c r="GB3110">
        <v>0</v>
      </c>
      <c r="GC3110">
        <v>0</v>
      </c>
      <c r="GD3110">
        <v>0</v>
      </c>
      <c r="GE3110">
        <v>0</v>
      </c>
      <c r="GF3110">
        <v>0</v>
      </c>
      <c r="GG3110">
        <v>1</v>
      </c>
      <c r="GH3110">
        <v>0</v>
      </c>
      <c r="GI3110">
        <v>0</v>
      </c>
      <c r="GJ3110">
        <v>0</v>
      </c>
      <c r="GK3110">
        <v>0</v>
      </c>
      <c r="GL3110">
        <v>0</v>
      </c>
      <c r="GM3110">
        <v>0</v>
      </c>
      <c r="GN3110" t="s">
        <v>3906</v>
      </c>
      <c r="GO3110">
        <v>0</v>
      </c>
      <c r="GP3110">
        <v>0</v>
      </c>
      <c r="GQ3110">
        <v>1</v>
      </c>
      <c r="GR3110">
        <v>1</v>
      </c>
      <c r="GS3110">
        <v>0</v>
      </c>
      <c r="GT3110">
        <v>0</v>
      </c>
      <c r="GU3110">
        <v>0</v>
      </c>
      <c r="GV3110" t="s">
        <v>678</v>
      </c>
      <c r="GW3110" t="s">
        <v>1667</v>
      </c>
      <c r="GX3110">
        <v>1</v>
      </c>
      <c r="GY3110">
        <v>0</v>
      </c>
      <c r="GZ3110">
        <v>0</v>
      </c>
      <c r="HA3110">
        <v>0</v>
      </c>
      <c r="HB3110">
        <v>0</v>
      </c>
      <c r="HC3110">
        <v>0</v>
      </c>
      <c r="HD3110">
        <v>0</v>
      </c>
      <c r="HE3110">
        <v>0</v>
      </c>
      <c r="HF3110">
        <v>0</v>
      </c>
      <c r="HG3110">
        <v>0</v>
      </c>
      <c r="HH3110">
        <v>0</v>
      </c>
      <c r="HI3110">
        <v>0</v>
      </c>
      <c r="HJ3110">
        <v>0</v>
      </c>
      <c r="HK3110">
        <v>0</v>
      </c>
      <c r="HL3110">
        <v>1</v>
      </c>
      <c r="HM3110">
        <v>0</v>
      </c>
      <c r="HN3110">
        <v>0</v>
      </c>
      <c r="HO3110">
        <v>0</v>
      </c>
      <c r="HP3110">
        <v>0</v>
      </c>
      <c r="HQ3110">
        <v>0</v>
      </c>
      <c r="HR3110">
        <v>0</v>
      </c>
      <c r="HS3110">
        <v>0</v>
      </c>
      <c r="HT3110">
        <v>0</v>
      </c>
      <c r="HU3110" t="s">
        <v>522</v>
      </c>
      <c r="HV3110" t="s">
        <v>4206</v>
      </c>
      <c r="HW3110">
        <v>1</v>
      </c>
      <c r="HX3110">
        <v>0</v>
      </c>
      <c r="HY3110">
        <v>1</v>
      </c>
      <c r="HZ3110">
        <v>0</v>
      </c>
      <c r="IA3110">
        <v>0</v>
      </c>
      <c r="IB3110">
        <v>1</v>
      </c>
      <c r="IC3110">
        <v>0</v>
      </c>
      <c r="ID3110">
        <v>0</v>
      </c>
      <c r="IE3110" t="s">
        <v>727</v>
      </c>
      <c r="IF3110">
        <v>0</v>
      </c>
      <c r="IG3110">
        <v>0</v>
      </c>
      <c r="IH3110">
        <v>0</v>
      </c>
      <c r="II3110">
        <v>1</v>
      </c>
      <c r="IJ3110">
        <v>0</v>
      </c>
      <c r="IK3110" t="s">
        <v>405</v>
      </c>
      <c r="IL3110" t="s">
        <v>405</v>
      </c>
      <c r="IM3110" t="s">
        <v>405</v>
      </c>
      <c r="IN3110" t="s">
        <v>405</v>
      </c>
      <c r="IO3110" t="s">
        <v>405</v>
      </c>
      <c r="IY3110" t="s">
        <v>405</v>
      </c>
      <c r="JV3110" t="s">
        <v>405</v>
      </c>
      <c r="JX3110" t="s">
        <v>405</v>
      </c>
      <c r="JY3110" t="s">
        <v>405</v>
      </c>
      <c r="JZ3110" t="s">
        <v>405</v>
      </c>
      <c r="KJ3110" t="s">
        <v>405</v>
      </c>
      <c r="KU3110" t="s">
        <v>405</v>
      </c>
      <c r="LQ3110" t="s">
        <v>405</v>
      </c>
      <c r="LX3110" t="s">
        <v>405</v>
      </c>
      <c r="MI3110" t="s">
        <v>5899</v>
      </c>
      <c r="MJ3110">
        <v>1</v>
      </c>
      <c r="MK3110">
        <v>1</v>
      </c>
      <c r="ML3110">
        <v>1</v>
      </c>
      <c r="MM3110">
        <v>1</v>
      </c>
      <c r="MN3110">
        <v>0</v>
      </c>
      <c r="MO3110">
        <v>1</v>
      </c>
      <c r="MP3110">
        <v>1</v>
      </c>
      <c r="MQ3110">
        <v>0</v>
      </c>
      <c r="MR3110">
        <v>0</v>
      </c>
      <c r="MS3110">
        <v>0</v>
      </c>
      <c r="MT3110">
        <v>0</v>
      </c>
      <c r="MU3110">
        <v>0</v>
      </c>
      <c r="MV3110" t="s">
        <v>2037</v>
      </c>
      <c r="MW3110">
        <v>1</v>
      </c>
      <c r="MX3110">
        <v>1</v>
      </c>
      <c r="MY3110">
        <v>0</v>
      </c>
      <c r="MZ3110">
        <v>1</v>
      </c>
      <c r="NA3110">
        <v>1</v>
      </c>
      <c r="NB3110">
        <v>1</v>
      </c>
      <c r="NC3110">
        <v>0</v>
      </c>
      <c r="ND3110">
        <v>1</v>
      </c>
      <c r="NE3110">
        <v>1</v>
      </c>
      <c r="NF3110">
        <v>0</v>
      </c>
      <c r="NG3110">
        <v>0</v>
      </c>
      <c r="NH3110">
        <v>0</v>
      </c>
      <c r="NI3110">
        <v>1</v>
      </c>
      <c r="NJ3110">
        <v>0</v>
      </c>
      <c r="NK3110" t="s">
        <v>6115</v>
      </c>
      <c r="NL3110">
        <v>1</v>
      </c>
      <c r="NM3110">
        <v>1</v>
      </c>
      <c r="NN3110">
        <v>1</v>
      </c>
      <c r="NO3110">
        <v>1</v>
      </c>
      <c r="NP3110">
        <v>0</v>
      </c>
      <c r="NQ3110">
        <v>0</v>
      </c>
      <c r="NR3110">
        <v>1</v>
      </c>
      <c r="NS3110">
        <v>0</v>
      </c>
      <c r="NT3110">
        <v>0</v>
      </c>
      <c r="NU3110">
        <v>0</v>
      </c>
      <c r="NV3110">
        <v>0</v>
      </c>
      <c r="NW3110" t="s">
        <v>2409</v>
      </c>
      <c r="NX3110">
        <v>1</v>
      </c>
      <c r="NY3110">
        <v>0</v>
      </c>
      <c r="NZ3110">
        <v>0</v>
      </c>
      <c r="OA3110">
        <v>1</v>
      </c>
      <c r="OB3110">
        <v>0</v>
      </c>
      <c r="OC3110">
        <v>0</v>
      </c>
      <c r="OD3110">
        <v>0</v>
      </c>
      <c r="OE3110">
        <v>0</v>
      </c>
      <c r="OF3110">
        <v>0</v>
      </c>
      <c r="OG3110">
        <v>0</v>
      </c>
      <c r="OH3110">
        <v>0</v>
      </c>
      <c r="OI3110">
        <v>0</v>
      </c>
      <c r="OJ3110" t="s">
        <v>405</v>
      </c>
    </row>
    <row r="3111" spans="1:400" x14ac:dyDescent="0.25">
      <c r="A3111" t="s">
        <v>10974</v>
      </c>
      <c r="B3111">
        <v>43</v>
      </c>
      <c r="C3111" t="s">
        <v>746</v>
      </c>
      <c r="D3111" t="s">
        <v>402</v>
      </c>
      <c r="E3111" t="s">
        <v>403</v>
      </c>
      <c r="F3111" t="s">
        <v>404</v>
      </c>
      <c r="G3111" t="s">
        <v>405</v>
      </c>
      <c r="L3111" t="s">
        <v>405</v>
      </c>
      <c r="V3111">
        <v>1</v>
      </c>
      <c r="W3111" t="s">
        <v>686</v>
      </c>
      <c r="X3111" t="s">
        <v>687</v>
      </c>
      <c r="Y3111" t="s">
        <v>612</v>
      </c>
      <c r="Z3111">
        <v>0</v>
      </c>
      <c r="AA3111" t="s">
        <v>1252</v>
      </c>
      <c r="AB3111" t="s">
        <v>446</v>
      </c>
      <c r="AC3111" t="s">
        <v>511</v>
      </c>
      <c r="AD3111" t="s">
        <v>411</v>
      </c>
      <c r="AE3111" t="s">
        <v>1554</v>
      </c>
      <c r="AF3111" t="s">
        <v>613</v>
      </c>
      <c r="AG3111">
        <v>0</v>
      </c>
      <c r="AH3111" t="s">
        <v>405</v>
      </c>
      <c r="AI3111" t="s">
        <v>449</v>
      </c>
      <c r="AJ3111" t="s">
        <v>450</v>
      </c>
      <c r="AK3111" t="s">
        <v>614</v>
      </c>
      <c r="AL3111" t="s">
        <v>483</v>
      </c>
      <c r="AM3111" t="s">
        <v>418</v>
      </c>
      <c r="AN3111">
        <v>0</v>
      </c>
      <c r="AO3111" t="s">
        <v>10975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 t="s">
        <v>420</v>
      </c>
      <c r="AX3111" t="s">
        <v>421</v>
      </c>
      <c r="AY3111" t="s">
        <v>713</v>
      </c>
      <c r="AZ3111">
        <v>0</v>
      </c>
      <c r="BA3111">
        <v>0</v>
      </c>
      <c r="BB3111">
        <v>0</v>
      </c>
      <c r="BC3111">
        <v>1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 t="s">
        <v>423</v>
      </c>
      <c r="BK3111" t="s">
        <v>594</v>
      </c>
      <c r="BL3111" t="s">
        <v>425</v>
      </c>
      <c r="BM3111" t="s">
        <v>426</v>
      </c>
      <c r="BN3111" t="s">
        <v>405</v>
      </c>
      <c r="BO3111" t="s">
        <v>405</v>
      </c>
      <c r="BY3111" t="s">
        <v>405</v>
      </c>
      <c r="CK3111" t="s">
        <v>405</v>
      </c>
      <c r="CZ3111" t="s">
        <v>405</v>
      </c>
      <c r="DA3111" t="s">
        <v>405</v>
      </c>
      <c r="DJ3111" t="s">
        <v>405</v>
      </c>
      <c r="DT3111" t="s">
        <v>456</v>
      </c>
      <c r="DU3111" t="s">
        <v>457</v>
      </c>
      <c r="DV3111" t="s">
        <v>618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1</v>
      </c>
      <c r="ED3111">
        <v>0</v>
      </c>
      <c r="EE3111" t="s">
        <v>618</v>
      </c>
      <c r="EF3111">
        <v>0</v>
      </c>
      <c r="EG3111">
        <v>0</v>
      </c>
      <c r="EH3111">
        <v>0</v>
      </c>
      <c r="EI3111">
        <v>0</v>
      </c>
      <c r="EJ3111">
        <v>0</v>
      </c>
      <c r="EK3111">
        <v>0</v>
      </c>
      <c r="EL3111">
        <v>1</v>
      </c>
      <c r="EM3111">
        <v>0</v>
      </c>
      <c r="EN3111" t="s">
        <v>620</v>
      </c>
      <c r="EO3111">
        <v>0</v>
      </c>
      <c r="EP3111">
        <v>0</v>
      </c>
      <c r="EQ3111">
        <v>0</v>
      </c>
      <c r="ER3111">
        <v>0</v>
      </c>
      <c r="ES3111">
        <v>0</v>
      </c>
      <c r="ET3111">
        <v>0</v>
      </c>
      <c r="EU3111">
        <v>0</v>
      </c>
      <c r="EV3111">
        <v>0</v>
      </c>
      <c r="EW3111">
        <v>0</v>
      </c>
      <c r="EX3111">
        <v>0</v>
      </c>
      <c r="EY3111">
        <v>0</v>
      </c>
      <c r="EZ3111">
        <v>0</v>
      </c>
      <c r="FA3111">
        <v>0</v>
      </c>
      <c r="FB3111">
        <v>0</v>
      </c>
      <c r="FC3111">
        <v>1</v>
      </c>
      <c r="FD3111" t="s">
        <v>620</v>
      </c>
      <c r="FE3111" t="s">
        <v>432</v>
      </c>
      <c r="FF3111" t="s">
        <v>2316</v>
      </c>
      <c r="FG3111">
        <v>0</v>
      </c>
      <c r="FH3111">
        <v>0</v>
      </c>
      <c r="FI3111">
        <v>0</v>
      </c>
      <c r="FJ3111">
        <v>0</v>
      </c>
      <c r="FK3111">
        <v>0</v>
      </c>
      <c r="FL3111">
        <v>0</v>
      </c>
      <c r="FM3111">
        <v>0</v>
      </c>
      <c r="FN3111">
        <v>0</v>
      </c>
      <c r="FO3111">
        <v>0</v>
      </c>
      <c r="FP3111">
        <v>0</v>
      </c>
      <c r="FQ3111">
        <v>0</v>
      </c>
      <c r="FR3111">
        <v>0</v>
      </c>
      <c r="FS3111">
        <v>0</v>
      </c>
      <c r="FT3111">
        <v>0</v>
      </c>
      <c r="FU3111">
        <v>0</v>
      </c>
      <c r="FV3111">
        <v>0</v>
      </c>
      <c r="FW3111">
        <v>0</v>
      </c>
      <c r="FX3111">
        <v>0</v>
      </c>
      <c r="FY3111">
        <v>0</v>
      </c>
      <c r="FZ3111">
        <v>0</v>
      </c>
      <c r="GA3111">
        <v>0</v>
      </c>
      <c r="GB3111">
        <v>0</v>
      </c>
      <c r="GC3111">
        <v>0</v>
      </c>
      <c r="GD3111">
        <v>0</v>
      </c>
      <c r="GE3111">
        <v>0</v>
      </c>
      <c r="GF3111">
        <v>0</v>
      </c>
      <c r="GG3111">
        <v>0</v>
      </c>
      <c r="GH3111">
        <v>0</v>
      </c>
      <c r="GI3111">
        <v>0</v>
      </c>
      <c r="GJ3111">
        <v>0</v>
      </c>
      <c r="GK3111">
        <v>0</v>
      </c>
      <c r="GL3111">
        <v>0</v>
      </c>
      <c r="GM3111">
        <v>0</v>
      </c>
      <c r="GN3111" t="s">
        <v>405</v>
      </c>
      <c r="GV3111" t="s">
        <v>678</v>
      </c>
      <c r="GW3111" t="s">
        <v>522</v>
      </c>
      <c r="GX3111">
        <v>1</v>
      </c>
      <c r="GY3111">
        <v>0</v>
      </c>
      <c r="GZ3111">
        <v>0</v>
      </c>
      <c r="HA3111">
        <v>0</v>
      </c>
      <c r="HB3111">
        <v>0</v>
      </c>
      <c r="HC3111">
        <v>0</v>
      </c>
      <c r="HD3111">
        <v>0</v>
      </c>
      <c r="HE3111">
        <v>0</v>
      </c>
      <c r="HF3111">
        <v>0</v>
      </c>
      <c r="HG3111">
        <v>0</v>
      </c>
      <c r="HH3111">
        <v>0</v>
      </c>
      <c r="HI3111">
        <v>0</v>
      </c>
      <c r="HJ3111">
        <v>0</v>
      </c>
      <c r="HK3111">
        <v>0</v>
      </c>
      <c r="HL3111">
        <v>0</v>
      </c>
      <c r="HM3111">
        <v>0</v>
      </c>
      <c r="HN3111">
        <v>0</v>
      </c>
      <c r="HO3111">
        <v>0</v>
      </c>
      <c r="HP3111">
        <v>0</v>
      </c>
      <c r="HQ3111">
        <v>0</v>
      </c>
      <c r="HR3111">
        <v>0</v>
      </c>
      <c r="HS3111">
        <v>0</v>
      </c>
      <c r="HT3111">
        <v>0</v>
      </c>
      <c r="HU3111" t="s">
        <v>522</v>
      </c>
      <c r="HV3111" t="s">
        <v>523</v>
      </c>
      <c r="HW3111">
        <v>0</v>
      </c>
      <c r="HX3111">
        <v>0</v>
      </c>
      <c r="HY3111">
        <v>0</v>
      </c>
      <c r="HZ3111">
        <v>0</v>
      </c>
      <c r="IA3111">
        <v>0</v>
      </c>
      <c r="IB3111">
        <v>0</v>
      </c>
      <c r="IC3111">
        <v>0</v>
      </c>
      <c r="ID3111">
        <v>1</v>
      </c>
      <c r="IE3111" t="s">
        <v>438</v>
      </c>
      <c r="IF3111">
        <v>1</v>
      </c>
      <c r="IG3111">
        <v>0</v>
      </c>
      <c r="IH3111">
        <v>0</v>
      </c>
      <c r="II3111">
        <v>0</v>
      </c>
      <c r="IJ3111">
        <v>0</v>
      </c>
      <c r="IK3111" t="s">
        <v>405</v>
      </c>
      <c r="IL3111" t="s">
        <v>405</v>
      </c>
      <c r="IM3111" t="s">
        <v>405</v>
      </c>
      <c r="IN3111" t="s">
        <v>405</v>
      </c>
      <c r="IO3111" t="s">
        <v>405</v>
      </c>
      <c r="IY3111" t="s">
        <v>405</v>
      </c>
      <c r="JV3111" t="s">
        <v>405</v>
      </c>
      <c r="JX3111" t="s">
        <v>405</v>
      </c>
      <c r="JY3111" t="s">
        <v>405</v>
      </c>
      <c r="JZ3111" t="s">
        <v>405</v>
      </c>
      <c r="KJ3111" t="s">
        <v>1700</v>
      </c>
      <c r="KK3111">
        <v>0</v>
      </c>
      <c r="KL3111">
        <v>1</v>
      </c>
      <c r="KM3111">
        <v>0</v>
      </c>
      <c r="KN3111">
        <v>0</v>
      </c>
      <c r="KO3111">
        <v>0</v>
      </c>
      <c r="KP3111">
        <v>0</v>
      </c>
      <c r="KQ3111">
        <v>0</v>
      </c>
      <c r="KR3111">
        <v>0</v>
      </c>
      <c r="KS3111">
        <v>0</v>
      </c>
      <c r="KT3111">
        <v>0</v>
      </c>
      <c r="KU3111" t="s">
        <v>956</v>
      </c>
      <c r="KV3111">
        <v>0</v>
      </c>
      <c r="KW3111">
        <v>0</v>
      </c>
      <c r="KX3111">
        <v>0</v>
      </c>
      <c r="KY3111">
        <v>0</v>
      </c>
      <c r="KZ3111">
        <v>0</v>
      </c>
      <c r="LA3111">
        <v>0</v>
      </c>
      <c r="LB3111">
        <v>0</v>
      </c>
      <c r="LC3111">
        <v>0</v>
      </c>
      <c r="LD3111">
        <v>0</v>
      </c>
      <c r="LE3111">
        <v>0</v>
      </c>
      <c r="LF3111">
        <v>0</v>
      </c>
      <c r="LG3111">
        <v>0</v>
      </c>
      <c r="LH3111">
        <v>0</v>
      </c>
      <c r="LI3111">
        <v>0</v>
      </c>
      <c r="LJ3111">
        <v>0</v>
      </c>
      <c r="LK3111">
        <v>0</v>
      </c>
      <c r="LL3111">
        <v>0</v>
      </c>
      <c r="LM3111">
        <v>0</v>
      </c>
      <c r="LN3111">
        <v>0</v>
      </c>
      <c r="LO3111">
        <v>0</v>
      </c>
      <c r="LP3111">
        <v>1</v>
      </c>
      <c r="LQ3111" t="s">
        <v>526</v>
      </c>
      <c r="LR3111">
        <v>0</v>
      </c>
      <c r="LS3111">
        <v>0</v>
      </c>
      <c r="LT3111">
        <v>0</v>
      </c>
      <c r="LU3111">
        <v>0</v>
      </c>
      <c r="LV3111">
        <v>1</v>
      </c>
      <c r="LW3111">
        <v>0</v>
      </c>
      <c r="LX3111" t="s">
        <v>798</v>
      </c>
      <c r="LY3111">
        <v>0</v>
      </c>
      <c r="LZ3111">
        <v>1</v>
      </c>
      <c r="MA3111">
        <v>0</v>
      </c>
      <c r="MB3111">
        <v>0</v>
      </c>
      <c r="MC3111">
        <v>0</v>
      </c>
      <c r="MD3111">
        <v>0</v>
      </c>
      <c r="ME3111">
        <v>0</v>
      </c>
      <c r="MF3111">
        <v>0</v>
      </c>
      <c r="MG3111">
        <v>0</v>
      </c>
      <c r="MH3111">
        <v>0</v>
      </c>
      <c r="MI3111" t="s">
        <v>405</v>
      </c>
      <c r="MV3111" t="s">
        <v>405</v>
      </c>
      <c r="NK3111" t="s">
        <v>405</v>
      </c>
      <c r="NW3111" t="s">
        <v>405</v>
      </c>
      <c r="OJ3111" t="s">
        <v>405</v>
      </c>
    </row>
    <row r="3112" spans="1:400" x14ac:dyDescent="0.25">
      <c r="A3112" t="s">
        <v>10976</v>
      </c>
      <c r="B3112">
        <v>27</v>
      </c>
      <c r="C3112" t="s">
        <v>575</v>
      </c>
      <c r="D3112" t="s">
        <v>402</v>
      </c>
      <c r="E3112" t="s">
        <v>576</v>
      </c>
      <c r="F3112" t="s">
        <v>404</v>
      </c>
      <c r="G3112" t="s">
        <v>503</v>
      </c>
      <c r="H3112">
        <v>1</v>
      </c>
      <c r="I3112">
        <v>0</v>
      </c>
      <c r="J3112">
        <v>0</v>
      </c>
      <c r="K3112">
        <v>0</v>
      </c>
      <c r="L3112" t="s">
        <v>405</v>
      </c>
      <c r="V3112">
        <v>1</v>
      </c>
      <c r="W3112" t="s">
        <v>708</v>
      </c>
      <c r="X3112" t="s">
        <v>709</v>
      </c>
      <c r="Y3112" t="s">
        <v>588</v>
      </c>
      <c r="Z3112">
        <v>1</v>
      </c>
      <c r="AA3112" t="s">
        <v>405</v>
      </c>
      <c r="AB3112" t="s">
        <v>561</v>
      </c>
      <c r="AC3112" t="s">
        <v>410</v>
      </c>
      <c r="AD3112" t="s">
        <v>411</v>
      </c>
      <c r="AE3112" t="s">
        <v>1254</v>
      </c>
      <c r="AF3112" t="s">
        <v>413</v>
      </c>
      <c r="AG3112">
        <v>0</v>
      </c>
      <c r="AH3112" t="s">
        <v>405</v>
      </c>
      <c r="AI3112" t="s">
        <v>481</v>
      </c>
      <c r="AJ3112" t="s">
        <v>450</v>
      </c>
      <c r="AK3112" t="s">
        <v>614</v>
      </c>
      <c r="AL3112" t="s">
        <v>417</v>
      </c>
      <c r="AM3112" t="s">
        <v>483</v>
      </c>
      <c r="AN3112">
        <v>1</v>
      </c>
      <c r="AO3112" t="s">
        <v>405</v>
      </c>
      <c r="AW3112" t="s">
        <v>420</v>
      </c>
      <c r="AX3112" t="s">
        <v>421</v>
      </c>
      <c r="AY3112" t="s">
        <v>1255</v>
      </c>
      <c r="AZ3112">
        <v>1</v>
      </c>
      <c r="BA3112">
        <v>0</v>
      </c>
      <c r="BB3112">
        <v>0</v>
      </c>
      <c r="BC3112">
        <v>0</v>
      </c>
      <c r="BD3112">
        <v>1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 t="s">
        <v>423</v>
      </c>
      <c r="BK3112" t="s">
        <v>552</v>
      </c>
      <c r="BL3112" t="s">
        <v>424</v>
      </c>
      <c r="BM3112" t="s">
        <v>426</v>
      </c>
      <c r="BN3112" t="s">
        <v>405</v>
      </c>
      <c r="BO3112" t="s">
        <v>405</v>
      </c>
      <c r="BY3112" t="s">
        <v>405</v>
      </c>
      <c r="CK3112" t="s">
        <v>405</v>
      </c>
      <c r="CZ3112" t="s">
        <v>405</v>
      </c>
      <c r="DA3112" t="s">
        <v>405</v>
      </c>
      <c r="DJ3112" t="s">
        <v>405</v>
      </c>
      <c r="DT3112" t="s">
        <v>456</v>
      </c>
      <c r="DU3112" t="s">
        <v>457</v>
      </c>
      <c r="DV3112" t="s">
        <v>1104</v>
      </c>
      <c r="DW3112">
        <v>1</v>
      </c>
      <c r="DX3112">
        <v>0</v>
      </c>
      <c r="DY3112">
        <v>1</v>
      </c>
      <c r="DZ3112">
        <v>1</v>
      </c>
      <c r="EA3112">
        <v>0</v>
      </c>
      <c r="EB3112">
        <v>0</v>
      </c>
      <c r="EC3112">
        <v>1</v>
      </c>
      <c r="ED3112">
        <v>0</v>
      </c>
      <c r="EE3112" t="s">
        <v>518</v>
      </c>
      <c r="EF3112">
        <v>1</v>
      </c>
      <c r="EG3112">
        <v>0</v>
      </c>
      <c r="EH3112">
        <v>0</v>
      </c>
      <c r="EI3112">
        <v>0</v>
      </c>
      <c r="EJ3112">
        <v>0</v>
      </c>
      <c r="EK3112">
        <v>0</v>
      </c>
      <c r="EL3112">
        <v>1</v>
      </c>
      <c r="EM3112">
        <v>0</v>
      </c>
      <c r="EN3112" t="s">
        <v>431</v>
      </c>
      <c r="EO3112">
        <v>1</v>
      </c>
      <c r="EP3112">
        <v>0</v>
      </c>
      <c r="EQ3112">
        <v>1</v>
      </c>
      <c r="ER3112">
        <v>0</v>
      </c>
      <c r="ES3112">
        <v>0</v>
      </c>
      <c r="ET3112">
        <v>0</v>
      </c>
      <c r="EU3112">
        <v>0</v>
      </c>
      <c r="EV3112">
        <v>0</v>
      </c>
      <c r="EW3112">
        <v>0</v>
      </c>
      <c r="EX3112">
        <v>0</v>
      </c>
      <c r="EY3112">
        <v>0</v>
      </c>
      <c r="EZ3112">
        <v>0</v>
      </c>
      <c r="FA3112">
        <v>0</v>
      </c>
      <c r="FB3112">
        <v>0</v>
      </c>
      <c r="FC3112">
        <v>0</v>
      </c>
      <c r="FD3112" t="s">
        <v>461</v>
      </c>
      <c r="FE3112" t="s">
        <v>432</v>
      </c>
      <c r="FF3112" t="s">
        <v>793</v>
      </c>
      <c r="FG3112">
        <v>1</v>
      </c>
      <c r="FH3112">
        <v>0</v>
      </c>
      <c r="FI3112">
        <v>0</v>
      </c>
      <c r="FJ3112">
        <v>0</v>
      </c>
      <c r="FK3112">
        <v>0</v>
      </c>
      <c r="FL3112">
        <v>0</v>
      </c>
      <c r="FM3112">
        <v>0</v>
      </c>
      <c r="FN3112">
        <v>0</v>
      </c>
      <c r="FO3112">
        <v>0</v>
      </c>
      <c r="FP3112">
        <v>0</v>
      </c>
      <c r="FQ3112">
        <v>0</v>
      </c>
      <c r="FR3112">
        <v>0</v>
      </c>
      <c r="FS3112">
        <v>0</v>
      </c>
      <c r="FT3112">
        <v>0</v>
      </c>
      <c r="FU3112">
        <v>0</v>
      </c>
      <c r="FV3112">
        <v>0</v>
      </c>
      <c r="FW3112">
        <v>0</v>
      </c>
      <c r="FX3112">
        <v>0</v>
      </c>
      <c r="FY3112">
        <v>0</v>
      </c>
      <c r="FZ3112">
        <v>0</v>
      </c>
      <c r="GA3112">
        <v>0</v>
      </c>
      <c r="GB3112">
        <v>0</v>
      </c>
      <c r="GC3112">
        <v>0</v>
      </c>
      <c r="GD3112">
        <v>0</v>
      </c>
      <c r="GE3112">
        <v>0</v>
      </c>
      <c r="GF3112">
        <v>0</v>
      </c>
      <c r="GG3112">
        <v>0</v>
      </c>
      <c r="GH3112">
        <v>0</v>
      </c>
      <c r="GI3112">
        <v>0</v>
      </c>
      <c r="GJ3112">
        <v>0</v>
      </c>
      <c r="GK3112">
        <v>0</v>
      </c>
      <c r="GL3112">
        <v>0</v>
      </c>
      <c r="GM3112">
        <v>0</v>
      </c>
      <c r="GN3112" t="s">
        <v>678</v>
      </c>
      <c r="GO3112">
        <v>0</v>
      </c>
      <c r="GP3112">
        <v>0</v>
      </c>
      <c r="GQ3112">
        <v>1</v>
      </c>
      <c r="GR3112">
        <v>0</v>
      </c>
      <c r="GS3112">
        <v>0</v>
      </c>
      <c r="GT3112">
        <v>0</v>
      </c>
      <c r="GU3112">
        <v>0</v>
      </c>
      <c r="GV3112" t="s">
        <v>434</v>
      </c>
      <c r="GW3112" t="s">
        <v>522</v>
      </c>
      <c r="GX3112">
        <v>1</v>
      </c>
      <c r="GY3112">
        <v>0</v>
      </c>
      <c r="GZ3112">
        <v>0</v>
      </c>
      <c r="HA3112">
        <v>0</v>
      </c>
      <c r="HB3112">
        <v>0</v>
      </c>
      <c r="HC3112">
        <v>0</v>
      </c>
      <c r="HD3112">
        <v>0</v>
      </c>
      <c r="HE3112">
        <v>0</v>
      </c>
      <c r="HF3112">
        <v>0</v>
      </c>
      <c r="HG3112">
        <v>0</v>
      </c>
      <c r="HH3112">
        <v>0</v>
      </c>
      <c r="HI3112">
        <v>0</v>
      </c>
      <c r="HJ3112">
        <v>0</v>
      </c>
      <c r="HK3112">
        <v>0</v>
      </c>
      <c r="HL3112">
        <v>0</v>
      </c>
      <c r="HM3112">
        <v>0</v>
      </c>
      <c r="HN3112">
        <v>0</v>
      </c>
      <c r="HO3112">
        <v>0</v>
      </c>
      <c r="HP3112">
        <v>0</v>
      </c>
      <c r="HQ3112">
        <v>0</v>
      </c>
      <c r="HR3112">
        <v>0</v>
      </c>
      <c r="HS3112">
        <v>0</v>
      </c>
      <c r="HT3112">
        <v>0</v>
      </c>
      <c r="HU3112" t="s">
        <v>522</v>
      </c>
      <c r="HV3112" t="s">
        <v>656</v>
      </c>
      <c r="HW3112">
        <v>1</v>
      </c>
      <c r="HX3112">
        <v>0</v>
      </c>
      <c r="HY3112">
        <v>0</v>
      </c>
      <c r="HZ3112">
        <v>0</v>
      </c>
      <c r="IA3112">
        <v>0</v>
      </c>
      <c r="IB3112">
        <v>0</v>
      </c>
      <c r="IC3112">
        <v>0</v>
      </c>
      <c r="ID3112">
        <v>0</v>
      </c>
      <c r="IE3112" t="s">
        <v>496</v>
      </c>
      <c r="IF3112">
        <v>0</v>
      </c>
      <c r="IG3112">
        <v>1</v>
      </c>
      <c r="IH3112">
        <v>0</v>
      </c>
      <c r="II3112">
        <v>0</v>
      </c>
      <c r="IJ3112">
        <v>0</v>
      </c>
      <c r="IK3112" t="s">
        <v>405</v>
      </c>
      <c r="IL3112" t="s">
        <v>405</v>
      </c>
      <c r="IM3112" t="s">
        <v>405</v>
      </c>
      <c r="IN3112" t="s">
        <v>405</v>
      </c>
      <c r="IO3112" t="s">
        <v>405</v>
      </c>
      <c r="IY3112" t="s">
        <v>405</v>
      </c>
      <c r="JV3112" t="s">
        <v>405</v>
      </c>
      <c r="JX3112" t="s">
        <v>405</v>
      </c>
      <c r="JY3112" t="s">
        <v>405</v>
      </c>
      <c r="JZ3112" t="s">
        <v>405</v>
      </c>
      <c r="KJ3112" t="s">
        <v>1234</v>
      </c>
      <c r="KK3112">
        <v>0</v>
      </c>
      <c r="KL3112">
        <v>1</v>
      </c>
      <c r="KM3112">
        <v>0</v>
      </c>
      <c r="KN3112">
        <v>0</v>
      </c>
      <c r="KO3112">
        <v>0</v>
      </c>
      <c r="KP3112">
        <v>0</v>
      </c>
      <c r="KQ3112">
        <v>0</v>
      </c>
      <c r="KR3112">
        <v>1</v>
      </c>
      <c r="KS3112">
        <v>0</v>
      </c>
      <c r="KT3112">
        <v>0</v>
      </c>
      <c r="KU3112" t="s">
        <v>889</v>
      </c>
      <c r="KV3112">
        <v>1</v>
      </c>
      <c r="KW3112">
        <v>1</v>
      </c>
      <c r="KX3112">
        <v>0</v>
      </c>
      <c r="KY3112">
        <v>0</v>
      </c>
      <c r="KZ3112">
        <v>0</v>
      </c>
      <c r="LA3112">
        <v>0</v>
      </c>
      <c r="LB3112">
        <v>0</v>
      </c>
      <c r="LC3112">
        <v>0</v>
      </c>
      <c r="LD3112">
        <v>0</v>
      </c>
      <c r="LE3112">
        <v>0</v>
      </c>
      <c r="LF3112">
        <v>0</v>
      </c>
      <c r="LG3112">
        <v>0</v>
      </c>
      <c r="LH3112">
        <v>0</v>
      </c>
      <c r="LI3112">
        <v>0</v>
      </c>
      <c r="LJ3112">
        <v>0</v>
      </c>
      <c r="LK3112">
        <v>0</v>
      </c>
      <c r="LL3112">
        <v>0</v>
      </c>
      <c r="LM3112">
        <v>0</v>
      </c>
      <c r="LN3112">
        <v>0</v>
      </c>
      <c r="LO3112">
        <v>0</v>
      </c>
      <c r="LP3112">
        <v>0</v>
      </c>
      <c r="LQ3112" t="s">
        <v>600</v>
      </c>
      <c r="LR3112">
        <v>0</v>
      </c>
      <c r="LS3112">
        <v>0</v>
      </c>
      <c r="LT3112">
        <v>0</v>
      </c>
      <c r="LU3112">
        <v>0</v>
      </c>
      <c r="LV3112">
        <v>0</v>
      </c>
      <c r="LW3112">
        <v>1</v>
      </c>
      <c r="LX3112" t="s">
        <v>1654</v>
      </c>
      <c r="LY3112">
        <v>0</v>
      </c>
      <c r="LZ3112">
        <v>1</v>
      </c>
      <c r="MA3112">
        <v>0</v>
      </c>
      <c r="MB3112">
        <v>0</v>
      </c>
      <c r="MC3112">
        <v>0</v>
      </c>
      <c r="MD3112">
        <v>0</v>
      </c>
      <c r="ME3112">
        <v>0</v>
      </c>
      <c r="MF3112">
        <v>1</v>
      </c>
      <c r="MG3112">
        <v>0</v>
      </c>
      <c r="MH3112">
        <v>0</v>
      </c>
      <c r="MI3112" t="s">
        <v>405</v>
      </c>
      <c r="MV3112" t="s">
        <v>405</v>
      </c>
      <c r="NK3112" t="s">
        <v>405</v>
      </c>
      <c r="NW3112" t="s">
        <v>405</v>
      </c>
      <c r="OJ3112" t="s">
        <v>405</v>
      </c>
    </row>
    <row r="3113" spans="1:400" x14ac:dyDescent="0.25">
      <c r="A3113" t="s">
        <v>10977</v>
      </c>
      <c r="B3113">
        <v>28</v>
      </c>
      <c r="C3113" t="s">
        <v>575</v>
      </c>
      <c r="D3113" t="s">
        <v>402</v>
      </c>
      <c r="E3113" t="s">
        <v>576</v>
      </c>
      <c r="F3113" t="s">
        <v>404</v>
      </c>
      <c r="G3113" t="s">
        <v>503</v>
      </c>
      <c r="H3113">
        <v>1</v>
      </c>
      <c r="I3113">
        <v>0</v>
      </c>
      <c r="J3113">
        <v>0</v>
      </c>
      <c r="K3113">
        <v>0</v>
      </c>
      <c r="L3113" t="s">
        <v>405</v>
      </c>
      <c r="V3113">
        <v>1</v>
      </c>
      <c r="W3113" t="s">
        <v>444</v>
      </c>
      <c r="X3113" t="s">
        <v>445</v>
      </c>
      <c r="Y3113" t="s">
        <v>408</v>
      </c>
      <c r="Z3113">
        <v>1</v>
      </c>
      <c r="AA3113" t="s">
        <v>405</v>
      </c>
      <c r="AB3113" t="s">
        <v>561</v>
      </c>
      <c r="AC3113" t="s">
        <v>732</v>
      </c>
      <c r="AD3113" t="s">
        <v>411</v>
      </c>
      <c r="AE3113" t="s">
        <v>412</v>
      </c>
      <c r="AF3113" t="s">
        <v>413</v>
      </c>
      <c r="AG3113">
        <v>0</v>
      </c>
      <c r="AH3113" t="s">
        <v>405</v>
      </c>
      <c r="AI3113" t="s">
        <v>800</v>
      </c>
      <c r="AJ3113" t="s">
        <v>450</v>
      </c>
      <c r="AK3113" t="s">
        <v>416</v>
      </c>
      <c r="AL3113" t="s">
        <v>417</v>
      </c>
      <c r="AM3113" t="s">
        <v>418</v>
      </c>
      <c r="AN3113">
        <v>1</v>
      </c>
      <c r="AO3113" t="s">
        <v>405</v>
      </c>
      <c r="AW3113" t="s">
        <v>485</v>
      </c>
      <c r="AX3113" t="s">
        <v>453</v>
      </c>
      <c r="AY3113" t="s">
        <v>516</v>
      </c>
      <c r="AZ3113">
        <v>1</v>
      </c>
      <c r="BA3113">
        <v>0</v>
      </c>
      <c r="BB3113">
        <v>0</v>
      </c>
      <c r="BC3113">
        <v>1</v>
      </c>
      <c r="BD3113">
        <v>0</v>
      </c>
      <c r="BE3113">
        <v>0</v>
      </c>
      <c r="BF3113">
        <v>1</v>
      </c>
      <c r="BG3113">
        <v>0</v>
      </c>
      <c r="BH3113">
        <v>0</v>
      </c>
      <c r="BI3113">
        <v>0</v>
      </c>
      <c r="BJ3113" t="s">
        <v>423</v>
      </c>
      <c r="BK3113" t="s">
        <v>424</v>
      </c>
      <c r="BL3113" t="s">
        <v>424</v>
      </c>
      <c r="BM3113" t="s">
        <v>455</v>
      </c>
      <c r="BN3113" t="s">
        <v>405</v>
      </c>
      <c r="BO3113" t="s">
        <v>405</v>
      </c>
      <c r="BY3113" t="s">
        <v>405</v>
      </c>
      <c r="CK3113" t="s">
        <v>405</v>
      </c>
      <c r="CZ3113" t="s">
        <v>405</v>
      </c>
      <c r="DA3113" t="s">
        <v>405</v>
      </c>
      <c r="DJ3113" t="s">
        <v>405</v>
      </c>
      <c r="DT3113" t="s">
        <v>405</v>
      </c>
      <c r="DU3113" t="s">
        <v>617</v>
      </c>
      <c r="DV3113" t="s">
        <v>1265</v>
      </c>
      <c r="DW3113">
        <v>1</v>
      </c>
      <c r="DX3113">
        <v>1</v>
      </c>
      <c r="DY3113">
        <v>0</v>
      </c>
      <c r="DZ3113">
        <v>0</v>
      </c>
      <c r="EA3113">
        <v>0</v>
      </c>
      <c r="EB3113">
        <v>0</v>
      </c>
      <c r="EC3113">
        <v>1</v>
      </c>
      <c r="ED3113">
        <v>1</v>
      </c>
      <c r="EE3113" t="s">
        <v>459</v>
      </c>
      <c r="EF3113">
        <v>1</v>
      </c>
      <c r="EG3113">
        <v>0</v>
      </c>
      <c r="EH3113">
        <v>0</v>
      </c>
      <c r="EI3113">
        <v>0</v>
      </c>
      <c r="EJ3113">
        <v>0</v>
      </c>
      <c r="EK3113">
        <v>0</v>
      </c>
      <c r="EL3113">
        <v>0</v>
      </c>
      <c r="EM3113">
        <v>0</v>
      </c>
      <c r="EN3113" t="s">
        <v>1266</v>
      </c>
      <c r="EO3113">
        <v>1</v>
      </c>
      <c r="EP3113">
        <v>0</v>
      </c>
      <c r="EQ3113">
        <v>1</v>
      </c>
      <c r="ER3113">
        <v>0</v>
      </c>
      <c r="ES3113">
        <v>0</v>
      </c>
      <c r="ET3113">
        <v>0</v>
      </c>
      <c r="EU3113">
        <v>0</v>
      </c>
      <c r="EV3113">
        <v>0</v>
      </c>
      <c r="EW3113">
        <v>0</v>
      </c>
      <c r="EX3113">
        <v>1</v>
      </c>
      <c r="EY3113">
        <v>0</v>
      </c>
      <c r="EZ3113">
        <v>0</v>
      </c>
      <c r="FA3113">
        <v>0</v>
      </c>
      <c r="FB3113">
        <v>0</v>
      </c>
      <c r="FC3113">
        <v>0</v>
      </c>
      <c r="FD3113" t="s">
        <v>461</v>
      </c>
      <c r="FE3113" t="s">
        <v>432</v>
      </c>
      <c r="FF3113" t="s">
        <v>10978</v>
      </c>
      <c r="FG3113">
        <v>0</v>
      </c>
      <c r="FH3113">
        <v>0</v>
      </c>
      <c r="FI3113">
        <v>1</v>
      </c>
      <c r="FJ3113">
        <v>0</v>
      </c>
      <c r="FK3113">
        <v>0</v>
      </c>
      <c r="FL3113">
        <v>0</v>
      </c>
      <c r="FM3113">
        <v>0</v>
      </c>
      <c r="FN3113">
        <v>0</v>
      </c>
      <c r="FO3113">
        <v>0</v>
      </c>
      <c r="FP3113">
        <v>0</v>
      </c>
      <c r="FQ3113">
        <v>1</v>
      </c>
      <c r="FR3113">
        <v>1</v>
      </c>
      <c r="FS3113">
        <v>0</v>
      </c>
      <c r="FT3113">
        <v>0</v>
      </c>
      <c r="FU3113">
        <v>0</v>
      </c>
      <c r="FV3113">
        <v>0</v>
      </c>
      <c r="FW3113">
        <v>0</v>
      </c>
      <c r="FX3113">
        <v>0</v>
      </c>
      <c r="FY3113">
        <v>0</v>
      </c>
      <c r="FZ3113">
        <v>0</v>
      </c>
      <c r="GA3113">
        <v>0</v>
      </c>
      <c r="GB3113">
        <v>1</v>
      </c>
      <c r="GC3113">
        <v>0</v>
      </c>
      <c r="GD3113">
        <v>0</v>
      </c>
      <c r="GE3113">
        <v>0</v>
      </c>
      <c r="GF3113">
        <v>0</v>
      </c>
      <c r="GG3113">
        <v>1</v>
      </c>
      <c r="GH3113">
        <v>0</v>
      </c>
      <c r="GI3113">
        <v>0</v>
      </c>
      <c r="GJ3113">
        <v>0</v>
      </c>
      <c r="GK3113">
        <v>0</v>
      </c>
      <c r="GL3113">
        <v>0</v>
      </c>
      <c r="GM3113">
        <v>0</v>
      </c>
      <c r="GN3113" t="s">
        <v>434</v>
      </c>
      <c r="GO3113">
        <v>1</v>
      </c>
      <c r="GP3113">
        <v>0</v>
      </c>
      <c r="GQ3113">
        <v>0</v>
      </c>
      <c r="GR3113">
        <v>0</v>
      </c>
      <c r="GS3113">
        <v>0</v>
      </c>
      <c r="GT3113">
        <v>0</v>
      </c>
      <c r="GU3113">
        <v>0</v>
      </c>
      <c r="GV3113" t="s">
        <v>678</v>
      </c>
      <c r="GW3113" t="s">
        <v>10979</v>
      </c>
      <c r="GX3113">
        <v>0</v>
      </c>
      <c r="GY3113">
        <v>0</v>
      </c>
      <c r="GZ3113">
        <v>0</v>
      </c>
      <c r="HA3113">
        <v>0</v>
      </c>
      <c r="HB3113">
        <v>0</v>
      </c>
      <c r="HC3113">
        <v>0</v>
      </c>
      <c r="HD3113">
        <v>1</v>
      </c>
      <c r="HE3113">
        <v>1</v>
      </c>
      <c r="HF3113">
        <v>0</v>
      </c>
      <c r="HG3113">
        <v>0</v>
      </c>
      <c r="HH3113">
        <v>0</v>
      </c>
      <c r="HI3113">
        <v>0</v>
      </c>
      <c r="HJ3113">
        <v>0</v>
      </c>
      <c r="HK3113">
        <v>0</v>
      </c>
      <c r="HL3113">
        <v>0</v>
      </c>
      <c r="HM3113">
        <v>0</v>
      </c>
      <c r="HN3113">
        <v>0</v>
      </c>
      <c r="HO3113">
        <v>0</v>
      </c>
      <c r="HP3113">
        <v>1</v>
      </c>
      <c r="HQ3113">
        <v>0</v>
      </c>
      <c r="HR3113">
        <v>0</v>
      </c>
      <c r="HS3113">
        <v>0</v>
      </c>
      <c r="HT3113">
        <v>0</v>
      </c>
      <c r="HU3113" t="s">
        <v>522</v>
      </c>
      <c r="HV3113" t="s">
        <v>717</v>
      </c>
      <c r="HW3113">
        <v>0</v>
      </c>
      <c r="HX3113">
        <v>0</v>
      </c>
      <c r="HY3113">
        <v>0</v>
      </c>
      <c r="HZ3113">
        <v>1</v>
      </c>
      <c r="IA3113">
        <v>0</v>
      </c>
      <c r="IB3113">
        <v>0</v>
      </c>
      <c r="IC3113">
        <v>0</v>
      </c>
      <c r="ID3113">
        <v>0</v>
      </c>
      <c r="IE3113" t="s">
        <v>438</v>
      </c>
      <c r="IF3113">
        <v>1</v>
      </c>
      <c r="IG3113">
        <v>0</v>
      </c>
      <c r="IH3113">
        <v>0</v>
      </c>
      <c r="II3113">
        <v>0</v>
      </c>
      <c r="IJ3113">
        <v>0</v>
      </c>
      <c r="IK3113" t="s">
        <v>405</v>
      </c>
      <c r="IL3113" t="s">
        <v>405</v>
      </c>
      <c r="IM3113" t="s">
        <v>405</v>
      </c>
      <c r="IN3113" t="s">
        <v>405</v>
      </c>
      <c r="IO3113" t="s">
        <v>405</v>
      </c>
      <c r="IY3113" t="s">
        <v>405</v>
      </c>
      <c r="JV3113" t="s">
        <v>405</v>
      </c>
      <c r="JX3113" t="s">
        <v>405</v>
      </c>
      <c r="JY3113" t="s">
        <v>405</v>
      </c>
      <c r="JZ3113" t="s">
        <v>405</v>
      </c>
      <c r="KJ3113" t="s">
        <v>405</v>
      </c>
      <c r="KU3113" t="s">
        <v>405</v>
      </c>
      <c r="LQ3113" t="s">
        <v>405</v>
      </c>
      <c r="LX3113" t="s">
        <v>405</v>
      </c>
      <c r="MI3113" t="s">
        <v>405</v>
      </c>
      <c r="MV3113" t="s">
        <v>405</v>
      </c>
      <c r="NK3113" t="s">
        <v>405</v>
      </c>
      <c r="NW3113" t="s">
        <v>405</v>
      </c>
      <c r="OJ3113" t="s">
        <v>405</v>
      </c>
    </row>
    <row r="3114" spans="1:400" x14ac:dyDescent="0.25">
      <c r="A3114" t="s">
        <v>10980</v>
      </c>
      <c r="B3114">
        <v>37</v>
      </c>
      <c r="C3114" t="s">
        <v>474</v>
      </c>
      <c r="D3114" t="s">
        <v>402</v>
      </c>
      <c r="E3114" t="s">
        <v>403</v>
      </c>
      <c r="F3114" t="s">
        <v>404</v>
      </c>
      <c r="G3114" t="s">
        <v>405</v>
      </c>
      <c r="L3114" t="s">
        <v>405</v>
      </c>
      <c r="V3114">
        <v>0</v>
      </c>
      <c r="W3114" t="s">
        <v>405</v>
      </c>
      <c r="X3114" t="s">
        <v>405</v>
      </c>
      <c r="Y3114" t="s">
        <v>405</v>
      </c>
      <c r="AA3114" t="s">
        <v>405</v>
      </c>
      <c r="AB3114" t="s">
        <v>561</v>
      </c>
      <c r="AC3114" t="s">
        <v>410</v>
      </c>
      <c r="AD3114" t="s">
        <v>1410</v>
      </c>
      <c r="AE3114" t="s">
        <v>1554</v>
      </c>
      <c r="AF3114" t="s">
        <v>413</v>
      </c>
      <c r="AG3114">
        <v>0</v>
      </c>
      <c r="AH3114" t="s">
        <v>405</v>
      </c>
      <c r="AI3114" t="s">
        <v>533</v>
      </c>
      <c r="AJ3114" t="s">
        <v>415</v>
      </c>
      <c r="AK3114" t="s">
        <v>626</v>
      </c>
      <c r="AL3114" t="s">
        <v>627</v>
      </c>
      <c r="AM3114" t="s">
        <v>483</v>
      </c>
      <c r="AN3114">
        <v>1</v>
      </c>
      <c r="AO3114" t="s">
        <v>405</v>
      </c>
      <c r="AW3114" t="s">
        <v>485</v>
      </c>
      <c r="AX3114" t="s">
        <v>712</v>
      </c>
      <c r="AY3114" t="s">
        <v>593</v>
      </c>
      <c r="AZ3114">
        <v>1</v>
      </c>
      <c r="BA3114">
        <v>0</v>
      </c>
      <c r="BB3114">
        <v>0</v>
      </c>
      <c r="BC3114">
        <v>1</v>
      </c>
      <c r="BD3114">
        <v>0</v>
      </c>
      <c r="BE3114">
        <v>0</v>
      </c>
      <c r="BF3114">
        <v>0</v>
      </c>
      <c r="BG3114">
        <v>1</v>
      </c>
      <c r="BH3114">
        <v>0</v>
      </c>
      <c r="BI3114">
        <v>0</v>
      </c>
      <c r="BJ3114" t="s">
        <v>487</v>
      </c>
      <c r="BK3114" t="s">
        <v>424</v>
      </c>
      <c r="BL3114" t="s">
        <v>424</v>
      </c>
      <c r="BM3114" t="s">
        <v>455</v>
      </c>
      <c r="BN3114" t="s">
        <v>405</v>
      </c>
      <c r="BO3114" t="s">
        <v>405</v>
      </c>
      <c r="BY3114" t="s">
        <v>405</v>
      </c>
      <c r="CK3114" t="s">
        <v>405</v>
      </c>
      <c r="CZ3114" t="s">
        <v>405</v>
      </c>
      <c r="DA3114" t="s">
        <v>405</v>
      </c>
      <c r="DJ3114" t="s">
        <v>405</v>
      </c>
      <c r="DT3114" t="s">
        <v>538</v>
      </c>
      <c r="DU3114" t="s">
        <v>539</v>
      </c>
      <c r="DV3114" t="s">
        <v>722</v>
      </c>
      <c r="DW3114">
        <v>1</v>
      </c>
      <c r="DX3114">
        <v>1</v>
      </c>
      <c r="DY3114">
        <v>0</v>
      </c>
      <c r="DZ3114">
        <v>0</v>
      </c>
      <c r="EA3114">
        <v>0</v>
      </c>
      <c r="EB3114">
        <v>0</v>
      </c>
      <c r="EC3114">
        <v>1</v>
      </c>
      <c r="ED3114">
        <v>0</v>
      </c>
      <c r="EE3114" t="s">
        <v>459</v>
      </c>
      <c r="EF3114">
        <v>1</v>
      </c>
      <c r="EG3114">
        <v>0</v>
      </c>
      <c r="EH3114">
        <v>0</v>
      </c>
      <c r="EI3114">
        <v>0</v>
      </c>
      <c r="EJ3114">
        <v>0</v>
      </c>
      <c r="EK3114">
        <v>0</v>
      </c>
      <c r="EL3114">
        <v>0</v>
      </c>
      <c r="EM3114">
        <v>0</v>
      </c>
      <c r="EN3114" t="s">
        <v>691</v>
      </c>
      <c r="EO3114">
        <v>1</v>
      </c>
      <c r="EP3114">
        <v>0</v>
      </c>
      <c r="EQ3114">
        <v>1</v>
      </c>
      <c r="ER3114">
        <v>0</v>
      </c>
      <c r="ES3114">
        <v>0</v>
      </c>
      <c r="ET3114">
        <v>1</v>
      </c>
      <c r="EU3114">
        <v>0</v>
      </c>
      <c r="EV3114">
        <v>0</v>
      </c>
      <c r="EW3114">
        <v>0</v>
      </c>
      <c r="EX3114">
        <v>0</v>
      </c>
      <c r="EY3114">
        <v>0</v>
      </c>
      <c r="EZ3114">
        <v>0</v>
      </c>
      <c r="FA3114">
        <v>0</v>
      </c>
      <c r="FB3114">
        <v>1</v>
      </c>
      <c r="FC3114">
        <v>0</v>
      </c>
      <c r="FD3114" t="s">
        <v>461</v>
      </c>
      <c r="FE3114" t="s">
        <v>432</v>
      </c>
      <c r="FF3114" t="s">
        <v>1411</v>
      </c>
      <c r="FG3114">
        <v>0</v>
      </c>
      <c r="FH3114">
        <v>0</v>
      </c>
      <c r="FI3114">
        <v>1</v>
      </c>
      <c r="FJ3114">
        <v>0</v>
      </c>
      <c r="FK3114">
        <v>0</v>
      </c>
      <c r="FL3114">
        <v>0</v>
      </c>
      <c r="FM3114">
        <v>0</v>
      </c>
      <c r="FN3114">
        <v>0</v>
      </c>
      <c r="FO3114">
        <v>0</v>
      </c>
      <c r="FP3114">
        <v>0</v>
      </c>
      <c r="FQ3114">
        <v>0</v>
      </c>
      <c r="FR3114">
        <v>0</v>
      </c>
      <c r="FS3114">
        <v>0</v>
      </c>
      <c r="FT3114">
        <v>0</v>
      </c>
      <c r="FU3114">
        <v>0</v>
      </c>
      <c r="FV3114">
        <v>0</v>
      </c>
      <c r="FW3114">
        <v>0</v>
      </c>
      <c r="FX3114">
        <v>0</v>
      </c>
      <c r="FY3114">
        <v>0</v>
      </c>
      <c r="FZ3114">
        <v>0</v>
      </c>
      <c r="GA3114">
        <v>0</v>
      </c>
      <c r="GB3114">
        <v>0</v>
      </c>
      <c r="GC3114">
        <v>0</v>
      </c>
      <c r="GD3114">
        <v>0</v>
      </c>
      <c r="GE3114">
        <v>0</v>
      </c>
      <c r="GF3114">
        <v>0</v>
      </c>
      <c r="GG3114">
        <v>0</v>
      </c>
      <c r="GH3114">
        <v>0</v>
      </c>
      <c r="GI3114">
        <v>0</v>
      </c>
      <c r="GJ3114">
        <v>0</v>
      </c>
      <c r="GK3114">
        <v>0</v>
      </c>
      <c r="GL3114">
        <v>0</v>
      </c>
      <c r="GM3114">
        <v>0</v>
      </c>
      <c r="GN3114" t="s">
        <v>678</v>
      </c>
      <c r="GO3114">
        <v>0</v>
      </c>
      <c r="GP3114">
        <v>0</v>
      </c>
      <c r="GQ3114">
        <v>1</v>
      </c>
      <c r="GR3114">
        <v>0</v>
      </c>
      <c r="GS3114">
        <v>0</v>
      </c>
      <c r="GT3114">
        <v>0</v>
      </c>
      <c r="GU3114">
        <v>0</v>
      </c>
      <c r="GV3114" t="s">
        <v>678</v>
      </c>
      <c r="GW3114" t="s">
        <v>522</v>
      </c>
      <c r="GX3114">
        <v>1</v>
      </c>
      <c r="GY3114">
        <v>0</v>
      </c>
      <c r="GZ3114">
        <v>0</v>
      </c>
      <c r="HA3114">
        <v>0</v>
      </c>
      <c r="HB3114">
        <v>0</v>
      </c>
      <c r="HC3114">
        <v>0</v>
      </c>
      <c r="HD3114">
        <v>0</v>
      </c>
      <c r="HE3114">
        <v>0</v>
      </c>
      <c r="HF3114">
        <v>0</v>
      </c>
      <c r="HG3114">
        <v>0</v>
      </c>
      <c r="HH3114">
        <v>0</v>
      </c>
      <c r="HI3114">
        <v>0</v>
      </c>
      <c r="HJ3114">
        <v>0</v>
      </c>
      <c r="HK3114">
        <v>0</v>
      </c>
      <c r="HL3114">
        <v>0</v>
      </c>
      <c r="HM3114">
        <v>0</v>
      </c>
      <c r="HN3114">
        <v>0</v>
      </c>
      <c r="HO3114">
        <v>0</v>
      </c>
      <c r="HP3114">
        <v>0</v>
      </c>
      <c r="HQ3114">
        <v>0</v>
      </c>
      <c r="HR3114">
        <v>0</v>
      </c>
      <c r="HS3114">
        <v>0</v>
      </c>
      <c r="HT3114">
        <v>0</v>
      </c>
      <c r="HU3114" t="s">
        <v>522</v>
      </c>
      <c r="HV3114" t="s">
        <v>2405</v>
      </c>
      <c r="HW3114">
        <v>0</v>
      </c>
      <c r="HX3114">
        <v>0</v>
      </c>
      <c r="HY3114">
        <v>1</v>
      </c>
      <c r="HZ3114">
        <v>0</v>
      </c>
      <c r="IA3114">
        <v>1</v>
      </c>
      <c r="IB3114">
        <v>0</v>
      </c>
      <c r="IC3114">
        <v>0</v>
      </c>
      <c r="ID3114">
        <v>0</v>
      </c>
      <c r="IE3114" t="s">
        <v>496</v>
      </c>
      <c r="IF3114">
        <v>0</v>
      </c>
      <c r="IG3114">
        <v>1</v>
      </c>
      <c r="IH3114">
        <v>0</v>
      </c>
      <c r="II3114">
        <v>0</v>
      </c>
      <c r="IJ3114">
        <v>0</v>
      </c>
      <c r="IK3114" t="s">
        <v>405</v>
      </c>
      <c r="IL3114" t="s">
        <v>405</v>
      </c>
      <c r="IM3114" t="s">
        <v>405</v>
      </c>
      <c r="IN3114" t="s">
        <v>405</v>
      </c>
      <c r="IO3114" t="s">
        <v>5766</v>
      </c>
      <c r="IP3114">
        <v>1</v>
      </c>
      <c r="IQ3114">
        <v>1</v>
      </c>
      <c r="IR3114">
        <v>1</v>
      </c>
      <c r="IS3114">
        <v>1</v>
      </c>
      <c r="IT3114">
        <v>1</v>
      </c>
      <c r="IU3114">
        <v>0</v>
      </c>
      <c r="IV3114">
        <v>0</v>
      </c>
      <c r="IW3114">
        <v>1</v>
      </c>
      <c r="IX3114">
        <v>0</v>
      </c>
      <c r="IY3114" t="s">
        <v>697</v>
      </c>
      <c r="IZ3114">
        <v>1</v>
      </c>
      <c r="JA3114">
        <v>1</v>
      </c>
      <c r="JB3114">
        <v>0</v>
      </c>
      <c r="JC3114">
        <v>0</v>
      </c>
      <c r="JD3114">
        <v>0</v>
      </c>
      <c r="JE3114">
        <v>0</v>
      </c>
      <c r="JF3114">
        <v>0</v>
      </c>
      <c r="JG3114">
        <v>0</v>
      </c>
      <c r="JH3114">
        <v>0</v>
      </c>
      <c r="JI3114">
        <v>0</v>
      </c>
      <c r="JJ3114">
        <v>0</v>
      </c>
      <c r="JK3114">
        <v>0</v>
      </c>
      <c r="JL3114">
        <v>0</v>
      </c>
      <c r="JM3114">
        <v>0</v>
      </c>
      <c r="JN3114">
        <v>0</v>
      </c>
      <c r="JO3114">
        <v>1</v>
      </c>
      <c r="JP3114">
        <v>0</v>
      </c>
      <c r="JQ3114">
        <v>0</v>
      </c>
      <c r="JR3114">
        <v>0</v>
      </c>
      <c r="JS3114">
        <v>0</v>
      </c>
      <c r="JT3114">
        <v>0</v>
      </c>
      <c r="JU3114">
        <v>1</v>
      </c>
      <c r="JV3114" t="s">
        <v>915</v>
      </c>
      <c r="JW3114">
        <v>1</v>
      </c>
      <c r="JX3114" t="s">
        <v>916</v>
      </c>
      <c r="JY3114" t="s">
        <v>405</v>
      </c>
      <c r="JZ3114" t="s">
        <v>548</v>
      </c>
      <c r="KA3114">
        <v>1</v>
      </c>
      <c r="KB3114">
        <v>1</v>
      </c>
      <c r="KC3114">
        <v>0</v>
      </c>
      <c r="KD3114">
        <v>0</v>
      </c>
      <c r="KE3114">
        <v>0</v>
      </c>
      <c r="KF3114">
        <v>0</v>
      </c>
      <c r="KG3114">
        <v>0</v>
      </c>
      <c r="KH3114">
        <v>0</v>
      </c>
      <c r="KI3114">
        <v>0</v>
      </c>
      <c r="KJ3114" t="s">
        <v>405</v>
      </c>
      <c r="KU3114" t="s">
        <v>405</v>
      </c>
      <c r="LQ3114" t="s">
        <v>405</v>
      </c>
      <c r="LX3114" t="s">
        <v>405</v>
      </c>
      <c r="MI3114" t="s">
        <v>405</v>
      </c>
      <c r="MV3114" t="s">
        <v>405</v>
      </c>
      <c r="NK3114" t="s">
        <v>405</v>
      </c>
      <c r="NW3114" t="s">
        <v>405</v>
      </c>
      <c r="OJ3114" t="s">
        <v>405</v>
      </c>
    </row>
    <row r="3115" spans="1:400" x14ac:dyDescent="0.25">
      <c r="A3115" t="s">
        <v>10981</v>
      </c>
      <c r="B3115">
        <v>47</v>
      </c>
      <c r="C3115" t="s">
        <v>603</v>
      </c>
      <c r="D3115" t="s">
        <v>402</v>
      </c>
      <c r="E3115" t="s">
        <v>576</v>
      </c>
      <c r="F3115" t="s">
        <v>404</v>
      </c>
      <c r="G3115" t="s">
        <v>503</v>
      </c>
      <c r="H3115">
        <v>1</v>
      </c>
      <c r="I3115">
        <v>0</v>
      </c>
      <c r="J3115">
        <v>0</v>
      </c>
      <c r="K3115">
        <v>0</v>
      </c>
      <c r="L3115" t="s">
        <v>405</v>
      </c>
      <c r="V3115">
        <v>1</v>
      </c>
      <c r="W3115" t="s">
        <v>479</v>
      </c>
      <c r="X3115" t="s">
        <v>480</v>
      </c>
      <c r="Y3115" t="s">
        <v>408</v>
      </c>
      <c r="Z3115">
        <v>0</v>
      </c>
      <c r="AA3115" t="s">
        <v>406</v>
      </c>
      <c r="AB3115" t="s">
        <v>650</v>
      </c>
      <c r="AC3115" t="s">
        <v>511</v>
      </c>
      <c r="AD3115" t="s">
        <v>411</v>
      </c>
      <c r="AE3115" t="s">
        <v>531</v>
      </c>
      <c r="AF3115" t="s">
        <v>413</v>
      </c>
      <c r="AG3115">
        <v>1</v>
      </c>
      <c r="AH3115" t="s">
        <v>642</v>
      </c>
      <c r="AI3115" t="s">
        <v>405</v>
      </c>
      <c r="AJ3115" t="s">
        <v>405</v>
      </c>
      <c r="AK3115" t="s">
        <v>416</v>
      </c>
      <c r="AL3115" t="s">
        <v>651</v>
      </c>
      <c r="AM3115" t="s">
        <v>627</v>
      </c>
      <c r="AN3115">
        <v>1</v>
      </c>
      <c r="AO3115" t="s">
        <v>405</v>
      </c>
      <c r="AW3115" t="s">
        <v>485</v>
      </c>
      <c r="AX3115" t="s">
        <v>453</v>
      </c>
      <c r="AY3115" t="s">
        <v>1245</v>
      </c>
      <c r="AZ3115">
        <v>0</v>
      </c>
      <c r="BA3115">
        <v>0</v>
      </c>
      <c r="BB3115">
        <v>0</v>
      </c>
      <c r="BC3115">
        <v>1</v>
      </c>
      <c r="BD3115">
        <v>0</v>
      </c>
      <c r="BE3115">
        <v>1</v>
      </c>
      <c r="BF3115">
        <v>1</v>
      </c>
      <c r="BG3115">
        <v>0</v>
      </c>
      <c r="BH3115">
        <v>0</v>
      </c>
      <c r="BI3115">
        <v>0</v>
      </c>
      <c r="BJ3115" t="s">
        <v>423</v>
      </c>
      <c r="BK3115" t="s">
        <v>424</v>
      </c>
      <c r="BL3115" t="s">
        <v>425</v>
      </c>
      <c r="BM3115" t="s">
        <v>426</v>
      </c>
      <c r="BN3115" t="s">
        <v>643</v>
      </c>
      <c r="BO3115" t="s">
        <v>10982</v>
      </c>
      <c r="BP3115">
        <v>1</v>
      </c>
      <c r="BQ3115">
        <v>1</v>
      </c>
      <c r="BR3115">
        <v>0</v>
      </c>
      <c r="BS3115">
        <v>0</v>
      </c>
      <c r="BT3115">
        <v>0</v>
      </c>
      <c r="BU3115">
        <v>1</v>
      </c>
      <c r="BV3115">
        <v>1</v>
      </c>
      <c r="BW3115">
        <v>0</v>
      </c>
      <c r="BX3115">
        <v>0</v>
      </c>
      <c r="BY3115" t="s">
        <v>10983</v>
      </c>
      <c r="BZ3115">
        <v>1</v>
      </c>
      <c r="CA3115">
        <v>0</v>
      </c>
      <c r="CB3115">
        <v>0</v>
      </c>
      <c r="CC3115">
        <v>0</v>
      </c>
      <c r="CD3115">
        <v>1</v>
      </c>
      <c r="CE3115">
        <v>0</v>
      </c>
      <c r="CF3115">
        <v>0</v>
      </c>
      <c r="CG3115">
        <v>1</v>
      </c>
      <c r="CH3115">
        <v>0</v>
      </c>
      <c r="CI3115">
        <v>0</v>
      </c>
      <c r="CJ3115">
        <v>0</v>
      </c>
      <c r="CK3115" t="s">
        <v>10513</v>
      </c>
      <c r="CL3115">
        <v>0</v>
      </c>
      <c r="CM3115">
        <v>0</v>
      </c>
      <c r="CN3115">
        <v>1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1</v>
      </c>
      <c r="CW3115">
        <v>0</v>
      </c>
      <c r="CX3115">
        <v>1</v>
      </c>
      <c r="CY3115">
        <v>0</v>
      </c>
      <c r="CZ3115" t="s">
        <v>633</v>
      </c>
      <c r="DA3115" t="s">
        <v>1783</v>
      </c>
      <c r="DB3115">
        <v>1</v>
      </c>
      <c r="DC3115">
        <v>0</v>
      </c>
      <c r="DD3115">
        <v>1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 t="s">
        <v>8509</v>
      </c>
      <c r="DK3115">
        <v>0</v>
      </c>
      <c r="DL3115">
        <v>0</v>
      </c>
      <c r="DM3115">
        <v>0</v>
      </c>
      <c r="DN3115">
        <v>1</v>
      </c>
      <c r="DO3115">
        <v>0</v>
      </c>
      <c r="DP3115">
        <v>0</v>
      </c>
      <c r="DQ3115">
        <v>1</v>
      </c>
      <c r="DR3115">
        <v>0</v>
      </c>
      <c r="DS3115">
        <v>1</v>
      </c>
      <c r="DT3115" t="s">
        <v>405</v>
      </c>
      <c r="DU3115" t="s">
        <v>573</v>
      </c>
      <c r="DV3115" t="s">
        <v>405</v>
      </c>
      <c r="EE3115" t="s">
        <v>405</v>
      </c>
      <c r="EN3115" t="s">
        <v>405</v>
      </c>
      <c r="FD3115" t="s">
        <v>405</v>
      </c>
      <c r="FE3115" t="s">
        <v>405</v>
      </c>
      <c r="FF3115" t="s">
        <v>405</v>
      </c>
      <c r="GN3115" t="s">
        <v>405</v>
      </c>
      <c r="GV3115" t="s">
        <v>405</v>
      </c>
      <c r="GW3115" t="s">
        <v>405</v>
      </c>
      <c r="HU3115" t="s">
        <v>405</v>
      </c>
      <c r="HV3115" t="s">
        <v>405</v>
      </c>
      <c r="IE3115" t="s">
        <v>405</v>
      </c>
      <c r="IK3115" t="s">
        <v>405</v>
      </c>
      <c r="IL3115" t="s">
        <v>405</v>
      </c>
      <c r="IM3115" t="s">
        <v>405</v>
      </c>
      <c r="IN3115" t="s">
        <v>405</v>
      </c>
      <c r="IO3115" t="s">
        <v>405</v>
      </c>
      <c r="IY3115" t="s">
        <v>405</v>
      </c>
      <c r="JV3115" t="s">
        <v>405</v>
      </c>
      <c r="JX3115" t="s">
        <v>405</v>
      </c>
      <c r="JY3115" t="s">
        <v>405</v>
      </c>
      <c r="JZ3115" t="s">
        <v>405</v>
      </c>
      <c r="KJ3115" t="s">
        <v>405</v>
      </c>
      <c r="KU3115" t="s">
        <v>405</v>
      </c>
      <c r="LQ3115" t="s">
        <v>405</v>
      </c>
      <c r="LX3115" t="s">
        <v>405</v>
      </c>
      <c r="MI3115" t="s">
        <v>405</v>
      </c>
      <c r="MV3115" t="s">
        <v>405</v>
      </c>
      <c r="NK3115" t="s">
        <v>405</v>
      </c>
      <c r="NW3115" t="s">
        <v>405</v>
      </c>
      <c r="OJ3115" t="s">
        <v>405</v>
      </c>
    </row>
    <row r="3116" spans="1:400" x14ac:dyDescent="0.25">
      <c r="A3116" t="s">
        <v>10984</v>
      </c>
      <c r="B3116">
        <v>33</v>
      </c>
      <c r="C3116" t="s">
        <v>401</v>
      </c>
      <c r="D3116" t="s">
        <v>475</v>
      </c>
      <c r="E3116" t="s">
        <v>502</v>
      </c>
      <c r="F3116" t="s">
        <v>404</v>
      </c>
      <c r="G3116" t="s">
        <v>604</v>
      </c>
      <c r="H3116">
        <v>0</v>
      </c>
      <c r="I3116">
        <v>1</v>
      </c>
      <c r="J3116">
        <v>0</v>
      </c>
      <c r="K3116">
        <v>0</v>
      </c>
      <c r="L3116" t="s">
        <v>3301</v>
      </c>
      <c r="M3116">
        <v>0</v>
      </c>
      <c r="N3116">
        <v>1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1</v>
      </c>
      <c r="W3116" t="s">
        <v>637</v>
      </c>
      <c r="X3116" t="s">
        <v>638</v>
      </c>
      <c r="Y3116" t="s">
        <v>639</v>
      </c>
      <c r="Z3116">
        <v>0</v>
      </c>
      <c r="AA3116" t="s">
        <v>640</v>
      </c>
      <c r="AB3116" t="s">
        <v>504</v>
      </c>
      <c r="AC3116" t="s">
        <v>769</v>
      </c>
      <c r="AD3116" t="s">
        <v>505</v>
      </c>
      <c r="AE3116" t="s">
        <v>405</v>
      </c>
      <c r="AF3116" t="s">
        <v>405</v>
      </c>
      <c r="AH3116" t="s">
        <v>405</v>
      </c>
      <c r="AI3116" t="s">
        <v>405</v>
      </c>
      <c r="AJ3116" t="s">
        <v>405</v>
      </c>
      <c r="AK3116" t="s">
        <v>405</v>
      </c>
      <c r="AL3116" t="s">
        <v>405</v>
      </c>
      <c r="AM3116" t="s">
        <v>405</v>
      </c>
      <c r="AO3116" t="s">
        <v>405</v>
      </c>
      <c r="AW3116" t="s">
        <v>405</v>
      </c>
      <c r="AX3116" t="s">
        <v>405</v>
      </c>
      <c r="AY3116" t="s">
        <v>405</v>
      </c>
      <c r="BJ3116" t="s">
        <v>405</v>
      </c>
      <c r="BK3116" t="s">
        <v>405</v>
      </c>
      <c r="BL3116" t="s">
        <v>405</v>
      </c>
      <c r="BM3116" t="s">
        <v>405</v>
      </c>
      <c r="BN3116" t="s">
        <v>405</v>
      </c>
      <c r="BO3116" t="s">
        <v>405</v>
      </c>
      <c r="BY3116" t="s">
        <v>405</v>
      </c>
      <c r="CK3116" t="s">
        <v>405</v>
      </c>
      <c r="CZ3116" t="s">
        <v>405</v>
      </c>
      <c r="DA3116" t="s">
        <v>405</v>
      </c>
      <c r="DJ3116" t="s">
        <v>405</v>
      </c>
      <c r="DT3116" t="s">
        <v>405</v>
      </c>
      <c r="DU3116" t="s">
        <v>506</v>
      </c>
      <c r="DV3116" t="s">
        <v>405</v>
      </c>
      <c r="EE3116" t="s">
        <v>405</v>
      </c>
      <c r="EN3116" t="s">
        <v>405</v>
      </c>
      <c r="FD3116" t="s">
        <v>405</v>
      </c>
      <c r="FE3116" t="s">
        <v>405</v>
      </c>
      <c r="FF3116" t="s">
        <v>405</v>
      </c>
      <c r="GN3116" t="s">
        <v>405</v>
      </c>
      <c r="GV3116" t="s">
        <v>405</v>
      </c>
      <c r="GW3116" t="s">
        <v>405</v>
      </c>
      <c r="HU3116" t="s">
        <v>405</v>
      </c>
      <c r="HV3116" t="s">
        <v>405</v>
      </c>
      <c r="IE3116" t="s">
        <v>405</v>
      </c>
      <c r="IK3116" t="s">
        <v>581</v>
      </c>
      <c r="IL3116" t="s">
        <v>405</v>
      </c>
      <c r="IM3116" t="s">
        <v>405</v>
      </c>
      <c r="IN3116" t="s">
        <v>405</v>
      </c>
      <c r="IO3116" t="s">
        <v>405</v>
      </c>
      <c r="IY3116" t="s">
        <v>405</v>
      </c>
      <c r="JV3116" t="s">
        <v>405</v>
      </c>
      <c r="JX3116" t="s">
        <v>405</v>
      </c>
      <c r="JY3116" t="s">
        <v>405</v>
      </c>
      <c r="JZ3116" t="s">
        <v>405</v>
      </c>
      <c r="KJ3116" t="s">
        <v>405</v>
      </c>
      <c r="KU3116" t="s">
        <v>405</v>
      </c>
      <c r="LQ3116" t="s">
        <v>405</v>
      </c>
      <c r="LX3116" t="s">
        <v>405</v>
      </c>
      <c r="MI3116" t="s">
        <v>405</v>
      </c>
      <c r="MV3116" t="s">
        <v>405</v>
      </c>
      <c r="NK3116" t="s">
        <v>405</v>
      </c>
      <c r="NW3116" t="s">
        <v>405</v>
      </c>
      <c r="OJ3116" t="s">
        <v>405</v>
      </c>
    </row>
    <row r="3117" spans="1:400" x14ac:dyDescent="0.25">
      <c r="A3117" t="s">
        <v>10985</v>
      </c>
      <c r="B3117">
        <v>31</v>
      </c>
      <c r="C3117" t="s">
        <v>401</v>
      </c>
      <c r="D3117" t="s">
        <v>402</v>
      </c>
      <c r="E3117" t="s">
        <v>576</v>
      </c>
      <c r="F3117" t="s">
        <v>404</v>
      </c>
      <c r="G3117" t="s">
        <v>503</v>
      </c>
      <c r="H3117">
        <v>1</v>
      </c>
      <c r="I3117">
        <v>0</v>
      </c>
      <c r="J3117">
        <v>0</v>
      </c>
      <c r="K3117">
        <v>0</v>
      </c>
      <c r="L3117" t="s">
        <v>405</v>
      </c>
      <c r="V3117">
        <v>1</v>
      </c>
      <c r="W3117" t="s">
        <v>862</v>
      </c>
      <c r="X3117" t="s">
        <v>863</v>
      </c>
      <c r="Y3117" t="s">
        <v>588</v>
      </c>
      <c r="Z3117">
        <v>1</v>
      </c>
      <c r="AA3117" t="s">
        <v>405</v>
      </c>
      <c r="AB3117" t="s">
        <v>446</v>
      </c>
      <c r="AC3117" t="s">
        <v>732</v>
      </c>
      <c r="AD3117" t="s">
        <v>984</v>
      </c>
      <c r="AE3117" t="s">
        <v>512</v>
      </c>
      <c r="AF3117" t="s">
        <v>711</v>
      </c>
      <c r="AG3117">
        <v>0</v>
      </c>
      <c r="AH3117" t="s">
        <v>405</v>
      </c>
      <c r="AI3117" t="s">
        <v>533</v>
      </c>
      <c r="AJ3117" t="s">
        <v>415</v>
      </c>
      <c r="AK3117" t="s">
        <v>734</v>
      </c>
      <c r="AL3117" t="s">
        <v>565</v>
      </c>
      <c r="AM3117" t="s">
        <v>417</v>
      </c>
      <c r="AN3117">
        <v>1</v>
      </c>
      <c r="AO3117" t="s">
        <v>405</v>
      </c>
      <c r="AW3117" t="s">
        <v>485</v>
      </c>
      <c r="AX3117" t="s">
        <v>453</v>
      </c>
      <c r="AY3117" t="s">
        <v>1491</v>
      </c>
      <c r="AZ3117">
        <v>1</v>
      </c>
      <c r="BA3117">
        <v>0</v>
      </c>
      <c r="BB3117">
        <v>0</v>
      </c>
      <c r="BC3117">
        <v>1</v>
      </c>
      <c r="BD3117">
        <v>0</v>
      </c>
      <c r="BE3117">
        <v>0</v>
      </c>
      <c r="BF3117">
        <v>0</v>
      </c>
      <c r="BG3117">
        <v>0</v>
      </c>
      <c r="BH3117">
        <v>1</v>
      </c>
      <c r="BI3117">
        <v>0</v>
      </c>
      <c r="BJ3117" t="s">
        <v>423</v>
      </c>
      <c r="BK3117" t="s">
        <v>425</v>
      </c>
      <c r="BL3117" t="s">
        <v>425</v>
      </c>
      <c r="BM3117" t="s">
        <v>426</v>
      </c>
      <c r="BN3117" t="s">
        <v>405</v>
      </c>
      <c r="BO3117" t="s">
        <v>405</v>
      </c>
      <c r="BY3117" t="s">
        <v>405</v>
      </c>
      <c r="CK3117" t="s">
        <v>405</v>
      </c>
      <c r="CZ3117" t="s">
        <v>405</v>
      </c>
      <c r="DA3117" t="s">
        <v>405</v>
      </c>
      <c r="DJ3117" t="s">
        <v>405</v>
      </c>
      <c r="DT3117" t="s">
        <v>538</v>
      </c>
      <c r="DU3117" t="s">
        <v>539</v>
      </c>
      <c r="DV3117" t="s">
        <v>10986</v>
      </c>
      <c r="DW3117">
        <v>1</v>
      </c>
      <c r="DX3117">
        <v>1</v>
      </c>
      <c r="DY3117">
        <v>0</v>
      </c>
      <c r="DZ3117">
        <v>1</v>
      </c>
      <c r="EA3117">
        <v>0</v>
      </c>
      <c r="EB3117">
        <v>0</v>
      </c>
      <c r="EC3117">
        <v>1</v>
      </c>
      <c r="ED3117">
        <v>1</v>
      </c>
      <c r="EE3117" t="s">
        <v>723</v>
      </c>
      <c r="EF3117">
        <v>1</v>
      </c>
      <c r="EG3117">
        <v>1</v>
      </c>
      <c r="EH3117">
        <v>0</v>
      </c>
      <c r="EI3117">
        <v>0</v>
      </c>
      <c r="EJ3117">
        <v>0</v>
      </c>
      <c r="EK3117">
        <v>0</v>
      </c>
      <c r="EL3117">
        <v>0</v>
      </c>
      <c r="EM3117">
        <v>0</v>
      </c>
      <c r="EN3117" t="s">
        <v>460</v>
      </c>
      <c r="EO3117">
        <v>1</v>
      </c>
      <c r="EP3117">
        <v>0</v>
      </c>
      <c r="EQ3117">
        <v>1</v>
      </c>
      <c r="ER3117">
        <v>0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0</v>
      </c>
      <c r="FA3117">
        <v>0</v>
      </c>
      <c r="FB3117">
        <v>0</v>
      </c>
      <c r="FC3117">
        <v>0</v>
      </c>
      <c r="FD3117" t="s">
        <v>432</v>
      </c>
      <c r="FE3117" t="s">
        <v>432</v>
      </c>
      <c r="FF3117" t="s">
        <v>10987</v>
      </c>
      <c r="FG3117">
        <v>1</v>
      </c>
      <c r="FH3117">
        <v>0</v>
      </c>
      <c r="FI3117">
        <v>1</v>
      </c>
      <c r="FJ3117">
        <v>0</v>
      </c>
      <c r="FK3117">
        <v>0</v>
      </c>
      <c r="FL3117">
        <v>0</v>
      </c>
      <c r="FM3117">
        <v>0</v>
      </c>
      <c r="FN3117">
        <v>1</v>
      </c>
      <c r="FO3117">
        <v>0</v>
      </c>
      <c r="FP3117">
        <v>0</v>
      </c>
      <c r="FQ3117">
        <v>1</v>
      </c>
      <c r="FR3117">
        <v>0</v>
      </c>
      <c r="FS3117">
        <v>0</v>
      </c>
      <c r="FT3117">
        <v>0</v>
      </c>
      <c r="FU3117">
        <v>0</v>
      </c>
      <c r="FV3117">
        <v>0</v>
      </c>
      <c r="FW3117">
        <v>0</v>
      </c>
      <c r="FX3117">
        <v>0</v>
      </c>
      <c r="FY3117">
        <v>0</v>
      </c>
      <c r="FZ3117">
        <v>0</v>
      </c>
      <c r="GA3117">
        <v>0</v>
      </c>
      <c r="GB3117">
        <v>0</v>
      </c>
      <c r="GC3117">
        <v>0</v>
      </c>
      <c r="GD3117">
        <v>0</v>
      </c>
      <c r="GE3117">
        <v>0</v>
      </c>
      <c r="GF3117">
        <v>1</v>
      </c>
      <c r="GG3117">
        <v>1</v>
      </c>
      <c r="GH3117">
        <v>0</v>
      </c>
      <c r="GI3117">
        <v>0</v>
      </c>
      <c r="GJ3117">
        <v>0</v>
      </c>
      <c r="GK3117">
        <v>0</v>
      </c>
      <c r="GL3117">
        <v>0</v>
      </c>
      <c r="GM3117">
        <v>0</v>
      </c>
      <c r="GN3117" t="s">
        <v>4795</v>
      </c>
      <c r="GO3117">
        <v>1</v>
      </c>
      <c r="GP3117">
        <v>1</v>
      </c>
      <c r="GQ3117">
        <v>1</v>
      </c>
      <c r="GR3117">
        <v>0</v>
      </c>
      <c r="GS3117">
        <v>0</v>
      </c>
      <c r="GT3117">
        <v>0</v>
      </c>
      <c r="GU3117">
        <v>0</v>
      </c>
      <c r="GV3117" t="s">
        <v>678</v>
      </c>
      <c r="GW3117" t="s">
        <v>435</v>
      </c>
      <c r="GX3117">
        <v>0</v>
      </c>
      <c r="GY3117">
        <v>0</v>
      </c>
      <c r="GZ3117">
        <v>0</v>
      </c>
      <c r="HA3117">
        <v>0</v>
      </c>
      <c r="HB3117">
        <v>0</v>
      </c>
      <c r="HC3117">
        <v>0</v>
      </c>
      <c r="HD3117">
        <v>0</v>
      </c>
      <c r="HE3117">
        <v>0</v>
      </c>
      <c r="HF3117">
        <v>0</v>
      </c>
      <c r="HG3117">
        <v>0</v>
      </c>
      <c r="HH3117">
        <v>0</v>
      </c>
      <c r="HI3117">
        <v>0</v>
      </c>
      <c r="HJ3117">
        <v>0</v>
      </c>
      <c r="HK3117">
        <v>0</v>
      </c>
      <c r="HL3117">
        <v>0</v>
      </c>
      <c r="HM3117">
        <v>0</v>
      </c>
      <c r="HN3117">
        <v>0</v>
      </c>
      <c r="HO3117">
        <v>0</v>
      </c>
      <c r="HP3117">
        <v>0</v>
      </c>
      <c r="HQ3117">
        <v>0</v>
      </c>
      <c r="HR3117">
        <v>0</v>
      </c>
      <c r="HS3117">
        <v>0</v>
      </c>
      <c r="HT3117">
        <v>1</v>
      </c>
      <c r="HU3117" t="s">
        <v>680</v>
      </c>
      <c r="HV3117" t="s">
        <v>467</v>
      </c>
      <c r="HW3117">
        <v>0</v>
      </c>
      <c r="HX3117">
        <v>0</v>
      </c>
      <c r="HY3117">
        <v>0</v>
      </c>
      <c r="HZ3117">
        <v>0</v>
      </c>
      <c r="IA3117">
        <v>0</v>
      </c>
      <c r="IB3117">
        <v>0</v>
      </c>
      <c r="IC3117">
        <v>1</v>
      </c>
      <c r="ID3117">
        <v>0</v>
      </c>
      <c r="IE3117" t="s">
        <v>438</v>
      </c>
      <c r="IF3117">
        <v>1</v>
      </c>
      <c r="IG3117">
        <v>0</v>
      </c>
      <c r="IH3117">
        <v>0</v>
      </c>
      <c r="II3117">
        <v>0</v>
      </c>
      <c r="IJ3117">
        <v>0</v>
      </c>
      <c r="IK3117" t="s">
        <v>405</v>
      </c>
      <c r="IL3117" t="s">
        <v>405</v>
      </c>
      <c r="IM3117" t="s">
        <v>405</v>
      </c>
      <c r="IN3117" t="s">
        <v>405</v>
      </c>
      <c r="IO3117" t="s">
        <v>2525</v>
      </c>
      <c r="IP3117">
        <v>1</v>
      </c>
      <c r="IQ3117">
        <v>0</v>
      </c>
      <c r="IR3117">
        <v>1</v>
      </c>
      <c r="IS3117">
        <v>0</v>
      </c>
      <c r="IT3117">
        <v>1</v>
      </c>
      <c r="IU3117">
        <v>0</v>
      </c>
      <c r="IV3117">
        <v>1</v>
      </c>
      <c r="IW3117">
        <v>0</v>
      </c>
      <c r="IX3117">
        <v>0</v>
      </c>
      <c r="IY3117" t="s">
        <v>1020</v>
      </c>
      <c r="IZ3117">
        <v>1</v>
      </c>
      <c r="JA3117">
        <v>1</v>
      </c>
      <c r="JB3117">
        <v>0</v>
      </c>
      <c r="JC3117">
        <v>0</v>
      </c>
      <c r="JD3117">
        <v>0</v>
      </c>
      <c r="JE3117">
        <v>0</v>
      </c>
      <c r="JF3117">
        <v>0</v>
      </c>
      <c r="JG3117">
        <v>0</v>
      </c>
      <c r="JH3117">
        <v>0</v>
      </c>
      <c r="JI3117">
        <v>0</v>
      </c>
      <c r="JJ3117">
        <v>0</v>
      </c>
      <c r="JK3117">
        <v>0</v>
      </c>
      <c r="JL3117">
        <v>0</v>
      </c>
      <c r="JM3117">
        <v>0</v>
      </c>
      <c r="JN3117">
        <v>0</v>
      </c>
      <c r="JO3117">
        <v>0</v>
      </c>
      <c r="JP3117">
        <v>0</v>
      </c>
      <c r="JQ3117">
        <v>0</v>
      </c>
      <c r="JR3117">
        <v>0</v>
      </c>
      <c r="JS3117">
        <v>1</v>
      </c>
      <c r="JT3117">
        <v>0</v>
      </c>
      <c r="JU3117">
        <v>1</v>
      </c>
      <c r="JV3117" t="s">
        <v>915</v>
      </c>
      <c r="JW3117">
        <v>1</v>
      </c>
      <c r="JX3117" t="s">
        <v>730</v>
      </c>
      <c r="JY3117" t="s">
        <v>405</v>
      </c>
      <c r="JZ3117" t="s">
        <v>969</v>
      </c>
      <c r="KA3117">
        <v>1</v>
      </c>
      <c r="KB3117">
        <v>0</v>
      </c>
      <c r="KC3117">
        <v>0</v>
      </c>
      <c r="KD3117">
        <v>0</v>
      </c>
      <c r="KE3117">
        <v>0</v>
      </c>
      <c r="KF3117">
        <v>0</v>
      </c>
      <c r="KG3117">
        <v>1</v>
      </c>
      <c r="KH3117">
        <v>0</v>
      </c>
      <c r="KI3117">
        <v>0</v>
      </c>
      <c r="KJ3117" t="s">
        <v>405</v>
      </c>
      <c r="KU3117" t="s">
        <v>405</v>
      </c>
      <c r="LQ3117" t="s">
        <v>405</v>
      </c>
      <c r="LX3117" t="s">
        <v>405</v>
      </c>
      <c r="MI3117" t="s">
        <v>405</v>
      </c>
      <c r="MV3117" t="s">
        <v>405</v>
      </c>
      <c r="NK3117" t="s">
        <v>405</v>
      </c>
      <c r="NW3117" t="s">
        <v>405</v>
      </c>
      <c r="OJ3117" t="s">
        <v>405</v>
      </c>
    </row>
    <row r="3118" spans="1:400" x14ac:dyDescent="0.25">
      <c r="A3118" t="s">
        <v>10988</v>
      </c>
      <c r="B3118">
        <v>23</v>
      </c>
      <c r="C3118" t="s">
        <v>501</v>
      </c>
      <c r="D3118" t="s">
        <v>402</v>
      </c>
      <c r="E3118" t="s">
        <v>403</v>
      </c>
      <c r="F3118" t="s">
        <v>404</v>
      </c>
      <c r="G3118" t="s">
        <v>405</v>
      </c>
      <c r="L3118" t="s">
        <v>405</v>
      </c>
      <c r="V3118">
        <v>1</v>
      </c>
      <c r="W3118" t="s">
        <v>686</v>
      </c>
      <c r="X3118" t="s">
        <v>687</v>
      </c>
      <c r="Y3118" t="s">
        <v>612</v>
      </c>
      <c r="Z3118">
        <v>0</v>
      </c>
      <c r="AA3118" t="s">
        <v>606</v>
      </c>
      <c r="AB3118" t="s">
        <v>446</v>
      </c>
      <c r="AC3118" t="s">
        <v>511</v>
      </c>
      <c r="AD3118" t="s">
        <v>411</v>
      </c>
      <c r="AE3118" t="s">
        <v>710</v>
      </c>
      <c r="AF3118" t="s">
        <v>711</v>
      </c>
      <c r="AG3118">
        <v>0</v>
      </c>
      <c r="AH3118" t="s">
        <v>405</v>
      </c>
      <c r="AI3118" t="s">
        <v>481</v>
      </c>
      <c r="AJ3118" t="s">
        <v>482</v>
      </c>
      <c r="AK3118" t="s">
        <v>674</v>
      </c>
      <c r="AL3118" t="s">
        <v>484</v>
      </c>
      <c r="AM3118" t="s">
        <v>418</v>
      </c>
      <c r="AN3118">
        <v>1</v>
      </c>
      <c r="AO3118" t="s">
        <v>405</v>
      </c>
      <c r="AW3118" t="s">
        <v>420</v>
      </c>
      <c r="AX3118" t="s">
        <v>453</v>
      </c>
      <c r="AY3118" t="s">
        <v>886</v>
      </c>
      <c r="AZ3118">
        <v>1</v>
      </c>
      <c r="BA3118">
        <v>0</v>
      </c>
      <c r="BB3118">
        <v>0</v>
      </c>
      <c r="BC3118">
        <v>0</v>
      </c>
      <c r="BD3118">
        <v>0</v>
      </c>
      <c r="BE3118">
        <v>1</v>
      </c>
      <c r="BF3118">
        <v>1</v>
      </c>
      <c r="BG3118">
        <v>0</v>
      </c>
      <c r="BH3118">
        <v>0</v>
      </c>
      <c r="BI3118">
        <v>0</v>
      </c>
      <c r="BJ3118" t="s">
        <v>487</v>
      </c>
      <c r="BK3118" t="s">
        <v>552</v>
      </c>
      <c r="BL3118" t="s">
        <v>424</v>
      </c>
      <c r="BM3118" t="s">
        <v>455</v>
      </c>
      <c r="BN3118" t="s">
        <v>405</v>
      </c>
      <c r="BO3118" t="s">
        <v>405</v>
      </c>
      <c r="BY3118" t="s">
        <v>405</v>
      </c>
      <c r="CK3118" t="s">
        <v>405</v>
      </c>
      <c r="CZ3118" t="s">
        <v>405</v>
      </c>
      <c r="DA3118" t="s">
        <v>405</v>
      </c>
      <c r="DJ3118" t="s">
        <v>405</v>
      </c>
      <c r="DT3118" t="s">
        <v>456</v>
      </c>
      <c r="DU3118" t="s">
        <v>457</v>
      </c>
      <c r="DV3118" t="s">
        <v>518</v>
      </c>
      <c r="DW3118">
        <v>1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1</v>
      </c>
      <c r="ED3118">
        <v>0</v>
      </c>
      <c r="EE3118" t="s">
        <v>662</v>
      </c>
      <c r="EF3118">
        <v>1</v>
      </c>
      <c r="EG3118">
        <v>0</v>
      </c>
      <c r="EH3118">
        <v>0</v>
      </c>
      <c r="EI3118">
        <v>0</v>
      </c>
      <c r="EJ3118">
        <v>0</v>
      </c>
      <c r="EK3118">
        <v>0</v>
      </c>
      <c r="EL3118">
        <v>1</v>
      </c>
      <c r="EM3118">
        <v>0</v>
      </c>
      <c r="EN3118" t="s">
        <v>460</v>
      </c>
      <c r="EO3118">
        <v>1</v>
      </c>
      <c r="EP3118">
        <v>0</v>
      </c>
      <c r="EQ3118">
        <v>1</v>
      </c>
      <c r="ER3118">
        <v>0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>
        <v>0</v>
      </c>
      <c r="FB3118">
        <v>0</v>
      </c>
      <c r="FC3118">
        <v>0</v>
      </c>
      <c r="FD3118" t="s">
        <v>461</v>
      </c>
      <c r="FE3118" t="s">
        <v>432</v>
      </c>
      <c r="FF3118" t="s">
        <v>802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0</v>
      </c>
      <c r="FV3118">
        <v>0</v>
      </c>
      <c r="FW3118">
        <v>0</v>
      </c>
      <c r="FX3118">
        <v>0</v>
      </c>
      <c r="FY3118">
        <v>0</v>
      </c>
      <c r="FZ3118">
        <v>0</v>
      </c>
      <c r="GA3118">
        <v>0</v>
      </c>
      <c r="GB3118">
        <v>0</v>
      </c>
      <c r="GC3118">
        <v>0</v>
      </c>
      <c r="GD3118">
        <v>1</v>
      </c>
      <c r="GE3118">
        <v>0</v>
      </c>
      <c r="GF3118">
        <v>0</v>
      </c>
      <c r="GG3118">
        <v>0</v>
      </c>
      <c r="GH3118">
        <v>0</v>
      </c>
      <c r="GI3118">
        <v>0</v>
      </c>
      <c r="GJ3118">
        <v>0</v>
      </c>
      <c r="GK3118">
        <v>0</v>
      </c>
      <c r="GL3118">
        <v>0</v>
      </c>
      <c r="GM3118">
        <v>0</v>
      </c>
      <c r="GN3118" t="s">
        <v>434</v>
      </c>
      <c r="GO3118">
        <v>1</v>
      </c>
      <c r="GP3118">
        <v>0</v>
      </c>
      <c r="GQ3118">
        <v>0</v>
      </c>
      <c r="GR3118">
        <v>0</v>
      </c>
      <c r="GS3118">
        <v>0</v>
      </c>
      <c r="GT3118">
        <v>0</v>
      </c>
      <c r="GU3118">
        <v>0</v>
      </c>
      <c r="GV3118" t="s">
        <v>434</v>
      </c>
      <c r="GW3118" t="s">
        <v>10989</v>
      </c>
      <c r="GX3118">
        <v>0</v>
      </c>
      <c r="GY3118">
        <v>0</v>
      </c>
      <c r="GZ3118">
        <v>0</v>
      </c>
      <c r="HA3118">
        <v>1</v>
      </c>
      <c r="HB3118">
        <v>0</v>
      </c>
      <c r="HC3118">
        <v>0</v>
      </c>
      <c r="HD3118">
        <v>1</v>
      </c>
      <c r="HE3118">
        <v>1</v>
      </c>
      <c r="HF3118">
        <v>0</v>
      </c>
      <c r="HG3118">
        <v>0</v>
      </c>
      <c r="HH3118">
        <v>0</v>
      </c>
      <c r="HI3118">
        <v>0</v>
      </c>
      <c r="HJ3118">
        <v>0</v>
      </c>
      <c r="HK3118">
        <v>0</v>
      </c>
      <c r="HL3118">
        <v>0</v>
      </c>
      <c r="HM3118">
        <v>0</v>
      </c>
      <c r="HN3118">
        <v>0</v>
      </c>
      <c r="HO3118">
        <v>0</v>
      </c>
      <c r="HP3118">
        <v>0</v>
      </c>
      <c r="HQ3118">
        <v>0</v>
      </c>
      <c r="HR3118">
        <v>0</v>
      </c>
      <c r="HS3118">
        <v>1</v>
      </c>
      <c r="HT3118">
        <v>0</v>
      </c>
      <c r="HU3118" t="s">
        <v>522</v>
      </c>
      <c r="HV3118" t="s">
        <v>656</v>
      </c>
      <c r="HW3118">
        <v>1</v>
      </c>
      <c r="HX3118">
        <v>0</v>
      </c>
      <c r="HY3118">
        <v>0</v>
      </c>
      <c r="HZ3118">
        <v>0</v>
      </c>
      <c r="IA3118">
        <v>0</v>
      </c>
      <c r="IB3118">
        <v>0</v>
      </c>
      <c r="IC3118">
        <v>0</v>
      </c>
      <c r="ID3118">
        <v>0</v>
      </c>
      <c r="IE3118" t="s">
        <v>496</v>
      </c>
      <c r="IF3118">
        <v>0</v>
      </c>
      <c r="IG3118">
        <v>1</v>
      </c>
      <c r="IH3118">
        <v>0</v>
      </c>
      <c r="II3118">
        <v>0</v>
      </c>
      <c r="IJ3118">
        <v>0</v>
      </c>
      <c r="IK3118" t="s">
        <v>405</v>
      </c>
      <c r="IL3118" t="s">
        <v>405</v>
      </c>
      <c r="IM3118" t="s">
        <v>405</v>
      </c>
      <c r="IN3118" t="s">
        <v>405</v>
      </c>
      <c r="IO3118" t="s">
        <v>405</v>
      </c>
      <c r="IY3118" t="s">
        <v>405</v>
      </c>
      <c r="JV3118" t="s">
        <v>405</v>
      </c>
      <c r="JX3118" t="s">
        <v>405</v>
      </c>
      <c r="JY3118" t="s">
        <v>405</v>
      </c>
      <c r="JZ3118" t="s">
        <v>405</v>
      </c>
      <c r="KJ3118" t="s">
        <v>1813</v>
      </c>
      <c r="KK3118">
        <v>1</v>
      </c>
      <c r="KL3118">
        <v>1</v>
      </c>
      <c r="KM3118">
        <v>1</v>
      </c>
      <c r="KN3118">
        <v>1</v>
      </c>
      <c r="KO3118">
        <v>1</v>
      </c>
      <c r="KP3118">
        <v>0</v>
      </c>
      <c r="KQ3118">
        <v>0</v>
      </c>
      <c r="KR3118">
        <v>1</v>
      </c>
      <c r="KS3118">
        <v>0</v>
      </c>
      <c r="KT3118">
        <v>0</v>
      </c>
      <c r="KU3118" t="s">
        <v>889</v>
      </c>
      <c r="KV3118">
        <v>1</v>
      </c>
      <c r="KW3118">
        <v>1</v>
      </c>
      <c r="KX3118">
        <v>0</v>
      </c>
      <c r="KY3118">
        <v>0</v>
      </c>
      <c r="KZ3118">
        <v>0</v>
      </c>
      <c r="LA3118">
        <v>0</v>
      </c>
      <c r="LB3118">
        <v>0</v>
      </c>
      <c r="LC3118">
        <v>0</v>
      </c>
      <c r="LD3118">
        <v>0</v>
      </c>
      <c r="LE3118">
        <v>0</v>
      </c>
      <c r="LF3118">
        <v>0</v>
      </c>
      <c r="LG3118">
        <v>0</v>
      </c>
      <c r="LH3118">
        <v>0</v>
      </c>
      <c r="LI3118">
        <v>0</v>
      </c>
      <c r="LJ3118">
        <v>0</v>
      </c>
      <c r="LK3118">
        <v>0</v>
      </c>
      <c r="LL3118">
        <v>0</v>
      </c>
      <c r="LM3118">
        <v>0</v>
      </c>
      <c r="LN3118">
        <v>0</v>
      </c>
      <c r="LO3118">
        <v>0</v>
      </c>
      <c r="LP3118">
        <v>0</v>
      </c>
      <c r="LQ3118" t="s">
        <v>526</v>
      </c>
      <c r="LR3118">
        <v>0</v>
      </c>
      <c r="LS3118">
        <v>0</v>
      </c>
      <c r="LT3118">
        <v>0</v>
      </c>
      <c r="LU3118">
        <v>0</v>
      </c>
      <c r="LV3118">
        <v>1</v>
      </c>
      <c r="LW3118">
        <v>0</v>
      </c>
      <c r="LX3118" t="s">
        <v>2461</v>
      </c>
      <c r="LY3118">
        <v>1</v>
      </c>
      <c r="LZ3118">
        <v>0</v>
      </c>
      <c r="MA3118">
        <v>0</v>
      </c>
      <c r="MB3118">
        <v>0</v>
      </c>
      <c r="MC3118">
        <v>0</v>
      </c>
      <c r="MD3118">
        <v>0</v>
      </c>
      <c r="ME3118">
        <v>0</v>
      </c>
      <c r="MF3118">
        <v>1</v>
      </c>
      <c r="MG3118">
        <v>0</v>
      </c>
      <c r="MH3118">
        <v>0</v>
      </c>
      <c r="MI3118" t="s">
        <v>405</v>
      </c>
      <c r="MV3118" t="s">
        <v>405</v>
      </c>
      <c r="NK3118" t="s">
        <v>405</v>
      </c>
      <c r="NW3118" t="s">
        <v>405</v>
      </c>
      <c r="OJ3118" t="s">
        <v>405</v>
      </c>
    </row>
    <row r="3119" spans="1:400" x14ac:dyDescent="0.25">
      <c r="A3119" t="s">
        <v>10990</v>
      </c>
      <c r="B3119">
        <v>30</v>
      </c>
      <c r="C3119" t="s">
        <v>401</v>
      </c>
      <c r="D3119" t="s">
        <v>402</v>
      </c>
      <c r="E3119" t="s">
        <v>576</v>
      </c>
      <c r="F3119" t="s">
        <v>404</v>
      </c>
      <c r="G3119" t="s">
        <v>604</v>
      </c>
      <c r="H3119">
        <v>0</v>
      </c>
      <c r="I3119">
        <v>1</v>
      </c>
      <c r="J3119">
        <v>0</v>
      </c>
      <c r="K3119">
        <v>0</v>
      </c>
      <c r="L3119" t="s">
        <v>685</v>
      </c>
      <c r="M3119">
        <v>0</v>
      </c>
      <c r="N3119">
        <v>0</v>
      </c>
      <c r="O3119">
        <v>1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1</v>
      </c>
      <c r="W3119" t="s">
        <v>479</v>
      </c>
      <c r="X3119" t="s">
        <v>480</v>
      </c>
      <c r="Y3119" t="s">
        <v>408</v>
      </c>
      <c r="Z3119">
        <v>0</v>
      </c>
      <c r="AA3119" t="s">
        <v>529</v>
      </c>
      <c r="AB3119" t="s">
        <v>650</v>
      </c>
      <c r="AC3119" t="s">
        <v>732</v>
      </c>
      <c r="AD3119" t="s">
        <v>411</v>
      </c>
      <c r="AE3119" t="s">
        <v>748</v>
      </c>
      <c r="AF3119" t="s">
        <v>413</v>
      </c>
      <c r="AG3119">
        <v>0</v>
      </c>
      <c r="AH3119" t="s">
        <v>405</v>
      </c>
      <c r="AI3119" t="s">
        <v>533</v>
      </c>
      <c r="AJ3119" t="s">
        <v>482</v>
      </c>
      <c r="AK3119" t="s">
        <v>674</v>
      </c>
      <c r="AL3119" t="s">
        <v>483</v>
      </c>
      <c r="AM3119" t="s">
        <v>418</v>
      </c>
      <c r="AN3119">
        <v>0</v>
      </c>
      <c r="AO3119" t="s">
        <v>2367</v>
      </c>
      <c r="AP3119">
        <v>1</v>
      </c>
      <c r="AQ3119">
        <v>1</v>
      </c>
      <c r="AR3119">
        <v>0</v>
      </c>
      <c r="AS3119">
        <v>1</v>
      </c>
      <c r="AT3119">
        <v>0</v>
      </c>
      <c r="AU3119">
        <v>0</v>
      </c>
      <c r="AV3119">
        <v>0</v>
      </c>
      <c r="AW3119" t="s">
        <v>420</v>
      </c>
      <c r="AX3119" t="s">
        <v>453</v>
      </c>
      <c r="AY3119" t="s">
        <v>454</v>
      </c>
      <c r="AZ3119">
        <v>1</v>
      </c>
      <c r="BA3119">
        <v>1</v>
      </c>
      <c r="BB3119">
        <v>0</v>
      </c>
      <c r="BC3119">
        <v>1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 t="s">
        <v>487</v>
      </c>
      <c r="BK3119" t="s">
        <v>425</v>
      </c>
      <c r="BL3119" t="s">
        <v>424</v>
      </c>
      <c r="BM3119" t="s">
        <v>455</v>
      </c>
      <c r="BN3119" t="s">
        <v>405</v>
      </c>
      <c r="BO3119" t="s">
        <v>405</v>
      </c>
      <c r="BY3119" t="s">
        <v>405</v>
      </c>
      <c r="CK3119" t="s">
        <v>405</v>
      </c>
      <c r="CZ3119" t="s">
        <v>405</v>
      </c>
      <c r="DA3119" t="s">
        <v>405</v>
      </c>
      <c r="DJ3119" t="s">
        <v>405</v>
      </c>
      <c r="DT3119" t="s">
        <v>538</v>
      </c>
      <c r="DU3119" t="s">
        <v>539</v>
      </c>
      <c r="DV3119" t="s">
        <v>1341</v>
      </c>
      <c r="DW3119">
        <v>1</v>
      </c>
      <c r="DX3119">
        <v>0</v>
      </c>
      <c r="DY3119">
        <v>0</v>
      </c>
      <c r="DZ3119">
        <v>1</v>
      </c>
      <c r="EA3119">
        <v>0</v>
      </c>
      <c r="EB3119">
        <v>0</v>
      </c>
      <c r="EC3119">
        <v>1</v>
      </c>
      <c r="ED3119">
        <v>0</v>
      </c>
      <c r="EE3119" t="s">
        <v>518</v>
      </c>
      <c r="EF3119">
        <v>1</v>
      </c>
      <c r="EG3119">
        <v>0</v>
      </c>
      <c r="EH3119">
        <v>0</v>
      </c>
      <c r="EI3119">
        <v>0</v>
      </c>
      <c r="EJ3119">
        <v>0</v>
      </c>
      <c r="EK3119">
        <v>0</v>
      </c>
      <c r="EL3119">
        <v>1</v>
      </c>
      <c r="EM3119">
        <v>0</v>
      </c>
      <c r="EN3119" t="s">
        <v>460</v>
      </c>
      <c r="EO3119">
        <v>1</v>
      </c>
      <c r="EP3119">
        <v>0</v>
      </c>
      <c r="EQ3119">
        <v>1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0</v>
      </c>
      <c r="EY3119">
        <v>0</v>
      </c>
      <c r="EZ3119">
        <v>0</v>
      </c>
      <c r="FA3119">
        <v>0</v>
      </c>
      <c r="FB3119">
        <v>0</v>
      </c>
      <c r="FC3119">
        <v>0</v>
      </c>
      <c r="FD3119" t="s">
        <v>461</v>
      </c>
      <c r="FE3119" t="s">
        <v>432</v>
      </c>
      <c r="FF3119" t="s">
        <v>5325</v>
      </c>
      <c r="FG3119">
        <v>0</v>
      </c>
      <c r="FH3119">
        <v>1</v>
      </c>
      <c r="FI3119">
        <v>1</v>
      </c>
      <c r="FJ3119">
        <v>0</v>
      </c>
      <c r="FK3119">
        <v>0</v>
      </c>
      <c r="FL3119">
        <v>0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0</v>
      </c>
      <c r="FV3119">
        <v>0</v>
      </c>
      <c r="FW3119">
        <v>0</v>
      </c>
      <c r="FX3119">
        <v>0</v>
      </c>
      <c r="FY3119">
        <v>0</v>
      </c>
      <c r="FZ3119">
        <v>0</v>
      </c>
      <c r="GA3119">
        <v>0</v>
      </c>
      <c r="GB3119">
        <v>0</v>
      </c>
      <c r="GC3119">
        <v>0</v>
      </c>
      <c r="GD3119">
        <v>0</v>
      </c>
      <c r="GE3119">
        <v>0</v>
      </c>
      <c r="GF3119">
        <v>0</v>
      </c>
      <c r="GG3119">
        <v>0</v>
      </c>
      <c r="GH3119">
        <v>0</v>
      </c>
      <c r="GI3119">
        <v>0</v>
      </c>
      <c r="GJ3119">
        <v>0</v>
      </c>
      <c r="GK3119">
        <v>0</v>
      </c>
      <c r="GL3119">
        <v>1</v>
      </c>
      <c r="GM3119">
        <v>0</v>
      </c>
      <c r="GN3119" t="s">
        <v>596</v>
      </c>
      <c r="GO3119">
        <v>0</v>
      </c>
      <c r="GP3119">
        <v>0</v>
      </c>
      <c r="GQ3119">
        <v>0</v>
      </c>
      <c r="GR3119">
        <v>0</v>
      </c>
      <c r="GS3119">
        <v>0</v>
      </c>
      <c r="GT3119">
        <v>1</v>
      </c>
      <c r="GU3119">
        <v>0</v>
      </c>
      <c r="GV3119" t="s">
        <v>678</v>
      </c>
      <c r="GW3119" t="s">
        <v>435</v>
      </c>
      <c r="GX3119">
        <v>0</v>
      </c>
      <c r="GY3119">
        <v>0</v>
      </c>
      <c r="GZ3119">
        <v>0</v>
      </c>
      <c r="HA3119">
        <v>0</v>
      </c>
      <c r="HB3119">
        <v>0</v>
      </c>
      <c r="HC3119">
        <v>0</v>
      </c>
      <c r="HD3119">
        <v>0</v>
      </c>
      <c r="HE3119">
        <v>0</v>
      </c>
      <c r="HF3119">
        <v>0</v>
      </c>
      <c r="HG3119">
        <v>0</v>
      </c>
      <c r="HH3119">
        <v>0</v>
      </c>
      <c r="HI3119">
        <v>0</v>
      </c>
      <c r="HJ3119">
        <v>0</v>
      </c>
      <c r="HK3119">
        <v>0</v>
      </c>
      <c r="HL3119">
        <v>0</v>
      </c>
      <c r="HM3119">
        <v>0</v>
      </c>
      <c r="HN3119">
        <v>0</v>
      </c>
      <c r="HO3119">
        <v>0</v>
      </c>
      <c r="HP3119">
        <v>0</v>
      </c>
      <c r="HQ3119">
        <v>0</v>
      </c>
      <c r="HR3119">
        <v>0</v>
      </c>
      <c r="HS3119">
        <v>0</v>
      </c>
      <c r="HT3119">
        <v>1</v>
      </c>
      <c r="HU3119" t="s">
        <v>522</v>
      </c>
      <c r="HV3119" t="s">
        <v>523</v>
      </c>
      <c r="HW3119">
        <v>0</v>
      </c>
      <c r="HX3119">
        <v>0</v>
      </c>
      <c r="HY3119">
        <v>0</v>
      </c>
      <c r="HZ3119">
        <v>0</v>
      </c>
      <c r="IA3119">
        <v>0</v>
      </c>
      <c r="IB3119">
        <v>0</v>
      </c>
      <c r="IC3119">
        <v>0</v>
      </c>
      <c r="ID3119">
        <v>1</v>
      </c>
      <c r="IE3119" t="s">
        <v>496</v>
      </c>
      <c r="IF3119">
        <v>0</v>
      </c>
      <c r="IG3119">
        <v>1</v>
      </c>
      <c r="IH3119">
        <v>0</v>
      </c>
      <c r="II3119">
        <v>0</v>
      </c>
      <c r="IJ3119">
        <v>0</v>
      </c>
      <c r="IK3119" t="s">
        <v>405</v>
      </c>
      <c r="IL3119" t="s">
        <v>405</v>
      </c>
      <c r="IM3119" t="s">
        <v>405</v>
      </c>
      <c r="IN3119" t="s">
        <v>405</v>
      </c>
      <c r="IO3119" t="s">
        <v>10991</v>
      </c>
      <c r="IP3119">
        <v>0</v>
      </c>
      <c r="IQ3119">
        <v>0</v>
      </c>
      <c r="IR3119">
        <v>1</v>
      </c>
      <c r="IS3119">
        <v>1</v>
      </c>
      <c r="IT3119">
        <v>1</v>
      </c>
      <c r="IU3119">
        <v>0</v>
      </c>
      <c r="IV3119">
        <v>0</v>
      </c>
      <c r="IW3119">
        <v>0</v>
      </c>
      <c r="IX3119">
        <v>0</v>
      </c>
      <c r="IY3119" t="s">
        <v>10992</v>
      </c>
      <c r="IZ3119">
        <v>0</v>
      </c>
      <c r="JA3119">
        <v>0</v>
      </c>
      <c r="JB3119">
        <v>0</v>
      </c>
      <c r="JC3119">
        <v>0</v>
      </c>
      <c r="JD3119">
        <v>0</v>
      </c>
      <c r="JE3119">
        <v>0</v>
      </c>
      <c r="JF3119">
        <v>0</v>
      </c>
      <c r="JG3119">
        <v>0</v>
      </c>
      <c r="JH3119">
        <v>0</v>
      </c>
      <c r="JI3119">
        <v>0</v>
      </c>
      <c r="JJ3119">
        <v>0</v>
      </c>
      <c r="JK3119">
        <v>0</v>
      </c>
      <c r="JL3119">
        <v>0</v>
      </c>
      <c r="JM3119">
        <v>0</v>
      </c>
      <c r="JN3119">
        <v>0</v>
      </c>
      <c r="JO3119">
        <v>0</v>
      </c>
      <c r="JP3119">
        <v>0</v>
      </c>
      <c r="JQ3119">
        <v>0</v>
      </c>
      <c r="JR3119">
        <v>0</v>
      </c>
      <c r="JS3119">
        <v>0</v>
      </c>
      <c r="JT3119">
        <v>0</v>
      </c>
      <c r="JU3119">
        <v>0</v>
      </c>
      <c r="JV3119" t="s">
        <v>405</v>
      </c>
      <c r="JW3119">
        <v>1</v>
      </c>
      <c r="JX3119" t="s">
        <v>1028</v>
      </c>
      <c r="JY3119" t="s">
        <v>405</v>
      </c>
      <c r="JZ3119" t="s">
        <v>4808</v>
      </c>
      <c r="KA3119">
        <v>0</v>
      </c>
      <c r="KB3119">
        <v>1</v>
      </c>
      <c r="KC3119">
        <v>1</v>
      </c>
      <c r="KD3119">
        <v>0</v>
      </c>
      <c r="KE3119">
        <v>0</v>
      </c>
      <c r="KF3119">
        <v>0</v>
      </c>
      <c r="KG3119">
        <v>0</v>
      </c>
      <c r="KH3119">
        <v>0</v>
      </c>
      <c r="KI3119">
        <v>0</v>
      </c>
      <c r="KJ3119" t="s">
        <v>405</v>
      </c>
      <c r="KU3119" t="s">
        <v>405</v>
      </c>
      <c r="LQ3119" t="s">
        <v>405</v>
      </c>
      <c r="LX3119" t="s">
        <v>405</v>
      </c>
      <c r="MI3119" t="s">
        <v>405</v>
      </c>
      <c r="MV3119" t="s">
        <v>405</v>
      </c>
      <c r="NK3119" t="s">
        <v>405</v>
      </c>
      <c r="NW3119" t="s">
        <v>405</v>
      </c>
      <c r="OJ3119" t="s">
        <v>405</v>
      </c>
    </row>
    <row r="3120" spans="1:400" x14ac:dyDescent="0.25">
      <c r="A3120" t="s">
        <v>10993</v>
      </c>
      <c r="B3120">
        <v>21</v>
      </c>
      <c r="C3120" t="s">
        <v>1188</v>
      </c>
      <c r="D3120" t="s">
        <v>475</v>
      </c>
      <c r="E3120" t="s">
        <v>476</v>
      </c>
      <c r="F3120" t="s">
        <v>404</v>
      </c>
      <c r="G3120" t="s">
        <v>477</v>
      </c>
      <c r="H3120">
        <v>0</v>
      </c>
      <c r="I3120">
        <v>0</v>
      </c>
      <c r="J3120">
        <v>1</v>
      </c>
      <c r="K3120">
        <v>0</v>
      </c>
      <c r="L3120" t="s">
        <v>4121</v>
      </c>
      <c r="M3120">
        <v>0</v>
      </c>
      <c r="N3120">
        <v>0</v>
      </c>
      <c r="O3120">
        <v>0</v>
      </c>
      <c r="P3120">
        <v>1</v>
      </c>
      <c r="Q3120">
        <v>1</v>
      </c>
      <c r="R3120">
        <v>0</v>
      </c>
      <c r="S3120">
        <v>1</v>
      </c>
      <c r="T3120">
        <v>1</v>
      </c>
      <c r="U3120">
        <v>1</v>
      </c>
      <c r="V3120">
        <v>1</v>
      </c>
      <c r="W3120" t="s">
        <v>479</v>
      </c>
      <c r="X3120" t="s">
        <v>480</v>
      </c>
      <c r="Y3120" t="s">
        <v>408</v>
      </c>
      <c r="Z3120">
        <v>1</v>
      </c>
      <c r="AA3120" t="s">
        <v>405</v>
      </c>
      <c r="AB3120" t="s">
        <v>504</v>
      </c>
      <c r="AC3120" t="s">
        <v>511</v>
      </c>
      <c r="AD3120" t="s">
        <v>959</v>
      </c>
      <c r="AE3120" t="s">
        <v>531</v>
      </c>
      <c r="AF3120" t="s">
        <v>613</v>
      </c>
      <c r="AG3120">
        <v>0</v>
      </c>
      <c r="AH3120" t="s">
        <v>405</v>
      </c>
      <c r="AI3120" t="s">
        <v>414</v>
      </c>
      <c r="AJ3120" t="s">
        <v>482</v>
      </c>
      <c r="AK3120" t="s">
        <v>674</v>
      </c>
      <c r="AL3120" t="s">
        <v>484</v>
      </c>
      <c r="AM3120" t="s">
        <v>418</v>
      </c>
      <c r="AN3120">
        <v>1</v>
      </c>
      <c r="AO3120" t="s">
        <v>405</v>
      </c>
      <c r="AW3120" t="s">
        <v>514</v>
      </c>
      <c r="AX3120" t="s">
        <v>515</v>
      </c>
      <c r="AY3120" t="s">
        <v>10994</v>
      </c>
      <c r="AZ3120">
        <v>0</v>
      </c>
      <c r="BA3120">
        <v>0</v>
      </c>
      <c r="BB3120">
        <v>1</v>
      </c>
      <c r="BC3120">
        <v>1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1</v>
      </c>
      <c r="BJ3120" t="s">
        <v>423</v>
      </c>
      <c r="BK3120" t="s">
        <v>424</v>
      </c>
      <c r="BL3120" t="s">
        <v>424</v>
      </c>
      <c r="BM3120" t="s">
        <v>455</v>
      </c>
      <c r="BN3120" t="s">
        <v>405</v>
      </c>
      <c r="BO3120" t="s">
        <v>405</v>
      </c>
      <c r="BY3120" t="s">
        <v>405</v>
      </c>
      <c r="CK3120" t="s">
        <v>405</v>
      </c>
      <c r="CZ3120" t="s">
        <v>405</v>
      </c>
      <c r="DA3120" t="s">
        <v>405</v>
      </c>
      <c r="DJ3120" t="s">
        <v>405</v>
      </c>
      <c r="DT3120" t="s">
        <v>427</v>
      </c>
      <c r="DU3120" t="s">
        <v>428</v>
      </c>
      <c r="DV3120" t="s">
        <v>459</v>
      </c>
      <c r="DW3120">
        <v>1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 t="s">
        <v>490</v>
      </c>
      <c r="EF3120">
        <v>1</v>
      </c>
      <c r="EG3120">
        <v>0</v>
      </c>
      <c r="EH3120">
        <v>0</v>
      </c>
      <c r="EI3120">
        <v>1</v>
      </c>
      <c r="EJ3120">
        <v>0</v>
      </c>
      <c r="EK3120">
        <v>0</v>
      </c>
      <c r="EL3120">
        <v>0</v>
      </c>
      <c r="EM3120">
        <v>0</v>
      </c>
      <c r="EN3120" t="s">
        <v>460</v>
      </c>
      <c r="EO3120">
        <v>1</v>
      </c>
      <c r="EP3120">
        <v>0</v>
      </c>
      <c r="EQ3120">
        <v>1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</v>
      </c>
      <c r="FA3120">
        <v>0</v>
      </c>
      <c r="FB3120">
        <v>0</v>
      </c>
      <c r="FC3120">
        <v>0</v>
      </c>
      <c r="FD3120" t="s">
        <v>461</v>
      </c>
      <c r="FE3120" t="s">
        <v>432</v>
      </c>
      <c r="FF3120" t="s">
        <v>10995</v>
      </c>
      <c r="FG3120">
        <v>0</v>
      </c>
      <c r="FH3120">
        <v>0</v>
      </c>
      <c r="FI3120">
        <v>0</v>
      </c>
      <c r="FJ3120">
        <v>0</v>
      </c>
      <c r="FK3120">
        <v>0</v>
      </c>
      <c r="FL3120">
        <v>0</v>
      </c>
      <c r="FM3120">
        <v>0</v>
      </c>
      <c r="FN3120">
        <v>0</v>
      </c>
      <c r="FO3120">
        <v>0</v>
      </c>
      <c r="FP3120">
        <v>0</v>
      </c>
      <c r="FQ3120">
        <v>1</v>
      </c>
      <c r="FR3120">
        <v>0</v>
      </c>
      <c r="FS3120">
        <v>0</v>
      </c>
      <c r="FT3120">
        <v>0</v>
      </c>
      <c r="FU3120">
        <v>0</v>
      </c>
      <c r="FV3120">
        <v>0</v>
      </c>
      <c r="FW3120">
        <v>0</v>
      </c>
      <c r="FX3120">
        <v>0</v>
      </c>
      <c r="FY3120">
        <v>0</v>
      </c>
      <c r="FZ3120">
        <v>0</v>
      </c>
      <c r="GA3120">
        <v>0</v>
      </c>
      <c r="GB3120">
        <v>0</v>
      </c>
      <c r="GC3120">
        <v>0</v>
      </c>
      <c r="GD3120">
        <v>0</v>
      </c>
      <c r="GE3120">
        <v>0</v>
      </c>
      <c r="GF3120">
        <v>0</v>
      </c>
      <c r="GG3120">
        <v>0</v>
      </c>
      <c r="GH3120">
        <v>0</v>
      </c>
      <c r="GI3120">
        <v>0</v>
      </c>
      <c r="GJ3120">
        <v>1</v>
      </c>
      <c r="GK3120">
        <v>0</v>
      </c>
      <c r="GL3120">
        <v>0</v>
      </c>
      <c r="GM3120">
        <v>0</v>
      </c>
      <c r="GN3120" t="s">
        <v>434</v>
      </c>
      <c r="GO3120">
        <v>1</v>
      </c>
      <c r="GP3120">
        <v>0</v>
      </c>
      <c r="GQ3120">
        <v>0</v>
      </c>
      <c r="GR3120">
        <v>0</v>
      </c>
      <c r="GS3120">
        <v>0</v>
      </c>
      <c r="GT3120">
        <v>0</v>
      </c>
      <c r="GU3120">
        <v>0</v>
      </c>
      <c r="GV3120" t="s">
        <v>434</v>
      </c>
      <c r="GW3120" t="s">
        <v>680</v>
      </c>
      <c r="GX3120">
        <v>0</v>
      </c>
      <c r="GY3120">
        <v>0</v>
      </c>
      <c r="GZ3120">
        <v>1</v>
      </c>
      <c r="HA3120">
        <v>0</v>
      </c>
      <c r="HB3120">
        <v>0</v>
      </c>
      <c r="HC3120">
        <v>0</v>
      </c>
      <c r="HD3120">
        <v>0</v>
      </c>
      <c r="HE3120">
        <v>0</v>
      </c>
      <c r="HF3120">
        <v>0</v>
      </c>
      <c r="HG3120">
        <v>0</v>
      </c>
      <c r="HH3120">
        <v>0</v>
      </c>
      <c r="HI3120">
        <v>0</v>
      </c>
      <c r="HJ3120">
        <v>0</v>
      </c>
      <c r="HK3120">
        <v>0</v>
      </c>
      <c r="HL3120">
        <v>0</v>
      </c>
      <c r="HM3120">
        <v>0</v>
      </c>
      <c r="HN3120">
        <v>0</v>
      </c>
      <c r="HO3120">
        <v>0</v>
      </c>
      <c r="HP3120">
        <v>0</v>
      </c>
      <c r="HQ3120">
        <v>0</v>
      </c>
      <c r="HR3120">
        <v>0</v>
      </c>
      <c r="HS3120">
        <v>0</v>
      </c>
      <c r="HT3120">
        <v>0</v>
      </c>
      <c r="HU3120" t="s">
        <v>680</v>
      </c>
      <c r="HV3120" t="s">
        <v>717</v>
      </c>
      <c r="HW3120">
        <v>0</v>
      </c>
      <c r="HX3120">
        <v>0</v>
      </c>
      <c r="HY3120">
        <v>0</v>
      </c>
      <c r="HZ3120">
        <v>1</v>
      </c>
      <c r="IA3120">
        <v>0</v>
      </c>
      <c r="IB3120">
        <v>0</v>
      </c>
      <c r="IC3120">
        <v>0</v>
      </c>
      <c r="ID3120">
        <v>0</v>
      </c>
      <c r="IE3120" t="s">
        <v>438</v>
      </c>
      <c r="IF3120">
        <v>1</v>
      </c>
      <c r="IG3120">
        <v>0</v>
      </c>
      <c r="IH3120">
        <v>0</v>
      </c>
      <c r="II3120">
        <v>0</v>
      </c>
      <c r="IJ3120">
        <v>0</v>
      </c>
      <c r="IK3120" t="s">
        <v>405</v>
      </c>
      <c r="IL3120" t="s">
        <v>405</v>
      </c>
      <c r="IM3120" t="s">
        <v>405</v>
      </c>
      <c r="IN3120" t="s">
        <v>405</v>
      </c>
      <c r="IO3120" t="s">
        <v>405</v>
      </c>
      <c r="IY3120" t="s">
        <v>405</v>
      </c>
      <c r="JV3120" t="s">
        <v>405</v>
      </c>
      <c r="JX3120" t="s">
        <v>405</v>
      </c>
      <c r="JY3120" t="s">
        <v>405</v>
      </c>
      <c r="JZ3120" t="s">
        <v>405</v>
      </c>
      <c r="KJ3120" t="s">
        <v>405</v>
      </c>
      <c r="KU3120" t="s">
        <v>405</v>
      </c>
      <c r="LQ3120" t="s">
        <v>405</v>
      </c>
      <c r="LX3120" t="s">
        <v>405</v>
      </c>
      <c r="MI3120" t="s">
        <v>1532</v>
      </c>
      <c r="MJ3120">
        <v>1</v>
      </c>
      <c r="MK3120">
        <v>0</v>
      </c>
      <c r="ML3120">
        <v>0</v>
      </c>
      <c r="MM3120">
        <v>0</v>
      </c>
      <c r="MN3120">
        <v>0</v>
      </c>
      <c r="MO3120">
        <v>0</v>
      </c>
      <c r="MP3120">
        <v>0</v>
      </c>
      <c r="MQ3120">
        <v>0</v>
      </c>
      <c r="MR3120">
        <v>0</v>
      </c>
      <c r="MS3120">
        <v>0</v>
      </c>
      <c r="MT3120">
        <v>0</v>
      </c>
      <c r="MU3120">
        <v>0</v>
      </c>
      <c r="MV3120" t="s">
        <v>5830</v>
      </c>
      <c r="MW3120">
        <v>1</v>
      </c>
      <c r="MX3120">
        <v>1</v>
      </c>
      <c r="MY3120">
        <v>0</v>
      </c>
      <c r="MZ3120">
        <v>0</v>
      </c>
      <c r="NA3120">
        <v>0</v>
      </c>
      <c r="NB3120">
        <v>0</v>
      </c>
      <c r="NC3120">
        <v>0</v>
      </c>
      <c r="ND3120">
        <v>1</v>
      </c>
      <c r="NE3120">
        <v>1</v>
      </c>
      <c r="NF3120">
        <v>0</v>
      </c>
      <c r="NG3120">
        <v>1</v>
      </c>
      <c r="NH3120">
        <v>0</v>
      </c>
      <c r="NI3120">
        <v>1</v>
      </c>
      <c r="NJ3120">
        <v>0</v>
      </c>
      <c r="NK3120" t="s">
        <v>10996</v>
      </c>
      <c r="NL3120">
        <v>0</v>
      </c>
      <c r="NM3120">
        <v>0</v>
      </c>
      <c r="NN3120">
        <v>1</v>
      </c>
      <c r="NO3120">
        <v>1</v>
      </c>
      <c r="NP3120">
        <v>1</v>
      </c>
      <c r="NQ3120">
        <v>0</v>
      </c>
      <c r="NR3120">
        <v>1</v>
      </c>
      <c r="NS3120">
        <v>1</v>
      </c>
      <c r="NT3120">
        <v>0</v>
      </c>
      <c r="NU3120">
        <v>0</v>
      </c>
      <c r="NV3120">
        <v>0</v>
      </c>
      <c r="NW3120" t="s">
        <v>813</v>
      </c>
      <c r="NX3120">
        <v>1</v>
      </c>
      <c r="NY3120">
        <v>1</v>
      </c>
      <c r="NZ3120">
        <v>0</v>
      </c>
      <c r="OA3120">
        <v>0</v>
      </c>
      <c r="OB3120">
        <v>0</v>
      </c>
      <c r="OC3120">
        <v>0</v>
      </c>
      <c r="OD3120">
        <v>0</v>
      </c>
      <c r="OE3120">
        <v>0</v>
      </c>
      <c r="OF3120">
        <v>0</v>
      </c>
      <c r="OG3120">
        <v>0</v>
      </c>
      <c r="OH3120">
        <v>0</v>
      </c>
      <c r="OI3120">
        <v>0</v>
      </c>
      <c r="OJ3120" t="s">
        <v>405</v>
      </c>
    </row>
    <row r="3121" spans="1:400" x14ac:dyDescent="0.25">
      <c r="A3121" t="s">
        <v>10997</v>
      </c>
      <c r="B3121">
        <v>56</v>
      </c>
      <c r="C3121" t="s">
        <v>1034</v>
      </c>
      <c r="D3121" t="s">
        <v>402</v>
      </c>
      <c r="E3121" t="s">
        <v>403</v>
      </c>
      <c r="F3121" t="s">
        <v>404</v>
      </c>
      <c r="G3121" t="s">
        <v>405</v>
      </c>
      <c r="L3121" t="s">
        <v>405</v>
      </c>
      <c r="V3121">
        <v>1</v>
      </c>
      <c r="W3121" t="s">
        <v>479</v>
      </c>
      <c r="X3121" t="s">
        <v>480</v>
      </c>
      <c r="Y3121" t="s">
        <v>408</v>
      </c>
      <c r="Z3121">
        <v>0</v>
      </c>
      <c r="AA3121" t="s">
        <v>862</v>
      </c>
      <c r="AB3121" t="s">
        <v>446</v>
      </c>
      <c r="AC3121" t="s">
        <v>410</v>
      </c>
      <c r="AD3121" t="s">
        <v>411</v>
      </c>
      <c r="AE3121" t="s">
        <v>879</v>
      </c>
      <c r="AF3121" t="s">
        <v>413</v>
      </c>
      <c r="AG3121">
        <v>0</v>
      </c>
      <c r="AH3121" t="s">
        <v>405</v>
      </c>
      <c r="AI3121" t="s">
        <v>481</v>
      </c>
      <c r="AJ3121" t="s">
        <v>415</v>
      </c>
      <c r="AK3121" t="s">
        <v>534</v>
      </c>
      <c r="AL3121" t="s">
        <v>417</v>
      </c>
      <c r="AM3121" t="s">
        <v>627</v>
      </c>
      <c r="AN3121">
        <v>1</v>
      </c>
      <c r="AO3121" t="s">
        <v>405</v>
      </c>
      <c r="AW3121" t="s">
        <v>485</v>
      </c>
      <c r="AX3121" t="s">
        <v>515</v>
      </c>
      <c r="AY3121" t="s">
        <v>10998</v>
      </c>
      <c r="AZ3121">
        <v>0</v>
      </c>
      <c r="BA3121">
        <v>0</v>
      </c>
      <c r="BB3121">
        <v>1</v>
      </c>
      <c r="BC3121">
        <v>0</v>
      </c>
      <c r="BD3121">
        <v>1</v>
      </c>
      <c r="BE3121">
        <v>0</v>
      </c>
      <c r="BF3121">
        <v>1</v>
      </c>
      <c r="BG3121">
        <v>0</v>
      </c>
      <c r="BH3121">
        <v>0</v>
      </c>
      <c r="BI3121">
        <v>0</v>
      </c>
      <c r="BJ3121" t="s">
        <v>423</v>
      </c>
      <c r="BK3121" t="s">
        <v>425</v>
      </c>
      <c r="BL3121" t="s">
        <v>425</v>
      </c>
      <c r="BM3121" t="s">
        <v>455</v>
      </c>
      <c r="BN3121" t="s">
        <v>405</v>
      </c>
      <c r="BO3121" t="s">
        <v>405</v>
      </c>
      <c r="BY3121" t="s">
        <v>405</v>
      </c>
      <c r="CK3121" t="s">
        <v>405</v>
      </c>
      <c r="CZ3121" t="s">
        <v>405</v>
      </c>
      <c r="DA3121" t="s">
        <v>405</v>
      </c>
      <c r="DJ3121" t="s">
        <v>405</v>
      </c>
      <c r="DT3121" t="s">
        <v>538</v>
      </c>
      <c r="DU3121" t="s">
        <v>539</v>
      </c>
      <c r="DV3121" t="s">
        <v>1640</v>
      </c>
      <c r="DW3121">
        <v>1</v>
      </c>
      <c r="DX3121">
        <v>1</v>
      </c>
      <c r="DY3121">
        <v>0</v>
      </c>
      <c r="DZ3121">
        <v>1</v>
      </c>
      <c r="EA3121">
        <v>0</v>
      </c>
      <c r="EB3121">
        <v>0</v>
      </c>
      <c r="EC3121">
        <v>1</v>
      </c>
      <c r="ED3121">
        <v>0</v>
      </c>
      <c r="EE3121" t="s">
        <v>518</v>
      </c>
      <c r="EF3121">
        <v>1</v>
      </c>
      <c r="EG3121">
        <v>0</v>
      </c>
      <c r="EH3121">
        <v>0</v>
      </c>
      <c r="EI3121">
        <v>0</v>
      </c>
      <c r="EJ3121">
        <v>0</v>
      </c>
      <c r="EK3121">
        <v>0</v>
      </c>
      <c r="EL3121">
        <v>1</v>
      </c>
      <c r="EM3121">
        <v>0</v>
      </c>
      <c r="EN3121" t="s">
        <v>1238</v>
      </c>
      <c r="EO3121">
        <v>1</v>
      </c>
      <c r="EP3121">
        <v>1</v>
      </c>
      <c r="EQ3121">
        <v>1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C3121">
        <v>0</v>
      </c>
      <c r="FD3121" t="s">
        <v>461</v>
      </c>
      <c r="FE3121" t="s">
        <v>432</v>
      </c>
      <c r="FF3121" t="s">
        <v>10999</v>
      </c>
      <c r="FG3121">
        <v>0</v>
      </c>
      <c r="FH3121">
        <v>0</v>
      </c>
      <c r="FI3121">
        <v>0</v>
      </c>
      <c r="FJ3121">
        <v>0</v>
      </c>
      <c r="FK3121">
        <v>0</v>
      </c>
      <c r="FL3121">
        <v>0</v>
      </c>
      <c r="FM3121">
        <v>0</v>
      </c>
      <c r="FN3121">
        <v>0</v>
      </c>
      <c r="FO3121">
        <v>0</v>
      </c>
      <c r="FP3121">
        <v>0</v>
      </c>
      <c r="FQ3121">
        <v>1</v>
      </c>
      <c r="FR3121">
        <v>1</v>
      </c>
      <c r="FS3121">
        <v>0</v>
      </c>
      <c r="FT3121">
        <v>0</v>
      </c>
      <c r="FU3121">
        <v>0</v>
      </c>
      <c r="FV3121">
        <v>0</v>
      </c>
      <c r="FW3121">
        <v>0</v>
      </c>
      <c r="FX3121">
        <v>0</v>
      </c>
      <c r="FY3121">
        <v>0</v>
      </c>
      <c r="FZ3121">
        <v>0</v>
      </c>
      <c r="GA3121">
        <v>0</v>
      </c>
      <c r="GB3121">
        <v>1</v>
      </c>
      <c r="GC3121">
        <v>0</v>
      </c>
      <c r="GD3121">
        <v>1</v>
      </c>
      <c r="GE3121">
        <v>0</v>
      </c>
      <c r="GF3121">
        <v>0</v>
      </c>
      <c r="GG3121">
        <v>0</v>
      </c>
      <c r="GH3121">
        <v>0</v>
      </c>
      <c r="GI3121">
        <v>0</v>
      </c>
      <c r="GJ3121">
        <v>0</v>
      </c>
      <c r="GK3121">
        <v>1</v>
      </c>
      <c r="GL3121">
        <v>0</v>
      </c>
      <c r="GM3121">
        <v>0</v>
      </c>
      <c r="GN3121" t="s">
        <v>2009</v>
      </c>
      <c r="GO3121">
        <v>1</v>
      </c>
      <c r="GP3121">
        <v>1</v>
      </c>
      <c r="GQ3121">
        <v>1</v>
      </c>
      <c r="GR3121">
        <v>0</v>
      </c>
      <c r="GS3121">
        <v>0</v>
      </c>
      <c r="GT3121">
        <v>0</v>
      </c>
      <c r="GU3121">
        <v>0</v>
      </c>
      <c r="GV3121" t="s">
        <v>464</v>
      </c>
      <c r="GW3121" t="s">
        <v>9841</v>
      </c>
      <c r="GX3121">
        <v>0</v>
      </c>
      <c r="GY3121">
        <v>0</v>
      </c>
      <c r="GZ3121">
        <v>1</v>
      </c>
      <c r="HA3121">
        <v>0</v>
      </c>
      <c r="HB3121">
        <v>0</v>
      </c>
      <c r="HC3121">
        <v>0</v>
      </c>
      <c r="HD3121">
        <v>1</v>
      </c>
      <c r="HE3121">
        <v>1</v>
      </c>
      <c r="HF3121">
        <v>0</v>
      </c>
      <c r="HG3121">
        <v>0</v>
      </c>
      <c r="HH3121">
        <v>0</v>
      </c>
      <c r="HI3121">
        <v>0</v>
      </c>
      <c r="HJ3121">
        <v>0</v>
      </c>
      <c r="HK3121">
        <v>0</v>
      </c>
      <c r="HL3121">
        <v>0</v>
      </c>
      <c r="HM3121">
        <v>0</v>
      </c>
      <c r="HN3121">
        <v>0</v>
      </c>
      <c r="HO3121">
        <v>0</v>
      </c>
      <c r="HP3121">
        <v>0</v>
      </c>
      <c r="HQ3121">
        <v>0</v>
      </c>
      <c r="HR3121">
        <v>0</v>
      </c>
      <c r="HS3121">
        <v>0</v>
      </c>
      <c r="HT3121">
        <v>0</v>
      </c>
      <c r="HU3121" t="s">
        <v>680</v>
      </c>
      <c r="HV3121" t="s">
        <v>5706</v>
      </c>
      <c r="HW3121">
        <v>0</v>
      </c>
      <c r="HX3121">
        <v>1</v>
      </c>
      <c r="HY3121">
        <v>1</v>
      </c>
      <c r="HZ3121">
        <v>1</v>
      </c>
      <c r="IA3121">
        <v>1</v>
      </c>
      <c r="IB3121">
        <v>0</v>
      </c>
      <c r="IC3121">
        <v>0</v>
      </c>
      <c r="ID3121">
        <v>0</v>
      </c>
      <c r="IE3121" t="s">
        <v>795</v>
      </c>
      <c r="IF3121">
        <v>0</v>
      </c>
      <c r="IG3121">
        <v>0</v>
      </c>
      <c r="IH3121">
        <v>0</v>
      </c>
      <c r="II3121">
        <v>0</v>
      </c>
      <c r="IJ3121">
        <v>1</v>
      </c>
      <c r="IK3121" t="s">
        <v>405</v>
      </c>
      <c r="IL3121" t="s">
        <v>405</v>
      </c>
      <c r="IM3121" t="s">
        <v>405</v>
      </c>
      <c r="IN3121" t="s">
        <v>405</v>
      </c>
      <c r="IO3121" t="s">
        <v>11000</v>
      </c>
      <c r="IP3121">
        <v>0</v>
      </c>
      <c r="IQ3121">
        <v>1</v>
      </c>
      <c r="IR3121">
        <v>1</v>
      </c>
      <c r="IS3121">
        <v>0</v>
      </c>
      <c r="IT3121">
        <v>0</v>
      </c>
      <c r="IU3121">
        <v>0</v>
      </c>
      <c r="IV3121">
        <v>1</v>
      </c>
      <c r="IW3121">
        <v>1</v>
      </c>
      <c r="IX3121">
        <v>0</v>
      </c>
      <c r="IY3121" t="s">
        <v>6897</v>
      </c>
      <c r="IZ3121">
        <v>1</v>
      </c>
      <c r="JA3121">
        <v>1</v>
      </c>
      <c r="JB3121">
        <v>0</v>
      </c>
      <c r="JC3121">
        <v>0</v>
      </c>
      <c r="JD3121">
        <v>0</v>
      </c>
      <c r="JE3121">
        <v>0</v>
      </c>
      <c r="JF3121">
        <v>0</v>
      </c>
      <c r="JG3121">
        <v>0</v>
      </c>
      <c r="JH3121">
        <v>0</v>
      </c>
      <c r="JI3121">
        <v>0</v>
      </c>
      <c r="JJ3121">
        <v>0</v>
      </c>
      <c r="JK3121">
        <v>1</v>
      </c>
      <c r="JL3121">
        <v>0</v>
      </c>
      <c r="JM3121">
        <v>0</v>
      </c>
      <c r="JN3121">
        <v>0</v>
      </c>
      <c r="JO3121">
        <v>0</v>
      </c>
      <c r="JP3121">
        <v>0</v>
      </c>
      <c r="JQ3121">
        <v>0</v>
      </c>
      <c r="JR3121">
        <v>0</v>
      </c>
      <c r="JS3121">
        <v>0</v>
      </c>
      <c r="JT3121">
        <v>0</v>
      </c>
      <c r="JU3121">
        <v>1</v>
      </c>
      <c r="JV3121" t="s">
        <v>875</v>
      </c>
      <c r="JW3121">
        <v>1</v>
      </c>
      <c r="JX3121" t="s">
        <v>698</v>
      </c>
      <c r="JY3121" t="s">
        <v>776</v>
      </c>
      <c r="JZ3121" t="s">
        <v>3769</v>
      </c>
      <c r="KA3121">
        <v>0</v>
      </c>
      <c r="KB3121">
        <v>0</v>
      </c>
      <c r="KC3121">
        <v>1</v>
      </c>
      <c r="KD3121">
        <v>0</v>
      </c>
      <c r="KE3121">
        <v>0</v>
      </c>
      <c r="KF3121">
        <v>0</v>
      </c>
      <c r="KG3121">
        <v>0</v>
      </c>
      <c r="KH3121">
        <v>1</v>
      </c>
      <c r="KI3121">
        <v>0</v>
      </c>
      <c r="KJ3121" t="s">
        <v>405</v>
      </c>
      <c r="KU3121" t="s">
        <v>405</v>
      </c>
      <c r="LQ3121" t="s">
        <v>405</v>
      </c>
      <c r="LX3121" t="s">
        <v>405</v>
      </c>
      <c r="MI3121" t="s">
        <v>405</v>
      </c>
      <c r="MV3121" t="s">
        <v>405</v>
      </c>
      <c r="NK3121" t="s">
        <v>405</v>
      </c>
      <c r="NW3121" t="s">
        <v>405</v>
      </c>
      <c r="OJ3121" t="s">
        <v>405</v>
      </c>
    </row>
    <row r="3122" spans="1:400" x14ac:dyDescent="0.25">
      <c r="A3122" t="s">
        <v>11001</v>
      </c>
      <c r="B3122">
        <v>23</v>
      </c>
      <c r="C3122" t="s">
        <v>501</v>
      </c>
      <c r="D3122" t="s">
        <v>402</v>
      </c>
      <c r="E3122" t="s">
        <v>403</v>
      </c>
      <c r="F3122" t="s">
        <v>404</v>
      </c>
      <c r="G3122" t="s">
        <v>405</v>
      </c>
      <c r="L3122" t="s">
        <v>405</v>
      </c>
      <c r="V3122">
        <v>1</v>
      </c>
      <c r="W3122" t="s">
        <v>479</v>
      </c>
      <c r="X3122" t="s">
        <v>480</v>
      </c>
      <c r="Y3122" t="s">
        <v>408</v>
      </c>
      <c r="Z3122">
        <v>1</v>
      </c>
      <c r="AA3122" t="s">
        <v>405</v>
      </c>
      <c r="AB3122" t="s">
        <v>446</v>
      </c>
      <c r="AC3122" t="s">
        <v>410</v>
      </c>
      <c r="AD3122" t="s">
        <v>447</v>
      </c>
      <c r="AE3122" t="s">
        <v>412</v>
      </c>
      <c r="AF3122" t="s">
        <v>448</v>
      </c>
      <c r="AG3122">
        <v>1</v>
      </c>
      <c r="AH3122" t="s">
        <v>625</v>
      </c>
      <c r="AI3122" t="s">
        <v>405</v>
      </c>
      <c r="AJ3122" t="s">
        <v>405</v>
      </c>
      <c r="AK3122" t="s">
        <v>626</v>
      </c>
      <c r="AL3122" t="s">
        <v>417</v>
      </c>
      <c r="AM3122" t="s">
        <v>484</v>
      </c>
      <c r="AN3122">
        <v>0</v>
      </c>
      <c r="AO3122" t="s">
        <v>2515</v>
      </c>
      <c r="AP3122">
        <v>0</v>
      </c>
      <c r="AQ3122">
        <v>1</v>
      </c>
      <c r="AR3122">
        <v>0</v>
      </c>
      <c r="AS3122">
        <v>0</v>
      </c>
      <c r="AT3122">
        <v>1</v>
      </c>
      <c r="AU3122">
        <v>0</v>
      </c>
      <c r="AV3122">
        <v>1</v>
      </c>
      <c r="AW3122" t="s">
        <v>452</v>
      </c>
      <c r="AX3122" t="s">
        <v>712</v>
      </c>
      <c r="AY3122" t="s">
        <v>454</v>
      </c>
      <c r="AZ3122">
        <v>1</v>
      </c>
      <c r="BA3122">
        <v>1</v>
      </c>
      <c r="BB3122">
        <v>0</v>
      </c>
      <c r="BC3122">
        <v>1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 t="s">
        <v>487</v>
      </c>
      <c r="BK3122" t="s">
        <v>425</v>
      </c>
      <c r="BL3122" t="s">
        <v>425</v>
      </c>
      <c r="BM3122" t="s">
        <v>426</v>
      </c>
      <c r="BN3122" t="s">
        <v>567</v>
      </c>
      <c r="BO3122" t="s">
        <v>7472</v>
      </c>
      <c r="BP3122">
        <v>0</v>
      </c>
      <c r="BQ3122">
        <v>1</v>
      </c>
      <c r="BR3122">
        <v>0</v>
      </c>
      <c r="BS3122">
        <v>1</v>
      </c>
      <c r="BT3122">
        <v>0</v>
      </c>
      <c r="BU3122">
        <v>1</v>
      </c>
      <c r="BV3122">
        <v>0</v>
      </c>
      <c r="BW3122">
        <v>0</v>
      </c>
      <c r="BX3122">
        <v>0</v>
      </c>
      <c r="BY3122" t="s">
        <v>11002</v>
      </c>
      <c r="BZ3122">
        <v>1</v>
      </c>
      <c r="CA3122">
        <v>1</v>
      </c>
      <c r="CB3122">
        <v>1</v>
      </c>
      <c r="CC3122">
        <v>1</v>
      </c>
      <c r="CD3122">
        <v>1</v>
      </c>
      <c r="CE3122">
        <v>1</v>
      </c>
      <c r="CF3122">
        <v>1</v>
      </c>
      <c r="CG3122">
        <v>1</v>
      </c>
      <c r="CH3122">
        <v>1</v>
      </c>
      <c r="CI3122">
        <v>1</v>
      </c>
      <c r="CJ3122">
        <v>1</v>
      </c>
      <c r="CK3122" t="s">
        <v>11003</v>
      </c>
      <c r="CL3122">
        <v>1</v>
      </c>
      <c r="CM3122">
        <v>1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1</v>
      </c>
      <c r="CZ3122" t="s">
        <v>571</v>
      </c>
      <c r="DA3122" t="s">
        <v>2192</v>
      </c>
      <c r="DB3122">
        <v>1</v>
      </c>
      <c r="DC3122">
        <v>0</v>
      </c>
      <c r="DD3122">
        <v>1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 t="s">
        <v>1900</v>
      </c>
      <c r="DK3122">
        <v>0</v>
      </c>
      <c r="DL3122">
        <v>1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 t="s">
        <v>405</v>
      </c>
      <c r="DU3122" t="s">
        <v>573</v>
      </c>
      <c r="DV3122" t="s">
        <v>405</v>
      </c>
      <c r="EE3122" t="s">
        <v>405</v>
      </c>
      <c r="EN3122" t="s">
        <v>405</v>
      </c>
      <c r="FD3122" t="s">
        <v>405</v>
      </c>
      <c r="FE3122" t="s">
        <v>405</v>
      </c>
      <c r="FF3122" t="s">
        <v>405</v>
      </c>
      <c r="GN3122" t="s">
        <v>405</v>
      </c>
      <c r="GV3122" t="s">
        <v>405</v>
      </c>
      <c r="GW3122" t="s">
        <v>405</v>
      </c>
      <c r="HU3122" t="s">
        <v>405</v>
      </c>
      <c r="HV3122" t="s">
        <v>405</v>
      </c>
      <c r="IE3122" t="s">
        <v>405</v>
      </c>
      <c r="IK3122" t="s">
        <v>405</v>
      </c>
      <c r="IL3122" t="s">
        <v>405</v>
      </c>
      <c r="IM3122" t="s">
        <v>405</v>
      </c>
      <c r="IN3122" t="s">
        <v>405</v>
      </c>
      <c r="IO3122" t="s">
        <v>405</v>
      </c>
      <c r="IY3122" t="s">
        <v>405</v>
      </c>
      <c r="JV3122" t="s">
        <v>405</v>
      </c>
      <c r="JX3122" t="s">
        <v>405</v>
      </c>
      <c r="JY3122" t="s">
        <v>405</v>
      </c>
      <c r="JZ3122" t="s">
        <v>405</v>
      </c>
      <c r="KJ3122" t="s">
        <v>405</v>
      </c>
      <c r="KU3122" t="s">
        <v>405</v>
      </c>
      <c r="LQ3122" t="s">
        <v>405</v>
      </c>
      <c r="LX3122" t="s">
        <v>405</v>
      </c>
      <c r="MI3122" t="s">
        <v>405</v>
      </c>
      <c r="MV3122" t="s">
        <v>405</v>
      </c>
      <c r="NK3122" t="s">
        <v>405</v>
      </c>
      <c r="NW3122" t="s">
        <v>405</v>
      </c>
      <c r="OJ3122" t="s">
        <v>405</v>
      </c>
    </row>
    <row r="3123" spans="1:400" x14ac:dyDescent="0.25">
      <c r="A3123" t="s">
        <v>11004</v>
      </c>
      <c r="B3123">
        <v>25</v>
      </c>
      <c r="C3123" t="s">
        <v>575</v>
      </c>
      <c r="D3123" t="s">
        <v>402</v>
      </c>
      <c r="E3123" t="s">
        <v>403</v>
      </c>
      <c r="F3123" t="s">
        <v>404</v>
      </c>
      <c r="G3123" t="s">
        <v>405</v>
      </c>
      <c r="L3123" t="s">
        <v>405</v>
      </c>
      <c r="V3123">
        <v>1</v>
      </c>
      <c r="W3123" t="s">
        <v>686</v>
      </c>
      <c r="X3123" t="s">
        <v>687</v>
      </c>
      <c r="Y3123" t="s">
        <v>612</v>
      </c>
      <c r="Z3123">
        <v>1</v>
      </c>
      <c r="AA3123" t="s">
        <v>405</v>
      </c>
      <c r="AB3123" t="s">
        <v>446</v>
      </c>
      <c r="AC3123" t="s">
        <v>732</v>
      </c>
      <c r="AD3123" t="s">
        <v>411</v>
      </c>
      <c r="AE3123" t="s">
        <v>879</v>
      </c>
      <c r="AF3123" t="s">
        <v>413</v>
      </c>
      <c r="AG3123">
        <v>0</v>
      </c>
      <c r="AH3123" t="s">
        <v>405</v>
      </c>
      <c r="AI3123" t="s">
        <v>449</v>
      </c>
      <c r="AJ3123" t="s">
        <v>415</v>
      </c>
      <c r="AK3123" t="s">
        <v>534</v>
      </c>
      <c r="AL3123" t="s">
        <v>591</v>
      </c>
      <c r="AM3123" t="s">
        <v>418</v>
      </c>
      <c r="AN3123">
        <v>1</v>
      </c>
      <c r="AO3123" t="s">
        <v>405</v>
      </c>
      <c r="AW3123" t="s">
        <v>535</v>
      </c>
      <c r="AX3123" t="s">
        <v>515</v>
      </c>
      <c r="AY3123" t="s">
        <v>1442</v>
      </c>
      <c r="AZ3123">
        <v>1</v>
      </c>
      <c r="BA3123">
        <v>0</v>
      </c>
      <c r="BB3123">
        <v>0</v>
      </c>
      <c r="BC3123">
        <v>1</v>
      </c>
      <c r="BD3123">
        <v>0</v>
      </c>
      <c r="BE3123">
        <v>0</v>
      </c>
      <c r="BF3123">
        <v>0</v>
      </c>
      <c r="BG3123">
        <v>1</v>
      </c>
      <c r="BH3123">
        <v>0</v>
      </c>
      <c r="BI3123">
        <v>0</v>
      </c>
      <c r="BJ3123" t="s">
        <v>423</v>
      </c>
      <c r="BK3123" t="s">
        <v>425</v>
      </c>
      <c r="BL3123" t="s">
        <v>425</v>
      </c>
      <c r="BM3123" t="s">
        <v>426</v>
      </c>
      <c r="BN3123" t="s">
        <v>405</v>
      </c>
      <c r="BO3123" t="s">
        <v>405</v>
      </c>
      <c r="BY3123" t="s">
        <v>405</v>
      </c>
      <c r="CK3123" t="s">
        <v>405</v>
      </c>
      <c r="CZ3123" t="s">
        <v>405</v>
      </c>
      <c r="DA3123" t="s">
        <v>405</v>
      </c>
      <c r="DJ3123" t="s">
        <v>405</v>
      </c>
      <c r="DT3123" t="s">
        <v>456</v>
      </c>
      <c r="DU3123" t="s">
        <v>457</v>
      </c>
      <c r="DV3123" t="s">
        <v>661</v>
      </c>
      <c r="DW3123">
        <v>1</v>
      </c>
      <c r="DX3123">
        <v>0</v>
      </c>
      <c r="DY3123">
        <v>0</v>
      </c>
      <c r="DZ3123">
        <v>1</v>
      </c>
      <c r="EA3123">
        <v>0</v>
      </c>
      <c r="EB3123">
        <v>0</v>
      </c>
      <c r="EC3123">
        <v>1</v>
      </c>
      <c r="ED3123">
        <v>1</v>
      </c>
      <c r="EE3123" t="s">
        <v>518</v>
      </c>
      <c r="EF3123">
        <v>1</v>
      </c>
      <c r="EG3123">
        <v>0</v>
      </c>
      <c r="EH3123">
        <v>0</v>
      </c>
      <c r="EI3123">
        <v>0</v>
      </c>
      <c r="EJ3123">
        <v>0</v>
      </c>
      <c r="EK3123">
        <v>0</v>
      </c>
      <c r="EL3123">
        <v>1</v>
      </c>
      <c r="EM3123">
        <v>0</v>
      </c>
      <c r="EN3123" t="s">
        <v>691</v>
      </c>
      <c r="EO3123">
        <v>1</v>
      </c>
      <c r="EP3123">
        <v>0</v>
      </c>
      <c r="EQ3123">
        <v>1</v>
      </c>
      <c r="ER3123">
        <v>0</v>
      </c>
      <c r="ES3123">
        <v>0</v>
      </c>
      <c r="ET3123">
        <v>1</v>
      </c>
      <c r="EU3123">
        <v>0</v>
      </c>
      <c r="EV3123">
        <v>0</v>
      </c>
      <c r="EW3123">
        <v>0</v>
      </c>
      <c r="EX3123">
        <v>0</v>
      </c>
      <c r="EY3123">
        <v>0</v>
      </c>
      <c r="EZ3123">
        <v>0</v>
      </c>
      <c r="FA3123">
        <v>0</v>
      </c>
      <c r="FB3123">
        <v>1</v>
      </c>
      <c r="FC3123">
        <v>0</v>
      </c>
      <c r="FD3123" t="s">
        <v>461</v>
      </c>
      <c r="FE3123" t="s">
        <v>432</v>
      </c>
      <c r="FF3123" t="s">
        <v>979</v>
      </c>
      <c r="FG3123">
        <v>0</v>
      </c>
      <c r="FH3123">
        <v>0</v>
      </c>
      <c r="FI3123">
        <v>0</v>
      </c>
      <c r="FJ3123">
        <v>0</v>
      </c>
      <c r="FK3123">
        <v>0</v>
      </c>
      <c r="FL3123">
        <v>0</v>
      </c>
      <c r="FM3123">
        <v>0</v>
      </c>
      <c r="FN3123">
        <v>0</v>
      </c>
      <c r="FO3123">
        <v>0</v>
      </c>
      <c r="FP3123">
        <v>0</v>
      </c>
      <c r="FQ3123">
        <v>0</v>
      </c>
      <c r="FR3123">
        <v>0</v>
      </c>
      <c r="FS3123">
        <v>0</v>
      </c>
      <c r="FT3123">
        <v>0</v>
      </c>
      <c r="FU3123">
        <v>0</v>
      </c>
      <c r="FV3123">
        <v>0</v>
      </c>
      <c r="FW3123">
        <v>0</v>
      </c>
      <c r="FX3123">
        <v>0</v>
      </c>
      <c r="FY3123">
        <v>0</v>
      </c>
      <c r="FZ3123">
        <v>0</v>
      </c>
      <c r="GA3123">
        <v>0</v>
      </c>
      <c r="GB3123">
        <v>1</v>
      </c>
      <c r="GC3123">
        <v>0</v>
      </c>
      <c r="GD3123">
        <v>0</v>
      </c>
      <c r="GE3123">
        <v>0</v>
      </c>
      <c r="GF3123">
        <v>0</v>
      </c>
      <c r="GG3123">
        <v>0</v>
      </c>
      <c r="GH3123">
        <v>0</v>
      </c>
      <c r="GI3123">
        <v>0</v>
      </c>
      <c r="GJ3123">
        <v>0</v>
      </c>
      <c r="GK3123">
        <v>1</v>
      </c>
      <c r="GL3123">
        <v>0</v>
      </c>
      <c r="GM3123">
        <v>0</v>
      </c>
      <c r="GN3123" t="s">
        <v>464</v>
      </c>
      <c r="GO3123">
        <v>0</v>
      </c>
      <c r="GP3123">
        <v>1</v>
      </c>
      <c r="GQ3123">
        <v>0</v>
      </c>
      <c r="GR3123">
        <v>0</v>
      </c>
      <c r="GS3123">
        <v>0</v>
      </c>
      <c r="GT3123">
        <v>0</v>
      </c>
      <c r="GU3123">
        <v>0</v>
      </c>
      <c r="GV3123" t="s">
        <v>464</v>
      </c>
      <c r="GW3123" t="s">
        <v>3656</v>
      </c>
      <c r="GX3123">
        <v>0</v>
      </c>
      <c r="GY3123">
        <v>0</v>
      </c>
      <c r="GZ3123">
        <v>1</v>
      </c>
      <c r="HA3123">
        <v>0</v>
      </c>
      <c r="HB3123">
        <v>0</v>
      </c>
      <c r="HC3123">
        <v>0</v>
      </c>
      <c r="HD3123">
        <v>1</v>
      </c>
      <c r="HE3123">
        <v>1</v>
      </c>
      <c r="HF3123">
        <v>0</v>
      </c>
      <c r="HG3123">
        <v>0</v>
      </c>
      <c r="HH3123">
        <v>0</v>
      </c>
      <c r="HI3123">
        <v>0</v>
      </c>
      <c r="HJ3123">
        <v>0</v>
      </c>
      <c r="HK3123">
        <v>0</v>
      </c>
      <c r="HL3123">
        <v>0</v>
      </c>
      <c r="HM3123">
        <v>0</v>
      </c>
      <c r="HN3123">
        <v>0</v>
      </c>
      <c r="HO3123">
        <v>0</v>
      </c>
      <c r="HP3123">
        <v>0</v>
      </c>
      <c r="HQ3123">
        <v>0</v>
      </c>
      <c r="HR3123">
        <v>0</v>
      </c>
      <c r="HS3123">
        <v>0</v>
      </c>
      <c r="HT3123">
        <v>0</v>
      </c>
      <c r="HU3123" t="s">
        <v>1106</v>
      </c>
      <c r="HV3123" t="s">
        <v>656</v>
      </c>
      <c r="HW3123">
        <v>1</v>
      </c>
      <c r="HX3123">
        <v>0</v>
      </c>
      <c r="HY3123">
        <v>0</v>
      </c>
      <c r="HZ3123">
        <v>0</v>
      </c>
      <c r="IA3123">
        <v>0</v>
      </c>
      <c r="IB3123">
        <v>0</v>
      </c>
      <c r="IC3123">
        <v>0</v>
      </c>
      <c r="ID3123">
        <v>0</v>
      </c>
      <c r="IE3123" t="s">
        <v>496</v>
      </c>
      <c r="IF3123">
        <v>0</v>
      </c>
      <c r="IG3123">
        <v>1</v>
      </c>
      <c r="IH3123">
        <v>0</v>
      </c>
      <c r="II3123">
        <v>0</v>
      </c>
      <c r="IJ3123">
        <v>0</v>
      </c>
      <c r="IK3123" t="s">
        <v>405</v>
      </c>
      <c r="IL3123" t="s">
        <v>405</v>
      </c>
      <c r="IM3123" t="s">
        <v>405</v>
      </c>
      <c r="IN3123" t="s">
        <v>405</v>
      </c>
      <c r="IO3123" t="s">
        <v>405</v>
      </c>
      <c r="IY3123" t="s">
        <v>405</v>
      </c>
      <c r="JV3123" t="s">
        <v>405</v>
      </c>
      <c r="JX3123" t="s">
        <v>405</v>
      </c>
      <c r="JY3123" t="s">
        <v>405</v>
      </c>
      <c r="JZ3123" t="s">
        <v>405</v>
      </c>
      <c r="KJ3123" t="s">
        <v>10860</v>
      </c>
      <c r="KK3123">
        <v>1</v>
      </c>
      <c r="KL3123">
        <v>1</v>
      </c>
      <c r="KM3123">
        <v>1</v>
      </c>
      <c r="KN3123">
        <v>1</v>
      </c>
      <c r="KO3123">
        <v>0</v>
      </c>
      <c r="KP3123">
        <v>1</v>
      </c>
      <c r="KQ3123">
        <v>0</v>
      </c>
      <c r="KR3123">
        <v>1</v>
      </c>
      <c r="KS3123">
        <v>0</v>
      </c>
      <c r="KT3123">
        <v>0</v>
      </c>
      <c r="KU3123" t="s">
        <v>889</v>
      </c>
      <c r="KV3123">
        <v>1</v>
      </c>
      <c r="KW3123">
        <v>1</v>
      </c>
      <c r="KX3123">
        <v>0</v>
      </c>
      <c r="KY3123">
        <v>0</v>
      </c>
      <c r="KZ3123">
        <v>0</v>
      </c>
      <c r="LA3123">
        <v>0</v>
      </c>
      <c r="LB3123">
        <v>0</v>
      </c>
      <c r="LC3123">
        <v>0</v>
      </c>
      <c r="LD3123">
        <v>0</v>
      </c>
      <c r="LE3123">
        <v>0</v>
      </c>
      <c r="LF3123">
        <v>0</v>
      </c>
      <c r="LG3123">
        <v>0</v>
      </c>
      <c r="LH3123">
        <v>0</v>
      </c>
      <c r="LI3123">
        <v>0</v>
      </c>
      <c r="LJ3123">
        <v>0</v>
      </c>
      <c r="LK3123">
        <v>0</v>
      </c>
      <c r="LL3123">
        <v>0</v>
      </c>
      <c r="LM3123">
        <v>0</v>
      </c>
      <c r="LN3123">
        <v>0</v>
      </c>
      <c r="LO3123">
        <v>0</v>
      </c>
      <c r="LP3123">
        <v>0</v>
      </c>
      <c r="LQ3123" t="s">
        <v>600</v>
      </c>
      <c r="LR3123">
        <v>0</v>
      </c>
      <c r="LS3123">
        <v>0</v>
      </c>
      <c r="LT3123">
        <v>0</v>
      </c>
      <c r="LU3123">
        <v>0</v>
      </c>
      <c r="LV3123">
        <v>0</v>
      </c>
      <c r="LW3123">
        <v>1</v>
      </c>
      <c r="LX3123" t="s">
        <v>559</v>
      </c>
      <c r="LY3123">
        <v>0</v>
      </c>
      <c r="LZ3123">
        <v>1</v>
      </c>
      <c r="MA3123">
        <v>1</v>
      </c>
      <c r="MB3123">
        <v>0</v>
      </c>
      <c r="MC3123">
        <v>0</v>
      </c>
      <c r="MD3123">
        <v>0</v>
      </c>
      <c r="ME3123">
        <v>0</v>
      </c>
      <c r="MF3123">
        <v>0</v>
      </c>
      <c r="MG3123">
        <v>0</v>
      </c>
      <c r="MH3123">
        <v>0</v>
      </c>
      <c r="MI3123" t="s">
        <v>405</v>
      </c>
      <c r="MV3123" t="s">
        <v>405</v>
      </c>
      <c r="NK3123" t="s">
        <v>405</v>
      </c>
      <c r="NW3123" t="s">
        <v>405</v>
      </c>
      <c r="OJ3123" t="s">
        <v>405</v>
      </c>
    </row>
    <row r="3124" spans="1:400" x14ac:dyDescent="0.25">
      <c r="A3124" t="s">
        <v>11005</v>
      </c>
      <c r="B3124">
        <v>47</v>
      </c>
      <c r="C3124" t="s">
        <v>603</v>
      </c>
      <c r="D3124" t="s">
        <v>402</v>
      </c>
      <c r="E3124" t="s">
        <v>403</v>
      </c>
      <c r="F3124" t="s">
        <v>404</v>
      </c>
      <c r="G3124" t="s">
        <v>405</v>
      </c>
      <c r="L3124" t="s">
        <v>405</v>
      </c>
      <c r="V3124">
        <v>1</v>
      </c>
      <c r="W3124" t="s">
        <v>862</v>
      </c>
      <c r="X3124" t="s">
        <v>863</v>
      </c>
      <c r="Y3124" t="s">
        <v>588</v>
      </c>
      <c r="Z3124">
        <v>1</v>
      </c>
      <c r="AA3124" t="s">
        <v>405</v>
      </c>
      <c r="AB3124" t="s">
        <v>650</v>
      </c>
      <c r="AC3124" t="s">
        <v>660</v>
      </c>
      <c r="AD3124" t="s">
        <v>411</v>
      </c>
      <c r="AE3124" t="s">
        <v>790</v>
      </c>
      <c r="AF3124" t="s">
        <v>613</v>
      </c>
      <c r="AG3124">
        <v>0</v>
      </c>
      <c r="AH3124" t="s">
        <v>405</v>
      </c>
      <c r="AI3124" t="s">
        <v>791</v>
      </c>
      <c r="AJ3124" t="s">
        <v>450</v>
      </c>
      <c r="AK3124" t="s">
        <v>534</v>
      </c>
      <c r="AL3124" t="s">
        <v>651</v>
      </c>
      <c r="AM3124" t="s">
        <v>483</v>
      </c>
      <c r="AN3124">
        <v>0</v>
      </c>
      <c r="AO3124" t="s">
        <v>1467</v>
      </c>
      <c r="AP3124">
        <v>0</v>
      </c>
      <c r="AQ3124">
        <v>0</v>
      </c>
      <c r="AR3124">
        <v>0</v>
      </c>
      <c r="AS3124">
        <v>1</v>
      </c>
      <c r="AT3124">
        <v>0</v>
      </c>
      <c r="AU3124">
        <v>0</v>
      </c>
      <c r="AV3124">
        <v>0</v>
      </c>
      <c r="AW3124" t="s">
        <v>420</v>
      </c>
      <c r="AX3124" t="s">
        <v>421</v>
      </c>
      <c r="AY3124" t="s">
        <v>886</v>
      </c>
      <c r="AZ3124">
        <v>1</v>
      </c>
      <c r="BA3124">
        <v>0</v>
      </c>
      <c r="BB3124">
        <v>0</v>
      </c>
      <c r="BC3124">
        <v>0</v>
      </c>
      <c r="BD3124">
        <v>0</v>
      </c>
      <c r="BE3124">
        <v>1</v>
      </c>
      <c r="BF3124">
        <v>1</v>
      </c>
      <c r="BG3124">
        <v>0</v>
      </c>
      <c r="BH3124">
        <v>0</v>
      </c>
      <c r="BI3124">
        <v>0</v>
      </c>
      <c r="BJ3124" t="s">
        <v>423</v>
      </c>
      <c r="BK3124" t="s">
        <v>424</v>
      </c>
      <c r="BL3124" t="s">
        <v>424</v>
      </c>
      <c r="BM3124" t="s">
        <v>455</v>
      </c>
      <c r="BN3124" t="s">
        <v>405</v>
      </c>
      <c r="BO3124" t="s">
        <v>405</v>
      </c>
      <c r="BY3124" t="s">
        <v>405</v>
      </c>
      <c r="CK3124" t="s">
        <v>405</v>
      </c>
      <c r="CZ3124" t="s">
        <v>405</v>
      </c>
      <c r="DA3124" t="s">
        <v>405</v>
      </c>
      <c r="DJ3124" t="s">
        <v>405</v>
      </c>
      <c r="DT3124" t="s">
        <v>405</v>
      </c>
      <c r="DU3124" t="s">
        <v>617</v>
      </c>
      <c r="DV3124" t="s">
        <v>3841</v>
      </c>
      <c r="DW3124">
        <v>1</v>
      </c>
      <c r="DX3124">
        <v>1</v>
      </c>
      <c r="DY3124">
        <v>1</v>
      </c>
      <c r="DZ3124">
        <v>1</v>
      </c>
      <c r="EA3124">
        <v>1</v>
      </c>
      <c r="EB3124">
        <v>1</v>
      </c>
      <c r="EC3124">
        <v>1</v>
      </c>
      <c r="ED3124">
        <v>1</v>
      </c>
      <c r="EE3124" t="s">
        <v>1603</v>
      </c>
      <c r="EF3124">
        <v>1</v>
      </c>
      <c r="EG3124">
        <v>0</v>
      </c>
      <c r="EH3124">
        <v>1</v>
      </c>
      <c r="EI3124">
        <v>0</v>
      </c>
      <c r="EJ3124">
        <v>0</v>
      </c>
      <c r="EK3124">
        <v>0</v>
      </c>
      <c r="EL3124">
        <v>0</v>
      </c>
      <c r="EM3124">
        <v>0</v>
      </c>
      <c r="EN3124" t="s">
        <v>431</v>
      </c>
      <c r="EO3124">
        <v>1</v>
      </c>
      <c r="EP3124">
        <v>0</v>
      </c>
      <c r="EQ3124">
        <v>1</v>
      </c>
      <c r="ER3124">
        <v>0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>
        <v>0</v>
      </c>
      <c r="FB3124">
        <v>0</v>
      </c>
      <c r="FC3124">
        <v>0</v>
      </c>
      <c r="FD3124" t="s">
        <v>432</v>
      </c>
      <c r="FE3124" t="s">
        <v>432</v>
      </c>
      <c r="FF3124" t="s">
        <v>11006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0</v>
      </c>
      <c r="FQ3124">
        <v>0</v>
      </c>
      <c r="FR3124">
        <v>1</v>
      </c>
      <c r="FS3124">
        <v>0</v>
      </c>
      <c r="FT3124">
        <v>0</v>
      </c>
      <c r="FU3124">
        <v>0</v>
      </c>
      <c r="FV3124">
        <v>1</v>
      </c>
      <c r="FW3124">
        <v>0</v>
      </c>
      <c r="FX3124">
        <v>0</v>
      </c>
      <c r="FY3124">
        <v>0</v>
      </c>
      <c r="FZ3124">
        <v>0</v>
      </c>
      <c r="GA3124">
        <v>0</v>
      </c>
      <c r="GB3124">
        <v>0</v>
      </c>
      <c r="GC3124">
        <v>0</v>
      </c>
      <c r="GD3124">
        <v>0</v>
      </c>
      <c r="GE3124">
        <v>0</v>
      </c>
      <c r="GF3124">
        <v>0</v>
      </c>
      <c r="GG3124">
        <v>0</v>
      </c>
      <c r="GH3124">
        <v>0</v>
      </c>
      <c r="GI3124">
        <v>0</v>
      </c>
      <c r="GJ3124">
        <v>0</v>
      </c>
      <c r="GK3124">
        <v>0</v>
      </c>
      <c r="GL3124">
        <v>0</v>
      </c>
      <c r="GM3124">
        <v>0</v>
      </c>
      <c r="GN3124" t="s">
        <v>464</v>
      </c>
      <c r="GO3124">
        <v>0</v>
      </c>
      <c r="GP3124">
        <v>1</v>
      </c>
      <c r="GQ3124">
        <v>0</v>
      </c>
      <c r="GR3124">
        <v>0</v>
      </c>
      <c r="GS3124">
        <v>0</v>
      </c>
      <c r="GT3124">
        <v>0</v>
      </c>
      <c r="GU3124">
        <v>0</v>
      </c>
      <c r="GV3124" t="s">
        <v>678</v>
      </c>
      <c r="GW3124" t="s">
        <v>522</v>
      </c>
      <c r="GX3124">
        <v>1</v>
      </c>
      <c r="GY3124">
        <v>0</v>
      </c>
      <c r="GZ3124">
        <v>0</v>
      </c>
      <c r="HA3124">
        <v>0</v>
      </c>
      <c r="HB3124">
        <v>0</v>
      </c>
      <c r="HC3124">
        <v>0</v>
      </c>
      <c r="HD3124">
        <v>0</v>
      </c>
      <c r="HE3124">
        <v>0</v>
      </c>
      <c r="HF3124">
        <v>0</v>
      </c>
      <c r="HG3124">
        <v>0</v>
      </c>
      <c r="HH3124">
        <v>0</v>
      </c>
      <c r="HI3124">
        <v>0</v>
      </c>
      <c r="HJ3124">
        <v>0</v>
      </c>
      <c r="HK3124">
        <v>0</v>
      </c>
      <c r="HL3124">
        <v>0</v>
      </c>
      <c r="HM3124">
        <v>0</v>
      </c>
      <c r="HN3124">
        <v>0</v>
      </c>
      <c r="HO3124">
        <v>0</v>
      </c>
      <c r="HP3124">
        <v>0</v>
      </c>
      <c r="HQ3124">
        <v>0</v>
      </c>
      <c r="HR3124">
        <v>0</v>
      </c>
      <c r="HS3124">
        <v>0</v>
      </c>
      <c r="HT3124">
        <v>0</v>
      </c>
      <c r="HU3124" t="s">
        <v>522</v>
      </c>
      <c r="HV3124" t="s">
        <v>467</v>
      </c>
      <c r="HW3124">
        <v>0</v>
      </c>
      <c r="HX3124">
        <v>0</v>
      </c>
      <c r="HY3124">
        <v>0</v>
      </c>
      <c r="HZ3124">
        <v>0</v>
      </c>
      <c r="IA3124">
        <v>0</v>
      </c>
      <c r="IB3124">
        <v>0</v>
      </c>
      <c r="IC3124">
        <v>1</v>
      </c>
      <c r="ID3124">
        <v>0</v>
      </c>
      <c r="IE3124" t="s">
        <v>496</v>
      </c>
      <c r="IF3124">
        <v>0</v>
      </c>
      <c r="IG3124">
        <v>1</v>
      </c>
      <c r="IH3124">
        <v>0</v>
      </c>
      <c r="II3124">
        <v>0</v>
      </c>
      <c r="IJ3124">
        <v>0</v>
      </c>
      <c r="IK3124" t="s">
        <v>405</v>
      </c>
      <c r="IL3124" t="s">
        <v>405</v>
      </c>
      <c r="IM3124" t="s">
        <v>405</v>
      </c>
      <c r="IN3124" t="s">
        <v>405</v>
      </c>
      <c r="IO3124" t="s">
        <v>405</v>
      </c>
      <c r="IY3124" t="s">
        <v>405</v>
      </c>
      <c r="JV3124" t="s">
        <v>405</v>
      </c>
      <c r="JX3124" t="s">
        <v>405</v>
      </c>
      <c r="JY3124" t="s">
        <v>405</v>
      </c>
      <c r="JZ3124" t="s">
        <v>405</v>
      </c>
      <c r="KJ3124" t="s">
        <v>405</v>
      </c>
      <c r="KU3124" t="s">
        <v>405</v>
      </c>
      <c r="LQ3124" t="s">
        <v>405</v>
      </c>
      <c r="LX3124" t="s">
        <v>405</v>
      </c>
      <c r="MI3124" t="s">
        <v>405</v>
      </c>
      <c r="MV3124" t="s">
        <v>405</v>
      </c>
      <c r="NK3124" t="s">
        <v>405</v>
      </c>
      <c r="NW3124" t="s">
        <v>405</v>
      </c>
      <c r="OJ3124" t="s">
        <v>405</v>
      </c>
    </row>
    <row r="3125" spans="1:400" x14ac:dyDescent="0.25">
      <c r="A3125" t="s">
        <v>11007</v>
      </c>
      <c r="B3125">
        <v>26</v>
      </c>
      <c r="C3125" t="s">
        <v>575</v>
      </c>
      <c r="D3125" t="s">
        <v>475</v>
      </c>
      <c r="E3125" t="s">
        <v>403</v>
      </c>
      <c r="F3125" t="s">
        <v>404</v>
      </c>
      <c r="G3125" t="s">
        <v>477</v>
      </c>
      <c r="H3125">
        <v>0</v>
      </c>
      <c r="I3125">
        <v>0</v>
      </c>
      <c r="J3125">
        <v>1</v>
      </c>
      <c r="K3125">
        <v>0</v>
      </c>
      <c r="L3125" t="s">
        <v>2716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1</v>
      </c>
      <c r="S3125">
        <v>1</v>
      </c>
      <c r="T3125">
        <v>1</v>
      </c>
      <c r="U3125">
        <v>1</v>
      </c>
      <c r="V3125">
        <v>1</v>
      </c>
      <c r="W3125" t="s">
        <v>479</v>
      </c>
      <c r="X3125" t="s">
        <v>480</v>
      </c>
      <c r="Y3125" t="s">
        <v>408</v>
      </c>
      <c r="Z3125">
        <v>1</v>
      </c>
      <c r="AA3125" t="s">
        <v>405</v>
      </c>
      <c r="AB3125" t="s">
        <v>446</v>
      </c>
      <c r="AC3125" t="s">
        <v>511</v>
      </c>
      <c r="AD3125" t="s">
        <v>505</v>
      </c>
      <c r="AE3125" t="s">
        <v>405</v>
      </c>
      <c r="AF3125" t="s">
        <v>405</v>
      </c>
      <c r="AH3125" t="s">
        <v>405</v>
      </c>
      <c r="AI3125" t="s">
        <v>405</v>
      </c>
      <c r="AJ3125" t="s">
        <v>405</v>
      </c>
      <c r="AK3125" t="s">
        <v>405</v>
      </c>
      <c r="AL3125" t="s">
        <v>405</v>
      </c>
      <c r="AM3125" t="s">
        <v>405</v>
      </c>
      <c r="AO3125" t="s">
        <v>405</v>
      </c>
      <c r="AW3125" t="s">
        <v>405</v>
      </c>
      <c r="AX3125" t="s">
        <v>405</v>
      </c>
      <c r="AY3125" t="s">
        <v>405</v>
      </c>
      <c r="BJ3125" t="s">
        <v>405</v>
      </c>
      <c r="BK3125" t="s">
        <v>405</v>
      </c>
      <c r="BL3125" t="s">
        <v>405</v>
      </c>
      <c r="BM3125" t="s">
        <v>405</v>
      </c>
      <c r="BN3125" t="s">
        <v>405</v>
      </c>
      <c r="BO3125" t="s">
        <v>405</v>
      </c>
      <c r="BY3125" t="s">
        <v>405</v>
      </c>
      <c r="CK3125" t="s">
        <v>405</v>
      </c>
      <c r="CZ3125" t="s">
        <v>405</v>
      </c>
      <c r="DA3125" t="s">
        <v>405</v>
      </c>
      <c r="DJ3125" t="s">
        <v>405</v>
      </c>
      <c r="DT3125" t="s">
        <v>405</v>
      </c>
      <c r="DU3125" t="s">
        <v>506</v>
      </c>
      <c r="DV3125" t="s">
        <v>405</v>
      </c>
      <c r="EE3125" t="s">
        <v>405</v>
      </c>
      <c r="EN3125" t="s">
        <v>405</v>
      </c>
      <c r="FD3125" t="s">
        <v>405</v>
      </c>
      <c r="FE3125" t="s">
        <v>405</v>
      </c>
      <c r="FF3125" t="s">
        <v>405</v>
      </c>
      <c r="GN3125" t="s">
        <v>405</v>
      </c>
      <c r="GV3125" t="s">
        <v>405</v>
      </c>
      <c r="GW3125" t="s">
        <v>405</v>
      </c>
      <c r="HU3125" t="s">
        <v>405</v>
      </c>
      <c r="HV3125" t="s">
        <v>405</v>
      </c>
      <c r="IE3125" t="s">
        <v>405</v>
      </c>
      <c r="IK3125" t="s">
        <v>581</v>
      </c>
      <c r="IL3125" t="s">
        <v>405</v>
      </c>
      <c r="IM3125" t="s">
        <v>405</v>
      </c>
      <c r="IN3125" t="s">
        <v>405</v>
      </c>
      <c r="IO3125" t="s">
        <v>405</v>
      </c>
      <c r="IY3125" t="s">
        <v>405</v>
      </c>
      <c r="JV3125" t="s">
        <v>405</v>
      </c>
      <c r="JX3125" t="s">
        <v>405</v>
      </c>
      <c r="JY3125" t="s">
        <v>405</v>
      </c>
      <c r="JZ3125" t="s">
        <v>405</v>
      </c>
      <c r="KJ3125" t="s">
        <v>405</v>
      </c>
      <c r="KU3125" t="s">
        <v>405</v>
      </c>
      <c r="LQ3125" t="s">
        <v>405</v>
      </c>
      <c r="LX3125" t="s">
        <v>405</v>
      </c>
      <c r="MI3125" t="s">
        <v>405</v>
      </c>
      <c r="MV3125" t="s">
        <v>405</v>
      </c>
      <c r="NK3125" t="s">
        <v>405</v>
      </c>
      <c r="NW3125" t="s">
        <v>405</v>
      </c>
      <c r="OJ3125" t="s">
        <v>405</v>
      </c>
    </row>
    <row r="3126" spans="1:400" x14ac:dyDescent="0.25">
      <c r="A3126" t="s">
        <v>11008</v>
      </c>
      <c r="B3126">
        <v>45</v>
      </c>
      <c r="C3126" t="s">
        <v>603</v>
      </c>
      <c r="D3126" t="s">
        <v>402</v>
      </c>
      <c r="E3126" t="s">
        <v>403</v>
      </c>
      <c r="F3126" t="s">
        <v>404</v>
      </c>
      <c r="G3126" t="s">
        <v>405</v>
      </c>
      <c r="L3126" t="s">
        <v>405</v>
      </c>
      <c r="V3126">
        <v>1</v>
      </c>
      <c r="W3126" t="s">
        <v>686</v>
      </c>
      <c r="X3126" t="s">
        <v>687</v>
      </c>
      <c r="Y3126" t="s">
        <v>612</v>
      </c>
      <c r="Z3126">
        <v>0</v>
      </c>
      <c r="AA3126" t="s">
        <v>479</v>
      </c>
      <c r="AB3126" t="s">
        <v>446</v>
      </c>
      <c r="AC3126" t="s">
        <v>410</v>
      </c>
      <c r="AD3126" t="s">
        <v>411</v>
      </c>
      <c r="AE3126" t="s">
        <v>1254</v>
      </c>
      <c r="AF3126" t="s">
        <v>413</v>
      </c>
      <c r="AG3126">
        <v>1</v>
      </c>
      <c r="AH3126" t="s">
        <v>642</v>
      </c>
      <c r="AI3126" t="s">
        <v>405</v>
      </c>
      <c r="AJ3126" t="s">
        <v>405</v>
      </c>
      <c r="AK3126" t="s">
        <v>534</v>
      </c>
      <c r="AL3126" t="s">
        <v>483</v>
      </c>
      <c r="AM3126" t="s">
        <v>627</v>
      </c>
      <c r="AN3126">
        <v>0</v>
      </c>
      <c r="AO3126" t="s">
        <v>11009</v>
      </c>
      <c r="AP3126">
        <v>0</v>
      </c>
      <c r="AQ3126">
        <v>1</v>
      </c>
      <c r="AR3126">
        <v>0</v>
      </c>
      <c r="AS3126">
        <v>0</v>
      </c>
      <c r="AT3126">
        <v>0</v>
      </c>
      <c r="AU3126">
        <v>0</v>
      </c>
      <c r="AV3126">
        <v>1</v>
      </c>
      <c r="AW3126" t="s">
        <v>485</v>
      </c>
      <c r="AX3126" t="s">
        <v>515</v>
      </c>
      <c r="AY3126" t="s">
        <v>11010</v>
      </c>
      <c r="AZ3126">
        <v>1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1</v>
      </c>
      <c r="BH3126">
        <v>0</v>
      </c>
      <c r="BI3126">
        <v>0</v>
      </c>
      <c r="BJ3126" t="s">
        <v>487</v>
      </c>
      <c r="BK3126" t="s">
        <v>594</v>
      </c>
      <c r="BL3126" t="s">
        <v>424</v>
      </c>
      <c r="BM3126" t="s">
        <v>488</v>
      </c>
      <c r="BN3126" t="s">
        <v>1119</v>
      </c>
      <c r="BO3126" t="s">
        <v>11011</v>
      </c>
      <c r="BP3126">
        <v>1</v>
      </c>
      <c r="BQ3126">
        <v>1</v>
      </c>
      <c r="BR3126">
        <v>1</v>
      </c>
      <c r="BS3126">
        <v>1</v>
      </c>
      <c r="BT3126">
        <v>1</v>
      </c>
      <c r="BU3126">
        <v>1</v>
      </c>
      <c r="BV3126">
        <v>1</v>
      </c>
      <c r="BW3126">
        <v>1</v>
      </c>
      <c r="BX3126">
        <v>1</v>
      </c>
      <c r="BY3126" t="s">
        <v>11012</v>
      </c>
      <c r="BZ3126">
        <v>1</v>
      </c>
      <c r="CA3126">
        <v>1</v>
      </c>
      <c r="CB3126">
        <v>1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1</v>
      </c>
      <c r="CJ3126">
        <v>1</v>
      </c>
      <c r="CK3126" t="s">
        <v>11013</v>
      </c>
      <c r="CL3126">
        <v>1</v>
      </c>
      <c r="CM3126">
        <v>0</v>
      </c>
      <c r="CN3126">
        <v>0</v>
      </c>
      <c r="CO3126">
        <v>0</v>
      </c>
      <c r="CP3126">
        <v>0</v>
      </c>
      <c r="CQ3126">
        <v>1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1</v>
      </c>
      <c r="CZ3126" t="s">
        <v>646</v>
      </c>
      <c r="DA3126" t="s">
        <v>1031</v>
      </c>
      <c r="DB3126">
        <v>0</v>
      </c>
      <c r="DC3126">
        <v>0</v>
      </c>
      <c r="DD3126">
        <v>0</v>
      </c>
      <c r="DE3126">
        <v>0</v>
      </c>
      <c r="DF3126">
        <v>1</v>
      </c>
      <c r="DG3126">
        <v>0</v>
      </c>
      <c r="DH3126">
        <v>0</v>
      </c>
      <c r="DI3126">
        <v>0</v>
      </c>
      <c r="DJ3126" t="s">
        <v>11014</v>
      </c>
      <c r="DK3126">
        <v>0</v>
      </c>
      <c r="DL3126">
        <v>0</v>
      </c>
      <c r="DM3126">
        <v>0</v>
      </c>
      <c r="DN3126">
        <v>1</v>
      </c>
      <c r="DO3126">
        <v>0</v>
      </c>
      <c r="DP3126">
        <v>1</v>
      </c>
      <c r="DQ3126">
        <v>0</v>
      </c>
      <c r="DR3126">
        <v>0</v>
      </c>
      <c r="DS3126">
        <v>1</v>
      </c>
      <c r="DT3126" t="s">
        <v>405</v>
      </c>
      <c r="DU3126" t="s">
        <v>573</v>
      </c>
      <c r="DV3126" t="s">
        <v>405</v>
      </c>
      <c r="EE3126" t="s">
        <v>405</v>
      </c>
      <c r="EN3126" t="s">
        <v>405</v>
      </c>
      <c r="FD3126" t="s">
        <v>405</v>
      </c>
      <c r="FE3126" t="s">
        <v>405</v>
      </c>
      <c r="FF3126" t="s">
        <v>405</v>
      </c>
      <c r="GN3126" t="s">
        <v>405</v>
      </c>
      <c r="GV3126" t="s">
        <v>405</v>
      </c>
      <c r="GW3126" t="s">
        <v>405</v>
      </c>
      <c r="HU3126" t="s">
        <v>405</v>
      </c>
      <c r="HV3126" t="s">
        <v>405</v>
      </c>
      <c r="IE3126" t="s">
        <v>405</v>
      </c>
      <c r="IK3126" t="s">
        <v>405</v>
      </c>
      <c r="IL3126" t="s">
        <v>405</v>
      </c>
      <c r="IM3126" t="s">
        <v>405</v>
      </c>
      <c r="IN3126" t="s">
        <v>405</v>
      </c>
      <c r="IO3126" t="s">
        <v>405</v>
      </c>
      <c r="IY3126" t="s">
        <v>405</v>
      </c>
      <c r="JV3126" t="s">
        <v>405</v>
      </c>
      <c r="JX3126" t="s">
        <v>405</v>
      </c>
      <c r="JY3126" t="s">
        <v>405</v>
      </c>
      <c r="JZ3126" t="s">
        <v>405</v>
      </c>
      <c r="KJ3126" t="s">
        <v>405</v>
      </c>
      <c r="KU3126" t="s">
        <v>405</v>
      </c>
      <c r="LQ3126" t="s">
        <v>405</v>
      </c>
      <c r="LX3126" t="s">
        <v>405</v>
      </c>
      <c r="MI3126" t="s">
        <v>405</v>
      </c>
      <c r="MV3126" t="s">
        <v>405</v>
      </c>
      <c r="NK3126" t="s">
        <v>405</v>
      </c>
      <c r="NW3126" t="s">
        <v>405</v>
      </c>
      <c r="OJ3126" t="s">
        <v>405</v>
      </c>
    </row>
    <row r="3127" spans="1:400" x14ac:dyDescent="0.25">
      <c r="A3127" t="s">
        <v>11015</v>
      </c>
      <c r="B3127">
        <v>43</v>
      </c>
      <c r="C3127" t="s">
        <v>746</v>
      </c>
      <c r="D3127" t="s">
        <v>402</v>
      </c>
      <c r="E3127" t="s">
        <v>403</v>
      </c>
      <c r="F3127" t="s">
        <v>404</v>
      </c>
      <c r="G3127" t="s">
        <v>405</v>
      </c>
      <c r="L3127" t="s">
        <v>405</v>
      </c>
      <c r="V3127">
        <v>1</v>
      </c>
      <c r="W3127" t="s">
        <v>479</v>
      </c>
      <c r="X3127" t="s">
        <v>480</v>
      </c>
      <c r="Y3127" t="s">
        <v>408</v>
      </c>
      <c r="Z3127">
        <v>1</v>
      </c>
      <c r="AA3127" t="s">
        <v>405</v>
      </c>
      <c r="AB3127" t="s">
        <v>446</v>
      </c>
      <c r="AC3127" t="s">
        <v>410</v>
      </c>
      <c r="AD3127" t="s">
        <v>411</v>
      </c>
      <c r="AE3127" t="s">
        <v>1554</v>
      </c>
      <c r="AF3127" t="s">
        <v>613</v>
      </c>
      <c r="AG3127">
        <v>0</v>
      </c>
      <c r="AH3127" t="s">
        <v>405</v>
      </c>
      <c r="AI3127" t="s">
        <v>1125</v>
      </c>
      <c r="AJ3127" t="s">
        <v>415</v>
      </c>
      <c r="AK3127" t="s">
        <v>614</v>
      </c>
      <c r="AL3127" t="s">
        <v>1182</v>
      </c>
      <c r="AM3127" t="s">
        <v>418</v>
      </c>
      <c r="AN3127">
        <v>0</v>
      </c>
      <c r="AO3127" t="s">
        <v>2074</v>
      </c>
      <c r="AP3127">
        <v>1</v>
      </c>
      <c r="AQ3127">
        <v>1</v>
      </c>
      <c r="AR3127">
        <v>0</v>
      </c>
      <c r="AS3127">
        <v>1</v>
      </c>
      <c r="AT3127">
        <v>0</v>
      </c>
      <c r="AU3127">
        <v>0</v>
      </c>
      <c r="AV3127">
        <v>0</v>
      </c>
      <c r="AW3127" t="s">
        <v>485</v>
      </c>
      <c r="AX3127" t="s">
        <v>421</v>
      </c>
      <c r="AY3127" t="s">
        <v>801</v>
      </c>
      <c r="AZ3127">
        <v>1</v>
      </c>
      <c r="BA3127">
        <v>0</v>
      </c>
      <c r="BB3127">
        <v>0</v>
      </c>
      <c r="BC3127">
        <v>0</v>
      </c>
      <c r="BD3127">
        <v>0</v>
      </c>
      <c r="BE3127">
        <v>1</v>
      </c>
      <c r="BF3127">
        <v>1</v>
      </c>
      <c r="BG3127">
        <v>0</v>
      </c>
      <c r="BH3127">
        <v>0</v>
      </c>
      <c r="BI3127">
        <v>0</v>
      </c>
      <c r="BJ3127" t="s">
        <v>423</v>
      </c>
      <c r="BK3127" t="s">
        <v>552</v>
      </c>
      <c r="BL3127" t="s">
        <v>552</v>
      </c>
      <c r="BM3127" t="s">
        <v>455</v>
      </c>
      <c r="BN3127" t="s">
        <v>405</v>
      </c>
      <c r="BO3127" t="s">
        <v>405</v>
      </c>
      <c r="BY3127" t="s">
        <v>405</v>
      </c>
      <c r="CK3127" t="s">
        <v>405</v>
      </c>
      <c r="CZ3127" t="s">
        <v>405</v>
      </c>
      <c r="DA3127" t="s">
        <v>405</v>
      </c>
      <c r="DJ3127" t="s">
        <v>405</v>
      </c>
      <c r="DT3127" t="s">
        <v>405</v>
      </c>
      <c r="DU3127" t="s">
        <v>617</v>
      </c>
      <c r="DV3127" t="s">
        <v>840</v>
      </c>
      <c r="DW3127">
        <v>0</v>
      </c>
      <c r="DX3127">
        <v>0</v>
      </c>
      <c r="DY3127">
        <v>0</v>
      </c>
      <c r="DZ3127">
        <v>1</v>
      </c>
      <c r="EA3127">
        <v>0</v>
      </c>
      <c r="EB3127">
        <v>0</v>
      </c>
      <c r="EC3127">
        <v>1</v>
      </c>
      <c r="ED3127">
        <v>0</v>
      </c>
      <c r="EE3127" t="s">
        <v>840</v>
      </c>
      <c r="EF3127">
        <v>0</v>
      </c>
      <c r="EG3127">
        <v>0</v>
      </c>
      <c r="EH3127">
        <v>0</v>
      </c>
      <c r="EI3127">
        <v>1</v>
      </c>
      <c r="EJ3127">
        <v>0</v>
      </c>
      <c r="EK3127">
        <v>0</v>
      </c>
      <c r="EL3127">
        <v>1</v>
      </c>
      <c r="EM3127">
        <v>0</v>
      </c>
      <c r="EN3127" t="s">
        <v>62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1</v>
      </c>
      <c r="FD3127" t="s">
        <v>620</v>
      </c>
      <c r="FE3127" t="s">
        <v>461</v>
      </c>
      <c r="FF3127" t="s">
        <v>3351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0</v>
      </c>
      <c r="FV3127">
        <v>0</v>
      </c>
      <c r="FW3127">
        <v>0</v>
      </c>
      <c r="FX3127">
        <v>0</v>
      </c>
      <c r="FY3127">
        <v>0</v>
      </c>
      <c r="FZ3127">
        <v>0</v>
      </c>
      <c r="GA3127">
        <v>0</v>
      </c>
      <c r="GB3127">
        <v>0</v>
      </c>
      <c r="GC3127">
        <v>0</v>
      </c>
      <c r="GD3127">
        <v>0</v>
      </c>
      <c r="GE3127">
        <v>0</v>
      </c>
      <c r="GF3127">
        <v>0</v>
      </c>
      <c r="GG3127">
        <v>0</v>
      </c>
      <c r="GH3127">
        <v>0</v>
      </c>
      <c r="GI3127">
        <v>0</v>
      </c>
      <c r="GJ3127">
        <v>0</v>
      </c>
      <c r="GK3127">
        <v>0</v>
      </c>
      <c r="GL3127">
        <v>0</v>
      </c>
      <c r="GM3127">
        <v>0</v>
      </c>
      <c r="GN3127" t="s">
        <v>678</v>
      </c>
      <c r="GO3127">
        <v>0</v>
      </c>
      <c r="GP3127">
        <v>0</v>
      </c>
      <c r="GQ3127">
        <v>1</v>
      </c>
      <c r="GR3127">
        <v>0</v>
      </c>
      <c r="GS3127">
        <v>0</v>
      </c>
      <c r="GT3127">
        <v>0</v>
      </c>
      <c r="GU3127">
        <v>0</v>
      </c>
      <c r="GV3127" t="s">
        <v>678</v>
      </c>
      <c r="GW3127" t="s">
        <v>435</v>
      </c>
      <c r="GX3127">
        <v>0</v>
      </c>
      <c r="GY3127">
        <v>0</v>
      </c>
      <c r="GZ3127">
        <v>0</v>
      </c>
      <c r="HA3127">
        <v>0</v>
      </c>
      <c r="HB3127">
        <v>0</v>
      </c>
      <c r="HC3127">
        <v>0</v>
      </c>
      <c r="HD3127">
        <v>0</v>
      </c>
      <c r="HE3127">
        <v>0</v>
      </c>
      <c r="HF3127">
        <v>0</v>
      </c>
      <c r="HG3127">
        <v>0</v>
      </c>
      <c r="HH3127">
        <v>0</v>
      </c>
      <c r="HI3127">
        <v>0</v>
      </c>
      <c r="HJ3127">
        <v>0</v>
      </c>
      <c r="HK3127">
        <v>0</v>
      </c>
      <c r="HL3127">
        <v>0</v>
      </c>
      <c r="HM3127">
        <v>0</v>
      </c>
      <c r="HN3127">
        <v>0</v>
      </c>
      <c r="HO3127">
        <v>0</v>
      </c>
      <c r="HP3127">
        <v>0</v>
      </c>
      <c r="HQ3127">
        <v>0</v>
      </c>
      <c r="HR3127">
        <v>0</v>
      </c>
      <c r="HS3127">
        <v>0</v>
      </c>
      <c r="HT3127">
        <v>1</v>
      </c>
      <c r="HU3127" t="s">
        <v>522</v>
      </c>
      <c r="HV3127" t="s">
        <v>980</v>
      </c>
      <c r="HW3127">
        <v>0</v>
      </c>
      <c r="HX3127">
        <v>0</v>
      </c>
      <c r="HY3127">
        <v>1</v>
      </c>
      <c r="HZ3127">
        <v>0</v>
      </c>
      <c r="IA3127">
        <v>0</v>
      </c>
      <c r="IB3127">
        <v>0</v>
      </c>
      <c r="IC3127">
        <v>0</v>
      </c>
      <c r="ID3127">
        <v>0</v>
      </c>
      <c r="IE3127" t="s">
        <v>438</v>
      </c>
      <c r="IF3127">
        <v>1</v>
      </c>
      <c r="IG3127">
        <v>0</v>
      </c>
      <c r="IH3127">
        <v>0</v>
      </c>
      <c r="II3127">
        <v>0</v>
      </c>
      <c r="IJ3127">
        <v>0</v>
      </c>
      <c r="IK3127" t="s">
        <v>405</v>
      </c>
      <c r="IL3127" t="s">
        <v>405</v>
      </c>
      <c r="IM3127" t="s">
        <v>405</v>
      </c>
      <c r="IN3127" t="s">
        <v>405</v>
      </c>
      <c r="IO3127" t="s">
        <v>405</v>
      </c>
      <c r="IY3127" t="s">
        <v>405</v>
      </c>
      <c r="JV3127" t="s">
        <v>405</v>
      </c>
      <c r="JX3127" t="s">
        <v>405</v>
      </c>
      <c r="JY3127" t="s">
        <v>405</v>
      </c>
      <c r="JZ3127" t="s">
        <v>405</v>
      </c>
      <c r="KJ3127" t="s">
        <v>405</v>
      </c>
      <c r="KU3127" t="s">
        <v>405</v>
      </c>
      <c r="LQ3127" t="s">
        <v>405</v>
      </c>
      <c r="LX3127" t="s">
        <v>405</v>
      </c>
      <c r="MI3127" t="s">
        <v>405</v>
      </c>
      <c r="MV3127" t="s">
        <v>405</v>
      </c>
      <c r="NK3127" t="s">
        <v>405</v>
      </c>
      <c r="NW3127" t="s">
        <v>405</v>
      </c>
      <c r="OJ3127" t="s">
        <v>405</v>
      </c>
    </row>
    <row r="3128" spans="1:400" x14ac:dyDescent="0.25">
      <c r="A3128" t="s">
        <v>11016</v>
      </c>
      <c r="B3128">
        <v>33</v>
      </c>
      <c r="C3128" t="s">
        <v>401</v>
      </c>
      <c r="D3128" t="s">
        <v>402</v>
      </c>
      <c r="E3128" t="s">
        <v>576</v>
      </c>
      <c r="F3128" t="s">
        <v>404</v>
      </c>
      <c r="G3128" t="s">
        <v>503</v>
      </c>
      <c r="H3128">
        <v>1</v>
      </c>
      <c r="I3128">
        <v>0</v>
      </c>
      <c r="J3128">
        <v>0</v>
      </c>
      <c r="K3128">
        <v>0</v>
      </c>
      <c r="L3128" t="s">
        <v>405</v>
      </c>
      <c r="V3128">
        <v>1</v>
      </c>
      <c r="W3128" t="s">
        <v>479</v>
      </c>
      <c r="X3128" t="s">
        <v>480</v>
      </c>
      <c r="Y3128" t="s">
        <v>408</v>
      </c>
      <c r="Z3128">
        <v>1</v>
      </c>
      <c r="AA3128" t="s">
        <v>405</v>
      </c>
      <c r="AB3128" t="s">
        <v>446</v>
      </c>
      <c r="AC3128" t="s">
        <v>410</v>
      </c>
      <c r="AD3128" t="s">
        <v>411</v>
      </c>
      <c r="AE3128" t="s">
        <v>562</v>
      </c>
      <c r="AF3128" t="s">
        <v>413</v>
      </c>
      <c r="AG3128">
        <v>0</v>
      </c>
      <c r="AH3128" t="s">
        <v>405</v>
      </c>
      <c r="AI3128" t="s">
        <v>533</v>
      </c>
      <c r="AJ3128" t="s">
        <v>450</v>
      </c>
      <c r="AK3128" t="s">
        <v>416</v>
      </c>
      <c r="AL3128" t="s">
        <v>417</v>
      </c>
      <c r="AM3128" t="s">
        <v>565</v>
      </c>
      <c r="AN3128">
        <v>1</v>
      </c>
      <c r="AO3128" t="s">
        <v>405</v>
      </c>
      <c r="AW3128" t="s">
        <v>535</v>
      </c>
      <c r="AX3128" t="s">
        <v>453</v>
      </c>
      <c r="AY3128" t="s">
        <v>820</v>
      </c>
      <c r="AZ3128">
        <v>1</v>
      </c>
      <c r="BA3128">
        <v>0</v>
      </c>
      <c r="BB3128">
        <v>0</v>
      </c>
      <c r="BC3128">
        <v>1</v>
      </c>
      <c r="BD3128">
        <v>0</v>
      </c>
      <c r="BE3128">
        <v>1</v>
      </c>
      <c r="BF3128">
        <v>0</v>
      </c>
      <c r="BG3128">
        <v>0</v>
      </c>
      <c r="BH3128">
        <v>0</v>
      </c>
      <c r="BI3128">
        <v>0</v>
      </c>
      <c r="BJ3128" t="s">
        <v>423</v>
      </c>
      <c r="BK3128" t="s">
        <v>425</v>
      </c>
      <c r="BL3128" t="s">
        <v>425</v>
      </c>
      <c r="BM3128" t="s">
        <v>426</v>
      </c>
      <c r="BN3128" t="s">
        <v>405</v>
      </c>
      <c r="BO3128" t="s">
        <v>405</v>
      </c>
      <c r="BY3128" t="s">
        <v>405</v>
      </c>
      <c r="CK3128" t="s">
        <v>405</v>
      </c>
      <c r="CZ3128" t="s">
        <v>405</v>
      </c>
      <c r="DA3128" t="s">
        <v>405</v>
      </c>
      <c r="DJ3128" t="s">
        <v>405</v>
      </c>
      <c r="DT3128" t="s">
        <v>538</v>
      </c>
      <c r="DU3128" t="s">
        <v>539</v>
      </c>
      <c r="DV3128" t="s">
        <v>2643</v>
      </c>
      <c r="DW3128">
        <v>1</v>
      </c>
      <c r="DX3128">
        <v>1</v>
      </c>
      <c r="DY3128">
        <v>0</v>
      </c>
      <c r="DZ3128">
        <v>1</v>
      </c>
      <c r="EA3128">
        <v>0</v>
      </c>
      <c r="EB3128">
        <v>0</v>
      </c>
      <c r="EC3128">
        <v>1</v>
      </c>
      <c r="ED3128">
        <v>0</v>
      </c>
      <c r="EE3128" t="s">
        <v>459</v>
      </c>
      <c r="EF3128">
        <v>1</v>
      </c>
      <c r="EG3128">
        <v>0</v>
      </c>
      <c r="EH3128">
        <v>0</v>
      </c>
      <c r="EI3128">
        <v>0</v>
      </c>
      <c r="EJ3128">
        <v>0</v>
      </c>
      <c r="EK3128">
        <v>0</v>
      </c>
      <c r="EL3128">
        <v>0</v>
      </c>
      <c r="EM3128">
        <v>0</v>
      </c>
      <c r="EN3128" t="s">
        <v>460</v>
      </c>
      <c r="EO3128">
        <v>1</v>
      </c>
      <c r="EP3128">
        <v>0</v>
      </c>
      <c r="EQ3128">
        <v>1</v>
      </c>
      <c r="ER3128">
        <v>0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>
        <v>0</v>
      </c>
      <c r="FB3128">
        <v>0</v>
      </c>
      <c r="FC3128">
        <v>0</v>
      </c>
      <c r="FD3128" t="s">
        <v>461</v>
      </c>
      <c r="FE3128" t="s">
        <v>432</v>
      </c>
      <c r="FF3128" t="s">
        <v>859</v>
      </c>
      <c r="FG3128">
        <v>0</v>
      </c>
      <c r="FH3128">
        <v>0</v>
      </c>
      <c r="FI3128">
        <v>0</v>
      </c>
      <c r="FJ3128">
        <v>0</v>
      </c>
      <c r="FK3128">
        <v>0</v>
      </c>
      <c r="FL3128">
        <v>0</v>
      </c>
      <c r="FM3128">
        <v>0</v>
      </c>
      <c r="FN3128">
        <v>0</v>
      </c>
      <c r="FO3128">
        <v>0</v>
      </c>
      <c r="FP3128">
        <v>0</v>
      </c>
      <c r="FQ3128">
        <v>0</v>
      </c>
      <c r="FR3128">
        <v>0</v>
      </c>
      <c r="FS3128">
        <v>0</v>
      </c>
      <c r="FT3128">
        <v>0</v>
      </c>
      <c r="FU3128">
        <v>0</v>
      </c>
      <c r="FV3128">
        <v>0</v>
      </c>
      <c r="FW3128">
        <v>0</v>
      </c>
      <c r="FX3128">
        <v>0</v>
      </c>
      <c r="FY3128">
        <v>0</v>
      </c>
      <c r="FZ3128">
        <v>0</v>
      </c>
      <c r="GA3128">
        <v>0</v>
      </c>
      <c r="GB3128">
        <v>1</v>
      </c>
      <c r="GC3128">
        <v>0</v>
      </c>
      <c r="GD3128">
        <v>0</v>
      </c>
      <c r="GE3128">
        <v>0</v>
      </c>
      <c r="GF3128">
        <v>0</v>
      </c>
      <c r="GG3128">
        <v>0</v>
      </c>
      <c r="GH3128">
        <v>0</v>
      </c>
      <c r="GI3128">
        <v>0</v>
      </c>
      <c r="GJ3128">
        <v>0</v>
      </c>
      <c r="GK3128">
        <v>0</v>
      </c>
      <c r="GL3128">
        <v>0</v>
      </c>
      <c r="GM3128">
        <v>0</v>
      </c>
      <c r="GN3128" t="s">
        <v>463</v>
      </c>
      <c r="GO3128">
        <v>1</v>
      </c>
      <c r="GP3128">
        <v>1</v>
      </c>
      <c r="GQ3128">
        <v>0</v>
      </c>
      <c r="GR3128">
        <v>0</v>
      </c>
      <c r="GS3128">
        <v>0</v>
      </c>
      <c r="GT3128">
        <v>0</v>
      </c>
      <c r="GU3128">
        <v>0</v>
      </c>
      <c r="GV3128" t="s">
        <v>464</v>
      </c>
      <c r="GW3128" t="s">
        <v>435</v>
      </c>
      <c r="GX3128">
        <v>0</v>
      </c>
      <c r="GY3128">
        <v>0</v>
      </c>
      <c r="GZ3128">
        <v>0</v>
      </c>
      <c r="HA3128">
        <v>0</v>
      </c>
      <c r="HB3128">
        <v>0</v>
      </c>
      <c r="HC3128">
        <v>0</v>
      </c>
      <c r="HD3128">
        <v>0</v>
      </c>
      <c r="HE3128">
        <v>0</v>
      </c>
      <c r="HF3128">
        <v>0</v>
      </c>
      <c r="HG3128">
        <v>0</v>
      </c>
      <c r="HH3128">
        <v>0</v>
      </c>
      <c r="HI3128">
        <v>0</v>
      </c>
      <c r="HJ3128">
        <v>0</v>
      </c>
      <c r="HK3128">
        <v>0</v>
      </c>
      <c r="HL3128">
        <v>0</v>
      </c>
      <c r="HM3128">
        <v>0</v>
      </c>
      <c r="HN3128">
        <v>0</v>
      </c>
      <c r="HO3128">
        <v>0</v>
      </c>
      <c r="HP3128">
        <v>0</v>
      </c>
      <c r="HQ3128">
        <v>0</v>
      </c>
      <c r="HR3128">
        <v>0</v>
      </c>
      <c r="HS3128">
        <v>0</v>
      </c>
      <c r="HT3128">
        <v>1</v>
      </c>
      <c r="HU3128" t="s">
        <v>522</v>
      </c>
      <c r="HV3128" t="s">
        <v>694</v>
      </c>
      <c r="HW3128">
        <v>1</v>
      </c>
      <c r="HX3128">
        <v>0</v>
      </c>
      <c r="HY3128">
        <v>1</v>
      </c>
      <c r="HZ3128">
        <v>0</v>
      </c>
      <c r="IA3128">
        <v>0</v>
      </c>
      <c r="IB3128">
        <v>0</v>
      </c>
      <c r="IC3128">
        <v>0</v>
      </c>
      <c r="ID3128">
        <v>0</v>
      </c>
      <c r="IE3128" t="s">
        <v>695</v>
      </c>
      <c r="IF3128">
        <v>0</v>
      </c>
      <c r="IG3128">
        <v>1</v>
      </c>
      <c r="IH3128">
        <v>0</v>
      </c>
      <c r="II3128">
        <v>0</v>
      </c>
      <c r="IJ3128">
        <v>1</v>
      </c>
      <c r="IK3128" t="s">
        <v>405</v>
      </c>
      <c r="IL3128" t="s">
        <v>405</v>
      </c>
      <c r="IM3128" t="s">
        <v>405</v>
      </c>
      <c r="IN3128" t="s">
        <v>405</v>
      </c>
      <c r="IO3128" t="s">
        <v>873</v>
      </c>
      <c r="IP3128">
        <v>1</v>
      </c>
      <c r="IQ3128">
        <v>0</v>
      </c>
      <c r="IR3128">
        <v>1</v>
      </c>
      <c r="IS3128">
        <v>0</v>
      </c>
      <c r="IT3128">
        <v>0</v>
      </c>
      <c r="IU3128">
        <v>0</v>
      </c>
      <c r="IV3128">
        <v>0</v>
      </c>
      <c r="IW3128">
        <v>0</v>
      </c>
      <c r="IX3128">
        <v>0</v>
      </c>
      <c r="IY3128" t="s">
        <v>1068</v>
      </c>
      <c r="IZ3128">
        <v>1</v>
      </c>
      <c r="JA3128">
        <v>1</v>
      </c>
      <c r="JB3128">
        <v>1</v>
      </c>
      <c r="JC3128">
        <v>0</v>
      </c>
      <c r="JD3128">
        <v>0</v>
      </c>
      <c r="JE3128">
        <v>0</v>
      </c>
      <c r="JF3128">
        <v>0</v>
      </c>
      <c r="JG3128">
        <v>0</v>
      </c>
      <c r="JH3128">
        <v>0</v>
      </c>
      <c r="JI3128">
        <v>0</v>
      </c>
      <c r="JJ3128">
        <v>0</v>
      </c>
      <c r="JK3128">
        <v>0</v>
      </c>
      <c r="JL3128">
        <v>0</v>
      </c>
      <c r="JM3128">
        <v>0</v>
      </c>
      <c r="JN3128">
        <v>0</v>
      </c>
      <c r="JO3128">
        <v>0</v>
      </c>
      <c r="JP3128">
        <v>0</v>
      </c>
      <c r="JQ3128">
        <v>0</v>
      </c>
      <c r="JR3128">
        <v>0</v>
      </c>
      <c r="JS3128">
        <v>0</v>
      </c>
      <c r="JT3128">
        <v>0</v>
      </c>
      <c r="JU3128">
        <v>1</v>
      </c>
      <c r="JV3128" t="s">
        <v>875</v>
      </c>
      <c r="JW3128">
        <v>1</v>
      </c>
      <c r="JX3128" t="s">
        <v>859</v>
      </c>
      <c r="JY3128" t="s">
        <v>405</v>
      </c>
      <c r="JZ3128" t="s">
        <v>700</v>
      </c>
      <c r="KA3128">
        <v>1</v>
      </c>
      <c r="KB3128">
        <v>0</v>
      </c>
      <c r="KC3128">
        <v>0</v>
      </c>
      <c r="KD3128">
        <v>0</v>
      </c>
      <c r="KE3128">
        <v>0</v>
      </c>
      <c r="KF3128">
        <v>0</v>
      </c>
      <c r="KG3128">
        <v>0</v>
      </c>
      <c r="KH3128">
        <v>0</v>
      </c>
      <c r="KI3128">
        <v>0</v>
      </c>
      <c r="KJ3128" t="s">
        <v>405</v>
      </c>
      <c r="KU3128" t="s">
        <v>405</v>
      </c>
      <c r="LQ3128" t="s">
        <v>405</v>
      </c>
      <c r="LX3128" t="s">
        <v>405</v>
      </c>
      <c r="MI3128" t="s">
        <v>405</v>
      </c>
      <c r="MV3128" t="s">
        <v>405</v>
      </c>
      <c r="NK3128" t="s">
        <v>405</v>
      </c>
      <c r="NW3128" t="s">
        <v>405</v>
      </c>
      <c r="OJ3128" t="s">
        <v>405</v>
      </c>
    </row>
    <row r="3129" spans="1:400" x14ac:dyDescent="0.25">
      <c r="A3129" t="s">
        <v>11017</v>
      </c>
      <c r="B3129">
        <v>27</v>
      </c>
      <c r="C3129" t="s">
        <v>575</v>
      </c>
      <c r="D3129" t="s">
        <v>402</v>
      </c>
      <c r="E3129" t="s">
        <v>403</v>
      </c>
      <c r="F3129" t="s">
        <v>404</v>
      </c>
      <c r="G3129" t="s">
        <v>405</v>
      </c>
      <c r="L3129" t="s">
        <v>405</v>
      </c>
      <c r="V3129">
        <v>1</v>
      </c>
      <c r="W3129" t="s">
        <v>479</v>
      </c>
      <c r="X3129" t="s">
        <v>480</v>
      </c>
      <c r="Y3129" t="s">
        <v>408</v>
      </c>
      <c r="Z3129">
        <v>1</v>
      </c>
      <c r="AA3129" t="s">
        <v>405</v>
      </c>
      <c r="AB3129" t="s">
        <v>446</v>
      </c>
      <c r="AC3129" t="s">
        <v>673</v>
      </c>
      <c r="AD3129" t="s">
        <v>505</v>
      </c>
      <c r="AE3129" t="s">
        <v>405</v>
      </c>
      <c r="AF3129" t="s">
        <v>405</v>
      </c>
      <c r="AH3129" t="s">
        <v>405</v>
      </c>
      <c r="AI3129" t="s">
        <v>405</v>
      </c>
      <c r="AJ3129" t="s">
        <v>405</v>
      </c>
      <c r="AK3129" t="s">
        <v>405</v>
      </c>
      <c r="AL3129" t="s">
        <v>405</v>
      </c>
      <c r="AM3129" t="s">
        <v>405</v>
      </c>
      <c r="AO3129" t="s">
        <v>405</v>
      </c>
      <c r="AW3129" t="s">
        <v>405</v>
      </c>
      <c r="AX3129" t="s">
        <v>405</v>
      </c>
      <c r="AY3129" t="s">
        <v>405</v>
      </c>
      <c r="BJ3129" t="s">
        <v>405</v>
      </c>
      <c r="BK3129" t="s">
        <v>405</v>
      </c>
      <c r="BL3129" t="s">
        <v>405</v>
      </c>
      <c r="BM3129" t="s">
        <v>405</v>
      </c>
      <c r="BN3129" t="s">
        <v>405</v>
      </c>
      <c r="BO3129" t="s">
        <v>405</v>
      </c>
      <c r="BY3129" t="s">
        <v>405</v>
      </c>
      <c r="CK3129" t="s">
        <v>405</v>
      </c>
      <c r="CZ3129" t="s">
        <v>405</v>
      </c>
      <c r="DA3129" t="s">
        <v>405</v>
      </c>
      <c r="DJ3129" t="s">
        <v>405</v>
      </c>
      <c r="DT3129" t="s">
        <v>405</v>
      </c>
      <c r="DU3129" t="s">
        <v>506</v>
      </c>
      <c r="DV3129" t="s">
        <v>405</v>
      </c>
      <c r="EE3129" t="s">
        <v>405</v>
      </c>
      <c r="EN3129" t="s">
        <v>405</v>
      </c>
      <c r="FD3129" t="s">
        <v>405</v>
      </c>
      <c r="FE3129" t="s">
        <v>405</v>
      </c>
      <c r="FF3129" t="s">
        <v>405</v>
      </c>
      <c r="GN3129" t="s">
        <v>405</v>
      </c>
      <c r="GV3129" t="s">
        <v>405</v>
      </c>
      <c r="GW3129" t="s">
        <v>405</v>
      </c>
      <c r="HU3129" t="s">
        <v>405</v>
      </c>
      <c r="HV3129" t="s">
        <v>405</v>
      </c>
      <c r="IE3129" t="s">
        <v>405</v>
      </c>
      <c r="IK3129" t="s">
        <v>581</v>
      </c>
      <c r="IL3129" t="s">
        <v>405</v>
      </c>
      <c r="IM3129" t="s">
        <v>405</v>
      </c>
      <c r="IN3129" t="s">
        <v>405</v>
      </c>
      <c r="IO3129" t="s">
        <v>405</v>
      </c>
      <c r="IY3129" t="s">
        <v>405</v>
      </c>
      <c r="JV3129" t="s">
        <v>405</v>
      </c>
      <c r="JX3129" t="s">
        <v>405</v>
      </c>
      <c r="JY3129" t="s">
        <v>405</v>
      </c>
      <c r="JZ3129" t="s">
        <v>405</v>
      </c>
      <c r="KJ3129" t="s">
        <v>405</v>
      </c>
      <c r="KU3129" t="s">
        <v>405</v>
      </c>
      <c r="LQ3129" t="s">
        <v>405</v>
      </c>
      <c r="LX3129" t="s">
        <v>405</v>
      </c>
      <c r="MI3129" t="s">
        <v>405</v>
      </c>
      <c r="MV3129" t="s">
        <v>405</v>
      </c>
      <c r="NK3129" t="s">
        <v>405</v>
      </c>
      <c r="NW3129" t="s">
        <v>405</v>
      </c>
      <c r="OJ3129" t="s">
        <v>405</v>
      </c>
    </row>
    <row r="3130" spans="1:400" x14ac:dyDescent="0.25">
      <c r="A3130" t="s">
        <v>11018</v>
      </c>
      <c r="B3130">
        <v>30</v>
      </c>
      <c r="C3130" t="s">
        <v>401</v>
      </c>
      <c r="D3130" t="s">
        <v>475</v>
      </c>
      <c r="E3130" t="s">
        <v>403</v>
      </c>
      <c r="F3130" t="s">
        <v>404</v>
      </c>
      <c r="G3130" t="s">
        <v>503</v>
      </c>
      <c r="H3130">
        <v>1</v>
      </c>
      <c r="I3130">
        <v>0</v>
      </c>
      <c r="J3130">
        <v>0</v>
      </c>
      <c r="K3130">
        <v>0</v>
      </c>
      <c r="L3130" t="s">
        <v>405</v>
      </c>
      <c r="V3130">
        <v>1</v>
      </c>
      <c r="W3130" t="s">
        <v>610</v>
      </c>
      <c r="X3130" t="s">
        <v>611</v>
      </c>
      <c r="Y3130" t="s">
        <v>612</v>
      </c>
      <c r="Z3130">
        <v>1</v>
      </c>
      <c r="AA3130" t="s">
        <v>405</v>
      </c>
      <c r="AB3130" t="s">
        <v>504</v>
      </c>
      <c r="AC3130" t="s">
        <v>410</v>
      </c>
      <c r="AD3130" t="s">
        <v>411</v>
      </c>
      <c r="AE3130" t="s">
        <v>531</v>
      </c>
      <c r="AF3130" t="s">
        <v>413</v>
      </c>
      <c r="AG3130">
        <v>0</v>
      </c>
      <c r="AH3130" t="s">
        <v>405</v>
      </c>
      <c r="AI3130" t="s">
        <v>533</v>
      </c>
      <c r="AJ3130" t="s">
        <v>482</v>
      </c>
      <c r="AK3130" t="s">
        <v>513</v>
      </c>
      <c r="AL3130" t="s">
        <v>483</v>
      </c>
      <c r="AM3130" t="s">
        <v>418</v>
      </c>
      <c r="AN3130">
        <v>1</v>
      </c>
      <c r="AO3130" t="s">
        <v>405</v>
      </c>
      <c r="AW3130" t="s">
        <v>485</v>
      </c>
      <c r="AX3130" t="s">
        <v>453</v>
      </c>
      <c r="AY3130" t="s">
        <v>1510</v>
      </c>
      <c r="AZ3130">
        <v>1</v>
      </c>
      <c r="BA3130">
        <v>1</v>
      </c>
      <c r="BB3130">
        <v>1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 t="s">
        <v>423</v>
      </c>
      <c r="BK3130" t="s">
        <v>425</v>
      </c>
      <c r="BL3130" t="s">
        <v>425</v>
      </c>
      <c r="BM3130" t="s">
        <v>426</v>
      </c>
      <c r="BN3130" t="s">
        <v>405</v>
      </c>
      <c r="BO3130" t="s">
        <v>405</v>
      </c>
      <c r="BY3130" t="s">
        <v>405</v>
      </c>
      <c r="CK3130" t="s">
        <v>405</v>
      </c>
      <c r="CZ3130" t="s">
        <v>405</v>
      </c>
      <c r="DA3130" t="s">
        <v>405</v>
      </c>
      <c r="DJ3130" t="s">
        <v>405</v>
      </c>
      <c r="DT3130" t="s">
        <v>538</v>
      </c>
      <c r="DU3130" t="s">
        <v>539</v>
      </c>
      <c r="DV3130" t="s">
        <v>518</v>
      </c>
      <c r="DW3130">
        <v>1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1</v>
      </c>
      <c r="ED3130">
        <v>0</v>
      </c>
      <c r="EE3130" t="s">
        <v>518</v>
      </c>
      <c r="EF3130">
        <v>1</v>
      </c>
      <c r="EG3130">
        <v>0</v>
      </c>
      <c r="EH3130">
        <v>0</v>
      </c>
      <c r="EI3130">
        <v>0</v>
      </c>
      <c r="EJ3130">
        <v>0</v>
      </c>
      <c r="EK3130">
        <v>0</v>
      </c>
      <c r="EL3130">
        <v>1</v>
      </c>
      <c r="EM3130">
        <v>0</v>
      </c>
      <c r="EN3130" t="s">
        <v>431</v>
      </c>
      <c r="EO3130">
        <v>1</v>
      </c>
      <c r="EP3130">
        <v>0</v>
      </c>
      <c r="EQ3130">
        <v>1</v>
      </c>
      <c r="ER3130">
        <v>0</v>
      </c>
      <c r="ES3130">
        <v>0</v>
      </c>
      <c r="ET3130">
        <v>0</v>
      </c>
      <c r="EU3130">
        <v>0</v>
      </c>
      <c r="EV3130">
        <v>0</v>
      </c>
      <c r="EW3130">
        <v>0</v>
      </c>
      <c r="EX3130">
        <v>0</v>
      </c>
      <c r="EY3130">
        <v>0</v>
      </c>
      <c r="EZ3130">
        <v>0</v>
      </c>
      <c r="FA3130">
        <v>0</v>
      </c>
      <c r="FB3130">
        <v>0</v>
      </c>
      <c r="FC3130">
        <v>0</v>
      </c>
      <c r="FD3130" t="s">
        <v>461</v>
      </c>
      <c r="FE3130" t="s">
        <v>432</v>
      </c>
      <c r="FF3130" t="s">
        <v>1085</v>
      </c>
      <c r="FG3130">
        <v>0</v>
      </c>
      <c r="FH3130">
        <v>0</v>
      </c>
      <c r="FI3130">
        <v>0</v>
      </c>
      <c r="FJ3130">
        <v>0</v>
      </c>
      <c r="FK3130">
        <v>0</v>
      </c>
      <c r="FL3130">
        <v>0</v>
      </c>
      <c r="FM3130">
        <v>0</v>
      </c>
      <c r="FN3130">
        <v>0</v>
      </c>
      <c r="FO3130">
        <v>0</v>
      </c>
      <c r="FP3130">
        <v>0</v>
      </c>
      <c r="FQ3130">
        <v>0</v>
      </c>
      <c r="FR3130">
        <v>1</v>
      </c>
      <c r="FS3130">
        <v>0</v>
      </c>
      <c r="FT3130">
        <v>0</v>
      </c>
      <c r="FU3130">
        <v>0</v>
      </c>
      <c r="FV3130">
        <v>0</v>
      </c>
      <c r="FW3130">
        <v>0</v>
      </c>
      <c r="FX3130">
        <v>0</v>
      </c>
      <c r="FY3130">
        <v>0</v>
      </c>
      <c r="FZ3130">
        <v>0</v>
      </c>
      <c r="GA3130">
        <v>0</v>
      </c>
      <c r="GB3130">
        <v>0</v>
      </c>
      <c r="GC3130">
        <v>0</v>
      </c>
      <c r="GD3130">
        <v>0</v>
      </c>
      <c r="GE3130">
        <v>0</v>
      </c>
      <c r="GF3130">
        <v>0</v>
      </c>
      <c r="GG3130">
        <v>0</v>
      </c>
      <c r="GH3130">
        <v>0</v>
      </c>
      <c r="GI3130">
        <v>0</v>
      </c>
      <c r="GJ3130">
        <v>0</v>
      </c>
      <c r="GK3130">
        <v>0</v>
      </c>
      <c r="GL3130">
        <v>0</v>
      </c>
      <c r="GM3130">
        <v>0</v>
      </c>
      <c r="GN3130" t="s">
        <v>405</v>
      </c>
      <c r="GV3130" t="s">
        <v>434</v>
      </c>
      <c r="GW3130" t="s">
        <v>5851</v>
      </c>
      <c r="GX3130">
        <v>1</v>
      </c>
      <c r="GY3130">
        <v>0</v>
      </c>
      <c r="GZ3130">
        <v>0</v>
      </c>
      <c r="HA3130">
        <v>0</v>
      </c>
      <c r="HB3130">
        <v>1</v>
      </c>
      <c r="HC3130">
        <v>0</v>
      </c>
      <c r="HD3130">
        <v>0</v>
      </c>
      <c r="HE3130">
        <v>0</v>
      </c>
      <c r="HF3130">
        <v>0</v>
      </c>
      <c r="HG3130">
        <v>0</v>
      </c>
      <c r="HH3130">
        <v>0</v>
      </c>
      <c r="HI3130">
        <v>0</v>
      </c>
      <c r="HJ3130">
        <v>0</v>
      </c>
      <c r="HK3130">
        <v>0</v>
      </c>
      <c r="HL3130">
        <v>0</v>
      </c>
      <c r="HM3130">
        <v>0</v>
      </c>
      <c r="HN3130">
        <v>0</v>
      </c>
      <c r="HO3130">
        <v>0</v>
      </c>
      <c r="HP3130">
        <v>0</v>
      </c>
      <c r="HQ3130">
        <v>0</v>
      </c>
      <c r="HR3130">
        <v>0</v>
      </c>
      <c r="HS3130">
        <v>0</v>
      </c>
      <c r="HT3130">
        <v>0</v>
      </c>
      <c r="HU3130" t="s">
        <v>522</v>
      </c>
      <c r="HV3130" t="s">
        <v>656</v>
      </c>
      <c r="HW3130">
        <v>1</v>
      </c>
      <c r="HX3130">
        <v>0</v>
      </c>
      <c r="HY3130">
        <v>0</v>
      </c>
      <c r="HZ3130">
        <v>0</v>
      </c>
      <c r="IA3130">
        <v>0</v>
      </c>
      <c r="IB3130">
        <v>0</v>
      </c>
      <c r="IC3130">
        <v>0</v>
      </c>
      <c r="ID3130">
        <v>0</v>
      </c>
      <c r="IE3130" t="s">
        <v>795</v>
      </c>
      <c r="IF3130">
        <v>0</v>
      </c>
      <c r="IG3130">
        <v>0</v>
      </c>
      <c r="IH3130">
        <v>0</v>
      </c>
      <c r="II3130">
        <v>0</v>
      </c>
      <c r="IJ3130">
        <v>1</v>
      </c>
      <c r="IK3130" t="s">
        <v>405</v>
      </c>
      <c r="IL3130" t="s">
        <v>405</v>
      </c>
      <c r="IM3130" t="s">
        <v>405</v>
      </c>
      <c r="IN3130" t="s">
        <v>405</v>
      </c>
      <c r="IO3130" t="s">
        <v>2762</v>
      </c>
      <c r="IP3130">
        <v>1</v>
      </c>
      <c r="IQ3130">
        <v>0</v>
      </c>
      <c r="IR3130">
        <v>1</v>
      </c>
      <c r="IS3130">
        <v>0</v>
      </c>
      <c r="IT3130">
        <v>1</v>
      </c>
      <c r="IU3130">
        <v>0</v>
      </c>
      <c r="IV3130">
        <v>1</v>
      </c>
      <c r="IW3130">
        <v>1</v>
      </c>
      <c r="IX3130">
        <v>0</v>
      </c>
      <c r="IY3130" t="s">
        <v>11019</v>
      </c>
      <c r="IZ3130">
        <v>1</v>
      </c>
      <c r="JA3130">
        <v>0</v>
      </c>
      <c r="JB3130">
        <v>0</v>
      </c>
      <c r="JC3130">
        <v>0</v>
      </c>
      <c r="JD3130">
        <v>0</v>
      </c>
      <c r="JE3130">
        <v>0</v>
      </c>
      <c r="JF3130">
        <v>0</v>
      </c>
      <c r="JG3130">
        <v>0</v>
      </c>
      <c r="JH3130">
        <v>0</v>
      </c>
      <c r="JI3130">
        <v>0</v>
      </c>
      <c r="JJ3130">
        <v>0</v>
      </c>
      <c r="JK3130">
        <v>0</v>
      </c>
      <c r="JL3130">
        <v>0</v>
      </c>
      <c r="JM3130">
        <v>0</v>
      </c>
      <c r="JN3130">
        <v>0</v>
      </c>
      <c r="JO3130">
        <v>0</v>
      </c>
      <c r="JP3130">
        <v>0</v>
      </c>
      <c r="JQ3130">
        <v>0</v>
      </c>
      <c r="JR3130">
        <v>0</v>
      </c>
      <c r="JS3130">
        <v>0</v>
      </c>
      <c r="JT3130">
        <v>0</v>
      </c>
      <c r="JU3130">
        <v>0</v>
      </c>
      <c r="JV3130" t="s">
        <v>405</v>
      </c>
      <c r="JW3130">
        <v>1</v>
      </c>
      <c r="JX3130" t="s">
        <v>546</v>
      </c>
      <c r="JY3130" t="s">
        <v>776</v>
      </c>
      <c r="JZ3130" t="s">
        <v>720</v>
      </c>
      <c r="KA3130">
        <v>0</v>
      </c>
      <c r="KB3130">
        <v>0</v>
      </c>
      <c r="KC3130">
        <v>0</v>
      </c>
      <c r="KD3130">
        <v>0</v>
      </c>
      <c r="KE3130">
        <v>0</v>
      </c>
      <c r="KF3130">
        <v>0</v>
      </c>
      <c r="KG3130">
        <v>1</v>
      </c>
      <c r="KH3130">
        <v>0</v>
      </c>
      <c r="KI3130">
        <v>0</v>
      </c>
      <c r="KJ3130" t="s">
        <v>405</v>
      </c>
      <c r="KU3130" t="s">
        <v>405</v>
      </c>
      <c r="LQ3130" t="s">
        <v>405</v>
      </c>
      <c r="LX3130" t="s">
        <v>405</v>
      </c>
      <c r="MI3130" t="s">
        <v>405</v>
      </c>
      <c r="MV3130" t="s">
        <v>405</v>
      </c>
      <c r="NK3130" t="s">
        <v>405</v>
      </c>
      <c r="NW3130" t="s">
        <v>405</v>
      </c>
      <c r="OJ3130" t="s">
        <v>405</v>
      </c>
    </row>
    <row r="3131" spans="1:400" x14ac:dyDescent="0.25">
      <c r="A3131" t="s">
        <v>11020</v>
      </c>
      <c r="B3131">
        <v>28</v>
      </c>
      <c r="C3131" t="s">
        <v>575</v>
      </c>
      <c r="D3131" t="s">
        <v>402</v>
      </c>
      <c r="E3131" t="s">
        <v>403</v>
      </c>
      <c r="F3131" t="s">
        <v>583</v>
      </c>
      <c r="G3131" t="s">
        <v>503</v>
      </c>
      <c r="H3131">
        <v>1</v>
      </c>
      <c r="I3131">
        <v>0</v>
      </c>
      <c r="J3131">
        <v>0</v>
      </c>
      <c r="K3131">
        <v>0</v>
      </c>
      <c r="L3131" t="s">
        <v>405</v>
      </c>
      <c r="V3131">
        <v>1</v>
      </c>
      <c r="W3131" t="s">
        <v>406</v>
      </c>
      <c r="X3131" t="s">
        <v>407</v>
      </c>
      <c r="Y3131" t="s">
        <v>408</v>
      </c>
      <c r="Z3131">
        <v>1</v>
      </c>
      <c r="AA3131" t="s">
        <v>405</v>
      </c>
      <c r="AB3131" t="s">
        <v>561</v>
      </c>
      <c r="AC3131" t="s">
        <v>410</v>
      </c>
      <c r="AD3131" t="s">
        <v>505</v>
      </c>
      <c r="AE3131" t="s">
        <v>405</v>
      </c>
      <c r="AF3131" t="s">
        <v>405</v>
      </c>
      <c r="AH3131" t="s">
        <v>405</v>
      </c>
      <c r="AI3131" t="s">
        <v>405</v>
      </c>
      <c r="AJ3131" t="s">
        <v>405</v>
      </c>
      <c r="AK3131" t="s">
        <v>405</v>
      </c>
      <c r="AL3131" t="s">
        <v>405</v>
      </c>
      <c r="AM3131" t="s">
        <v>405</v>
      </c>
      <c r="AO3131" t="s">
        <v>405</v>
      </c>
      <c r="AW3131" t="s">
        <v>405</v>
      </c>
      <c r="AX3131" t="s">
        <v>405</v>
      </c>
      <c r="AY3131" t="s">
        <v>405</v>
      </c>
      <c r="BJ3131" t="s">
        <v>405</v>
      </c>
      <c r="BK3131" t="s">
        <v>405</v>
      </c>
      <c r="BL3131" t="s">
        <v>405</v>
      </c>
      <c r="BM3131" t="s">
        <v>405</v>
      </c>
      <c r="BN3131" t="s">
        <v>405</v>
      </c>
      <c r="BO3131" t="s">
        <v>405</v>
      </c>
      <c r="BY3131" t="s">
        <v>405</v>
      </c>
      <c r="CK3131" t="s">
        <v>405</v>
      </c>
      <c r="CZ3131" t="s">
        <v>405</v>
      </c>
      <c r="DA3131" t="s">
        <v>405</v>
      </c>
      <c r="DJ3131" t="s">
        <v>405</v>
      </c>
      <c r="DT3131" t="s">
        <v>405</v>
      </c>
      <c r="DU3131" t="s">
        <v>506</v>
      </c>
      <c r="DV3131" t="s">
        <v>405</v>
      </c>
      <c r="EE3131" t="s">
        <v>405</v>
      </c>
      <c r="EN3131" t="s">
        <v>405</v>
      </c>
      <c r="FD3131" t="s">
        <v>405</v>
      </c>
      <c r="FE3131" t="s">
        <v>405</v>
      </c>
      <c r="FF3131" t="s">
        <v>405</v>
      </c>
      <c r="GN3131" t="s">
        <v>405</v>
      </c>
      <c r="GV3131" t="s">
        <v>405</v>
      </c>
      <c r="GW3131" t="s">
        <v>405</v>
      </c>
      <c r="HU3131" t="s">
        <v>405</v>
      </c>
      <c r="HV3131" t="s">
        <v>405</v>
      </c>
      <c r="IE3131" t="s">
        <v>405</v>
      </c>
      <c r="IK3131" t="s">
        <v>1072</v>
      </c>
      <c r="IL3131" t="s">
        <v>414</v>
      </c>
      <c r="IM3131" t="s">
        <v>1860</v>
      </c>
      <c r="IN3131" t="s">
        <v>1455</v>
      </c>
      <c r="IO3131" t="s">
        <v>405</v>
      </c>
      <c r="IY3131" t="s">
        <v>405</v>
      </c>
      <c r="JV3131" t="s">
        <v>405</v>
      </c>
      <c r="JX3131" t="s">
        <v>405</v>
      </c>
      <c r="JY3131" t="s">
        <v>405</v>
      </c>
      <c r="JZ3131" t="s">
        <v>405</v>
      </c>
      <c r="KJ3131" t="s">
        <v>405</v>
      </c>
      <c r="KU3131" t="s">
        <v>405</v>
      </c>
      <c r="LQ3131" t="s">
        <v>405</v>
      </c>
      <c r="LX3131" t="s">
        <v>405</v>
      </c>
      <c r="MI3131" t="s">
        <v>405</v>
      </c>
      <c r="MV3131" t="s">
        <v>405</v>
      </c>
      <c r="NK3131" t="s">
        <v>405</v>
      </c>
      <c r="NW3131" t="s">
        <v>405</v>
      </c>
      <c r="OJ3131" t="s">
        <v>405</v>
      </c>
    </row>
    <row r="3132" spans="1:400" x14ac:dyDescent="0.25">
      <c r="A3132" t="s">
        <v>11021</v>
      </c>
      <c r="B3132">
        <v>25</v>
      </c>
      <c r="C3132" t="s">
        <v>575</v>
      </c>
      <c r="D3132" t="s">
        <v>402</v>
      </c>
      <c r="E3132" t="s">
        <v>403</v>
      </c>
      <c r="F3132" t="s">
        <v>404</v>
      </c>
      <c r="G3132" t="s">
        <v>405</v>
      </c>
      <c r="L3132" t="s">
        <v>405</v>
      </c>
      <c r="V3132">
        <v>1</v>
      </c>
      <c r="W3132" t="s">
        <v>637</v>
      </c>
      <c r="X3132" t="s">
        <v>638</v>
      </c>
      <c r="Y3132" t="s">
        <v>639</v>
      </c>
      <c r="Z3132">
        <v>1</v>
      </c>
      <c r="AA3132" t="s">
        <v>405</v>
      </c>
      <c r="AB3132" t="s">
        <v>446</v>
      </c>
      <c r="AC3132" t="s">
        <v>948</v>
      </c>
      <c r="AD3132" t="s">
        <v>447</v>
      </c>
      <c r="AE3132" t="s">
        <v>842</v>
      </c>
      <c r="AF3132" t="s">
        <v>413</v>
      </c>
      <c r="AG3132">
        <v>1</v>
      </c>
      <c r="AH3132" t="s">
        <v>563</v>
      </c>
      <c r="AI3132" t="s">
        <v>405</v>
      </c>
      <c r="AJ3132" t="s">
        <v>405</v>
      </c>
      <c r="AK3132" t="s">
        <v>451</v>
      </c>
      <c r="AL3132" t="s">
        <v>483</v>
      </c>
      <c r="AM3132" t="s">
        <v>418</v>
      </c>
      <c r="AN3132">
        <v>1</v>
      </c>
      <c r="AO3132" t="s">
        <v>405</v>
      </c>
      <c r="AW3132" t="s">
        <v>485</v>
      </c>
      <c r="AX3132" t="s">
        <v>515</v>
      </c>
      <c r="AY3132" t="s">
        <v>886</v>
      </c>
      <c r="AZ3132">
        <v>1</v>
      </c>
      <c r="BA3132">
        <v>0</v>
      </c>
      <c r="BB3132">
        <v>0</v>
      </c>
      <c r="BC3132">
        <v>0</v>
      </c>
      <c r="BD3132">
        <v>0</v>
      </c>
      <c r="BE3132">
        <v>1</v>
      </c>
      <c r="BF3132">
        <v>1</v>
      </c>
      <c r="BG3132">
        <v>0</v>
      </c>
      <c r="BH3132">
        <v>0</v>
      </c>
      <c r="BI3132">
        <v>0</v>
      </c>
      <c r="BJ3132" t="s">
        <v>423</v>
      </c>
      <c r="BK3132" t="s">
        <v>425</v>
      </c>
      <c r="BL3132" t="s">
        <v>424</v>
      </c>
      <c r="BM3132" t="s">
        <v>488</v>
      </c>
      <c r="BN3132" t="s">
        <v>567</v>
      </c>
      <c r="BO3132" t="s">
        <v>11022</v>
      </c>
      <c r="BP3132">
        <v>0</v>
      </c>
      <c r="BQ3132">
        <v>1</v>
      </c>
      <c r="BR3132">
        <v>1</v>
      </c>
      <c r="BS3132">
        <v>0</v>
      </c>
      <c r="BT3132">
        <v>0</v>
      </c>
      <c r="BU3132">
        <v>1</v>
      </c>
      <c r="BV3132">
        <v>0</v>
      </c>
      <c r="BW3132">
        <v>0</v>
      </c>
      <c r="BX3132">
        <v>1</v>
      </c>
      <c r="BY3132" t="s">
        <v>11023</v>
      </c>
      <c r="BZ3132">
        <v>1</v>
      </c>
      <c r="CA3132">
        <v>1</v>
      </c>
      <c r="CB3132">
        <v>1</v>
      </c>
      <c r="CC3132">
        <v>1</v>
      </c>
      <c r="CD3132">
        <v>0</v>
      </c>
      <c r="CE3132">
        <v>1</v>
      </c>
      <c r="CF3132">
        <v>0</v>
      </c>
      <c r="CG3132">
        <v>1</v>
      </c>
      <c r="CH3132">
        <v>1</v>
      </c>
      <c r="CI3132">
        <v>0</v>
      </c>
      <c r="CJ3132">
        <v>1</v>
      </c>
      <c r="CK3132" t="s">
        <v>11024</v>
      </c>
      <c r="CL3132">
        <v>0</v>
      </c>
      <c r="CM3132">
        <v>0</v>
      </c>
      <c r="CN3132">
        <v>1</v>
      </c>
      <c r="CO3132">
        <v>0</v>
      </c>
      <c r="CP3132">
        <v>0</v>
      </c>
      <c r="CQ3132">
        <v>0</v>
      </c>
      <c r="CR3132">
        <v>0</v>
      </c>
      <c r="CS3132">
        <v>1</v>
      </c>
      <c r="CT3132">
        <v>0</v>
      </c>
      <c r="CU3132">
        <v>1</v>
      </c>
      <c r="CV3132">
        <v>0</v>
      </c>
      <c r="CW3132">
        <v>0</v>
      </c>
      <c r="CX3132">
        <v>0</v>
      </c>
      <c r="CY3132">
        <v>0</v>
      </c>
      <c r="CZ3132" t="s">
        <v>646</v>
      </c>
      <c r="DA3132" t="s">
        <v>1031</v>
      </c>
      <c r="DB3132">
        <v>0</v>
      </c>
      <c r="DC3132">
        <v>0</v>
      </c>
      <c r="DD3132">
        <v>0</v>
      </c>
      <c r="DE3132">
        <v>0</v>
      </c>
      <c r="DF3132">
        <v>1</v>
      </c>
      <c r="DG3132">
        <v>0</v>
      </c>
      <c r="DH3132">
        <v>0</v>
      </c>
      <c r="DI3132">
        <v>0</v>
      </c>
      <c r="DJ3132" t="s">
        <v>11025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 t="s">
        <v>405</v>
      </c>
      <c r="DU3132" t="s">
        <v>573</v>
      </c>
      <c r="DV3132" t="s">
        <v>405</v>
      </c>
      <c r="EE3132" t="s">
        <v>405</v>
      </c>
      <c r="EN3132" t="s">
        <v>405</v>
      </c>
      <c r="FD3132" t="s">
        <v>405</v>
      </c>
      <c r="FE3132" t="s">
        <v>405</v>
      </c>
      <c r="FF3132" t="s">
        <v>405</v>
      </c>
      <c r="GN3132" t="s">
        <v>405</v>
      </c>
      <c r="GV3132" t="s">
        <v>405</v>
      </c>
      <c r="GW3132" t="s">
        <v>405</v>
      </c>
      <c r="HU3132" t="s">
        <v>405</v>
      </c>
      <c r="HV3132" t="s">
        <v>405</v>
      </c>
      <c r="IE3132" t="s">
        <v>405</v>
      </c>
      <c r="IK3132" t="s">
        <v>405</v>
      </c>
      <c r="IL3132" t="s">
        <v>405</v>
      </c>
      <c r="IM3132" t="s">
        <v>405</v>
      </c>
      <c r="IN3132" t="s">
        <v>405</v>
      </c>
      <c r="IO3132" t="s">
        <v>405</v>
      </c>
      <c r="IY3132" t="s">
        <v>405</v>
      </c>
      <c r="JV3132" t="s">
        <v>405</v>
      </c>
      <c r="JX3132" t="s">
        <v>405</v>
      </c>
      <c r="JY3132" t="s">
        <v>405</v>
      </c>
      <c r="JZ3132" t="s">
        <v>405</v>
      </c>
      <c r="KJ3132" t="s">
        <v>405</v>
      </c>
      <c r="KU3132" t="s">
        <v>405</v>
      </c>
      <c r="LQ3132" t="s">
        <v>405</v>
      </c>
      <c r="LX3132" t="s">
        <v>405</v>
      </c>
      <c r="MI3132" t="s">
        <v>405</v>
      </c>
      <c r="MV3132" t="s">
        <v>405</v>
      </c>
      <c r="NK3132" t="s">
        <v>405</v>
      </c>
      <c r="NW3132" t="s">
        <v>405</v>
      </c>
      <c r="OJ3132" t="s">
        <v>405</v>
      </c>
    </row>
    <row r="3133" spans="1:400" x14ac:dyDescent="0.25">
      <c r="A3133" t="s">
        <v>11026</v>
      </c>
      <c r="B3133">
        <v>30</v>
      </c>
      <c r="C3133" t="s">
        <v>401</v>
      </c>
      <c r="D3133" t="s">
        <v>402</v>
      </c>
      <c r="E3133" t="s">
        <v>403</v>
      </c>
      <c r="F3133" t="s">
        <v>404</v>
      </c>
      <c r="G3133" t="s">
        <v>405</v>
      </c>
      <c r="L3133" t="s">
        <v>405</v>
      </c>
      <c r="V3133">
        <v>1</v>
      </c>
      <c r="W3133" t="s">
        <v>479</v>
      </c>
      <c r="X3133" t="s">
        <v>480</v>
      </c>
      <c r="Y3133" t="s">
        <v>408</v>
      </c>
      <c r="Z3133">
        <v>1</v>
      </c>
      <c r="AA3133" t="s">
        <v>405</v>
      </c>
      <c r="AB3133" t="s">
        <v>561</v>
      </c>
      <c r="AC3133" t="s">
        <v>410</v>
      </c>
      <c r="AD3133" t="s">
        <v>411</v>
      </c>
      <c r="AE3133" t="s">
        <v>710</v>
      </c>
      <c r="AF3133" t="s">
        <v>448</v>
      </c>
      <c r="AG3133">
        <v>1</v>
      </c>
      <c r="AH3133" t="s">
        <v>642</v>
      </c>
      <c r="AI3133" t="s">
        <v>405</v>
      </c>
      <c r="AJ3133" t="s">
        <v>405</v>
      </c>
      <c r="AK3133" t="s">
        <v>416</v>
      </c>
      <c r="AL3133" t="s">
        <v>565</v>
      </c>
      <c r="AM3133" t="s">
        <v>418</v>
      </c>
      <c r="AN3133">
        <v>1</v>
      </c>
      <c r="AO3133" t="s">
        <v>405</v>
      </c>
      <c r="AW3133" t="s">
        <v>452</v>
      </c>
      <c r="AX3133" t="s">
        <v>453</v>
      </c>
      <c r="AY3133" t="s">
        <v>2268</v>
      </c>
      <c r="AZ3133">
        <v>1</v>
      </c>
      <c r="BA3133">
        <v>0</v>
      </c>
      <c r="BB3133">
        <v>0</v>
      </c>
      <c r="BC3133">
        <v>0</v>
      </c>
      <c r="BD3133">
        <v>1</v>
      </c>
      <c r="BE3133">
        <v>0</v>
      </c>
      <c r="BF3133">
        <v>1</v>
      </c>
      <c r="BG3133">
        <v>0</v>
      </c>
      <c r="BH3133">
        <v>0</v>
      </c>
      <c r="BI3133">
        <v>0</v>
      </c>
      <c r="BJ3133" t="s">
        <v>423</v>
      </c>
      <c r="BK3133" t="s">
        <v>552</v>
      </c>
      <c r="BL3133" t="s">
        <v>424</v>
      </c>
      <c r="BM3133" t="s">
        <v>455</v>
      </c>
      <c r="BN3133" t="s">
        <v>781</v>
      </c>
      <c r="BO3133" t="s">
        <v>11027</v>
      </c>
      <c r="BP3133">
        <v>1</v>
      </c>
      <c r="BQ3133">
        <v>1</v>
      </c>
      <c r="BR3133">
        <v>1</v>
      </c>
      <c r="BS3133">
        <v>1</v>
      </c>
      <c r="BT3133">
        <v>0</v>
      </c>
      <c r="BU3133">
        <v>1</v>
      </c>
      <c r="BV3133">
        <v>0</v>
      </c>
      <c r="BW3133">
        <v>0</v>
      </c>
      <c r="BX3133">
        <v>0</v>
      </c>
      <c r="BY3133" t="s">
        <v>11028</v>
      </c>
      <c r="BZ3133">
        <v>1</v>
      </c>
      <c r="CA3133">
        <v>0</v>
      </c>
      <c r="CB3133">
        <v>1</v>
      </c>
      <c r="CC3133">
        <v>1</v>
      </c>
      <c r="CD3133">
        <v>1</v>
      </c>
      <c r="CE3133">
        <v>0</v>
      </c>
      <c r="CF3133">
        <v>1</v>
      </c>
      <c r="CG3133">
        <v>0</v>
      </c>
      <c r="CH3133">
        <v>1</v>
      </c>
      <c r="CI3133">
        <v>1</v>
      </c>
      <c r="CJ3133">
        <v>1</v>
      </c>
      <c r="CK3133" t="s">
        <v>11029</v>
      </c>
      <c r="CL3133">
        <v>0</v>
      </c>
      <c r="CM3133">
        <v>0</v>
      </c>
      <c r="CN3133">
        <v>1</v>
      </c>
      <c r="CO3133">
        <v>0</v>
      </c>
      <c r="CP3133">
        <v>1</v>
      </c>
      <c r="CQ3133">
        <v>0</v>
      </c>
      <c r="CR3133">
        <v>0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 t="s">
        <v>571</v>
      </c>
      <c r="DA3133" t="s">
        <v>467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1</v>
      </c>
      <c r="DI3133">
        <v>0</v>
      </c>
      <c r="DJ3133" t="s">
        <v>2056</v>
      </c>
      <c r="DK3133">
        <v>1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1</v>
      </c>
      <c r="DS3133">
        <v>0</v>
      </c>
      <c r="DT3133" t="s">
        <v>405</v>
      </c>
      <c r="DU3133" t="s">
        <v>573</v>
      </c>
      <c r="DV3133" t="s">
        <v>405</v>
      </c>
      <c r="EE3133" t="s">
        <v>405</v>
      </c>
      <c r="EN3133" t="s">
        <v>405</v>
      </c>
      <c r="FD3133" t="s">
        <v>405</v>
      </c>
      <c r="FE3133" t="s">
        <v>405</v>
      </c>
      <c r="FF3133" t="s">
        <v>405</v>
      </c>
      <c r="GN3133" t="s">
        <v>405</v>
      </c>
      <c r="GV3133" t="s">
        <v>405</v>
      </c>
      <c r="GW3133" t="s">
        <v>405</v>
      </c>
      <c r="HU3133" t="s">
        <v>405</v>
      </c>
      <c r="HV3133" t="s">
        <v>405</v>
      </c>
      <c r="IE3133" t="s">
        <v>405</v>
      </c>
      <c r="IK3133" t="s">
        <v>405</v>
      </c>
      <c r="IL3133" t="s">
        <v>405</v>
      </c>
      <c r="IM3133" t="s">
        <v>405</v>
      </c>
      <c r="IN3133" t="s">
        <v>405</v>
      </c>
      <c r="IO3133" t="s">
        <v>405</v>
      </c>
      <c r="IY3133" t="s">
        <v>405</v>
      </c>
      <c r="JV3133" t="s">
        <v>405</v>
      </c>
      <c r="JX3133" t="s">
        <v>405</v>
      </c>
      <c r="JY3133" t="s">
        <v>405</v>
      </c>
      <c r="JZ3133" t="s">
        <v>405</v>
      </c>
      <c r="KJ3133" t="s">
        <v>405</v>
      </c>
      <c r="KU3133" t="s">
        <v>405</v>
      </c>
      <c r="LQ3133" t="s">
        <v>405</v>
      </c>
      <c r="LX3133" t="s">
        <v>405</v>
      </c>
      <c r="MI3133" t="s">
        <v>405</v>
      </c>
      <c r="MV3133" t="s">
        <v>405</v>
      </c>
      <c r="NK3133" t="s">
        <v>405</v>
      </c>
      <c r="NW3133" t="s">
        <v>405</v>
      </c>
      <c r="OJ3133" t="s">
        <v>405</v>
      </c>
    </row>
    <row r="3134" spans="1:400" x14ac:dyDescent="0.25">
      <c r="A3134" t="s">
        <v>11030</v>
      </c>
      <c r="B3134">
        <v>27</v>
      </c>
      <c r="C3134" t="s">
        <v>575</v>
      </c>
      <c r="D3134" t="s">
        <v>475</v>
      </c>
      <c r="E3134" t="s">
        <v>403</v>
      </c>
      <c r="F3134" t="s">
        <v>404</v>
      </c>
      <c r="G3134" t="s">
        <v>477</v>
      </c>
      <c r="H3134">
        <v>0</v>
      </c>
      <c r="I3134">
        <v>0</v>
      </c>
      <c r="J3134">
        <v>1</v>
      </c>
      <c r="K3134">
        <v>0</v>
      </c>
      <c r="L3134" t="s">
        <v>757</v>
      </c>
      <c r="M3134">
        <v>1</v>
      </c>
      <c r="N3134">
        <v>1</v>
      </c>
      <c r="O3134">
        <v>1</v>
      </c>
      <c r="P3134">
        <v>1</v>
      </c>
      <c r="Q3134">
        <v>1</v>
      </c>
      <c r="R3134">
        <v>0</v>
      </c>
      <c r="S3134">
        <v>1</v>
      </c>
      <c r="T3134">
        <v>1</v>
      </c>
      <c r="U3134">
        <v>1</v>
      </c>
      <c r="V3134">
        <v>1</v>
      </c>
      <c r="W3134" t="s">
        <v>606</v>
      </c>
      <c r="X3134" t="s">
        <v>607</v>
      </c>
      <c r="Y3134" t="s">
        <v>588</v>
      </c>
      <c r="Z3134">
        <v>1</v>
      </c>
      <c r="AA3134" t="s">
        <v>405</v>
      </c>
      <c r="AB3134" t="s">
        <v>504</v>
      </c>
      <c r="AC3134" t="s">
        <v>732</v>
      </c>
      <c r="AD3134" t="s">
        <v>411</v>
      </c>
      <c r="AE3134" t="s">
        <v>512</v>
      </c>
      <c r="AF3134" t="s">
        <v>448</v>
      </c>
      <c r="AG3134">
        <v>0</v>
      </c>
      <c r="AH3134" t="s">
        <v>405</v>
      </c>
      <c r="AI3134" t="s">
        <v>414</v>
      </c>
      <c r="AJ3134" t="s">
        <v>482</v>
      </c>
      <c r="AK3134" t="s">
        <v>674</v>
      </c>
      <c r="AL3134" t="s">
        <v>483</v>
      </c>
      <c r="AM3134" t="s">
        <v>483</v>
      </c>
      <c r="AN3134">
        <v>0</v>
      </c>
      <c r="AO3134" t="s">
        <v>1882</v>
      </c>
      <c r="AP3134">
        <v>1</v>
      </c>
      <c r="AQ3134">
        <v>1</v>
      </c>
      <c r="AR3134">
        <v>0</v>
      </c>
      <c r="AS3134">
        <v>0</v>
      </c>
      <c r="AT3134">
        <v>1</v>
      </c>
      <c r="AU3134">
        <v>0</v>
      </c>
      <c r="AV3134">
        <v>0</v>
      </c>
      <c r="AW3134" t="s">
        <v>485</v>
      </c>
      <c r="AX3134" t="s">
        <v>421</v>
      </c>
      <c r="AY3134" t="s">
        <v>5386</v>
      </c>
      <c r="AZ3134">
        <v>1</v>
      </c>
      <c r="BA3134">
        <v>0</v>
      </c>
      <c r="BB3134">
        <v>1</v>
      </c>
      <c r="BC3134">
        <v>0</v>
      </c>
      <c r="BD3134">
        <v>0</v>
      </c>
      <c r="BE3134">
        <v>0</v>
      </c>
      <c r="BF3134">
        <v>1</v>
      </c>
      <c r="BG3134">
        <v>0</v>
      </c>
      <c r="BH3134">
        <v>0</v>
      </c>
      <c r="BI3134">
        <v>0</v>
      </c>
      <c r="BJ3134" t="s">
        <v>423</v>
      </c>
      <c r="BK3134" t="s">
        <v>425</v>
      </c>
      <c r="BL3134" t="s">
        <v>424</v>
      </c>
      <c r="BM3134" t="s">
        <v>455</v>
      </c>
      <c r="BN3134" t="s">
        <v>405</v>
      </c>
      <c r="BO3134" t="s">
        <v>405</v>
      </c>
      <c r="BY3134" t="s">
        <v>405</v>
      </c>
      <c r="CK3134" t="s">
        <v>405</v>
      </c>
      <c r="CZ3134" t="s">
        <v>405</v>
      </c>
      <c r="DA3134" t="s">
        <v>405</v>
      </c>
      <c r="DJ3134" t="s">
        <v>405</v>
      </c>
      <c r="DT3134" t="s">
        <v>427</v>
      </c>
      <c r="DU3134" t="s">
        <v>428</v>
      </c>
      <c r="DV3134" t="s">
        <v>8821</v>
      </c>
      <c r="DW3134">
        <v>1</v>
      </c>
      <c r="DX3134">
        <v>1</v>
      </c>
      <c r="DY3134">
        <v>0</v>
      </c>
      <c r="DZ3134">
        <v>1</v>
      </c>
      <c r="EA3134">
        <v>0</v>
      </c>
      <c r="EB3134">
        <v>1</v>
      </c>
      <c r="EC3134">
        <v>1</v>
      </c>
      <c r="ED3134">
        <v>0</v>
      </c>
      <c r="EE3134" t="s">
        <v>518</v>
      </c>
      <c r="EF3134">
        <v>1</v>
      </c>
      <c r="EG3134">
        <v>0</v>
      </c>
      <c r="EH3134">
        <v>0</v>
      </c>
      <c r="EI3134">
        <v>0</v>
      </c>
      <c r="EJ3134">
        <v>0</v>
      </c>
      <c r="EK3134">
        <v>0</v>
      </c>
      <c r="EL3134">
        <v>1</v>
      </c>
      <c r="EM3134">
        <v>0</v>
      </c>
      <c r="EN3134" t="s">
        <v>460</v>
      </c>
      <c r="EO3134">
        <v>1</v>
      </c>
      <c r="EP3134">
        <v>0</v>
      </c>
      <c r="EQ3134">
        <v>1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>
        <v>0</v>
      </c>
      <c r="FA3134">
        <v>0</v>
      </c>
      <c r="FB3134">
        <v>0</v>
      </c>
      <c r="FC3134">
        <v>0</v>
      </c>
      <c r="FD3134" t="s">
        <v>432</v>
      </c>
      <c r="FE3134" t="s">
        <v>432</v>
      </c>
      <c r="FF3134" t="s">
        <v>1956</v>
      </c>
      <c r="FG3134">
        <v>0</v>
      </c>
      <c r="FH3134">
        <v>0</v>
      </c>
      <c r="FI3134">
        <v>0</v>
      </c>
      <c r="FJ3134">
        <v>0</v>
      </c>
      <c r="FK3134">
        <v>0</v>
      </c>
      <c r="FL3134">
        <v>0</v>
      </c>
      <c r="FM3134">
        <v>0</v>
      </c>
      <c r="FN3134">
        <v>0</v>
      </c>
      <c r="FO3134">
        <v>0</v>
      </c>
      <c r="FP3134">
        <v>0</v>
      </c>
      <c r="FQ3134">
        <v>1</v>
      </c>
      <c r="FR3134">
        <v>0</v>
      </c>
      <c r="FS3134">
        <v>0</v>
      </c>
      <c r="FT3134">
        <v>0</v>
      </c>
      <c r="FU3134">
        <v>0</v>
      </c>
      <c r="FV3134">
        <v>0</v>
      </c>
      <c r="FW3134">
        <v>0</v>
      </c>
      <c r="FX3134">
        <v>0</v>
      </c>
      <c r="FY3134">
        <v>0</v>
      </c>
      <c r="FZ3134">
        <v>0</v>
      </c>
      <c r="GA3134">
        <v>0</v>
      </c>
      <c r="GB3134">
        <v>1</v>
      </c>
      <c r="GC3134">
        <v>0</v>
      </c>
      <c r="GD3134">
        <v>0</v>
      </c>
      <c r="GE3134">
        <v>0</v>
      </c>
      <c r="GF3134">
        <v>0</v>
      </c>
      <c r="GG3134">
        <v>0</v>
      </c>
      <c r="GH3134">
        <v>0</v>
      </c>
      <c r="GI3134">
        <v>0</v>
      </c>
      <c r="GJ3134">
        <v>0</v>
      </c>
      <c r="GK3134">
        <v>0</v>
      </c>
      <c r="GL3134">
        <v>0</v>
      </c>
      <c r="GM3134">
        <v>0</v>
      </c>
      <c r="GN3134" t="s">
        <v>464</v>
      </c>
      <c r="GO3134">
        <v>0</v>
      </c>
      <c r="GP3134">
        <v>1</v>
      </c>
      <c r="GQ3134">
        <v>0</v>
      </c>
      <c r="GR3134">
        <v>0</v>
      </c>
      <c r="GS3134">
        <v>0</v>
      </c>
      <c r="GT3134">
        <v>0</v>
      </c>
      <c r="GU3134">
        <v>0</v>
      </c>
      <c r="GV3134" t="s">
        <v>464</v>
      </c>
      <c r="GW3134" t="s">
        <v>872</v>
      </c>
      <c r="GX3134">
        <v>0</v>
      </c>
      <c r="GY3134">
        <v>0</v>
      </c>
      <c r="GZ3134">
        <v>0</v>
      </c>
      <c r="HA3134">
        <v>0</v>
      </c>
      <c r="HB3134">
        <v>0</v>
      </c>
      <c r="HC3134">
        <v>0</v>
      </c>
      <c r="HD3134">
        <v>1</v>
      </c>
      <c r="HE3134">
        <v>1</v>
      </c>
      <c r="HF3134">
        <v>0</v>
      </c>
      <c r="HG3134">
        <v>0</v>
      </c>
      <c r="HH3134">
        <v>0</v>
      </c>
      <c r="HI3134">
        <v>0</v>
      </c>
      <c r="HJ3134">
        <v>0</v>
      </c>
      <c r="HK3134">
        <v>0</v>
      </c>
      <c r="HL3134">
        <v>0</v>
      </c>
      <c r="HM3134">
        <v>0</v>
      </c>
      <c r="HN3134">
        <v>0</v>
      </c>
      <c r="HO3134">
        <v>0</v>
      </c>
      <c r="HP3134">
        <v>0</v>
      </c>
      <c r="HQ3134">
        <v>0</v>
      </c>
      <c r="HR3134">
        <v>0</v>
      </c>
      <c r="HS3134">
        <v>0</v>
      </c>
      <c r="HT3134">
        <v>0</v>
      </c>
      <c r="HU3134" t="s">
        <v>522</v>
      </c>
      <c r="HV3134" t="s">
        <v>467</v>
      </c>
      <c r="HW3134">
        <v>0</v>
      </c>
      <c r="HX3134">
        <v>0</v>
      </c>
      <c r="HY3134">
        <v>0</v>
      </c>
      <c r="HZ3134">
        <v>0</v>
      </c>
      <c r="IA3134">
        <v>0</v>
      </c>
      <c r="IB3134">
        <v>0</v>
      </c>
      <c r="IC3134">
        <v>1</v>
      </c>
      <c r="ID3134">
        <v>0</v>
      </c>
      <c r="IE3134" t="s">
        <v>496</v>
      </c>
      <c r="IF3134">
        <v>0</v>
      </c>
      <c r="IG3134">
        <v>1</v>
      </c>
      <c r="IH3134">
        <v>0</v>
      </c>
      <c r="II3134">
        <v>0</v>
      </c>
      <c r="IJ3134">
        <v>0</v>
      </c>
      <c r="IK3134" t="s">
        <v>405</v>
      </c>
      <c r="IL3134" t="s">
        <v>405</v>
      </c>
      <c r="IM3134" t="s">
        <v>405</v>
      </c>
      <c r="IN3134" t="s">
        <v>405</v>
      </c>
      <c r="IO3134" t="s">
        <v>405</v>
      </c>
      <c r="IY3134" t="s">
        <v>405</v>
      </c>
      <c r="JV3134" t="s">
        <v>405</v>
      </c>
      <c r="JX3134" t="s">
        <v>405</v>
      </c>
      <c r="JY3134" t="s">
        <v>405</v>
      </c>
      <c r="JZ3134" t="s">
        <v>405</v>
      </c>
      <c r="KJ3134" t="s">
        <v>405</v>
      </c>
      <c r="KU3134" t="s">
        <v>405</v>
      </c>
      <c r="LQ3134" t="s">
        <v>405</v>
      </c>
      <c r="LX3134" t="s">
        <v>405</v>
      </c>
      <c r="MI3134" t="s">
        <v>3394</v>
      </c>
      <c r="MJ3134">
        <v>1</v>
      </c>
      <c r="MK3134">
        <v>1</v>
      </c>
      <c r="ML3134">
        <v>1</v>
      </c>
      <c r="MM3134">
        <v>1</v>
      </c>
      <c r="MN3134">
        <v>0</v>
      </c>
      <c r="MO3134">
        <v>0</v>
      </c>
      <c r="MP3134">
        <v>0</v>
      </c>
      <c r="MQ3134">
        <v>0</v>
      </c>
      <c r="MR3134">
        <v>0</v>
      </c>
      <c r="MS3134">
        <v>0</v>
      </c>
      <c r="MT3134">
        <v>0</v>
      </c>
      <c r="MU3134">
        <v>1</v>
      </c>
      <c r="MV3134" t="s">
        <v>11031</v>
      </c>
      <c r="MW3134">
        <v>1</v>
      </c>
      <c r="MX3134">
        <v>1</v>
      </c>
      <c r="MY3134">
        <v>1</v>
      </c>
      <c r="MZ3134">
        <v>1</v>
      </c>
      <c r="NA3134">
        <v>0</v>
      </c>
      <c r="NB3134">
        <v>1</v>
      </c>
      <c r="NC3134">
        <v>0</v>
      </c>
      <c r="ND3134">
        <v>1</v>
      </c>
      <c r="NE3134">
        <v>0</v>
      </c>
      <c r="NF3134">
        <v>0</v>
      </c>
      <c r="NG3134">
        <v>0</v>
      </c>
      <c r="NH3134">
        <v>0</v>
      </c>
      <c r="NI3134">
        <v>0</v>
      </c>
      <c r="NJ3134">
        <v>0</v>
      </c>
      <c r="NK3134" t="s">
        <v>9200</v>
      </c>
      <c r="NL3134">
        <v>0</v>
      </c>
      <c r="NM3134">
        <v>0</v>
      </c>
      <c r="NN3134">
        <v>1</v>
      </c>
      <c r="NO3134">
        <v>1</v>
      </c>
      <c r="NP3134">
        <v>0</v>
      </c>
      <c r="NQ3134">
        <v>0</v>
      </c>
      <c r="NR3134">
        <v>0</v>
      </c>
      <c r="NS3134">
        <v>0</v>
      </c>
      <c r="NT3134">
        <v>1</v>
      </c>
      <c r="NU3134">
        <v>0</v>
      </c>
      <c r="NV3134">
        <v>0</v>
      </c>
      <c r="NW3134" t="s">
        <v>1141</v>
      </c>
      <c r="NX3134">
        <v>0</v>
      </c>
      <c r="NY3134">
        <v>1</v>
      </c>
      <c r="NZ3134">
        <v>0</v>
      </c>
      <c r="OA3134">
        <v>1</v>
      </c>
      <c r="OB3134">
        <v>0</v>
      </c>
      <c r="OC3134">
        <v>0</v>
      </c>
      <c r="OD3134">
        <v>0</v>
      </c>
      <c r="OE3134">
        <v>0</v>
      </c>
      <c r="OF3134">
        <v>0</v>
      </c>
      <c r="OG3134">
        <v>0</v>
      </c>
      <c r="OH3134">
        <v>0</v>
      </c>
      <c r="OI3134">
        <v>0</v>
      </c>
      <c r="OJ3134" t="s">
        <v>405</v>
      </c>
    </row>
    <row r="3135" spans="1:400" x14ac:dyDescent="0.25">
      <c r="A3135" t="s">
        <v>11032</v>
      </c>
      <c r="B3135">
        <v>24</v>
      </c>
      <c r="C3135" t="s">
        <v>501</v>
      </c>
      <c r="D3135" t="s">
        <v>402</v>
      </c>
      <c r="E3135" t="s">
        <v>403</v>
      </c>
      <c r="F3135" t="s">
        <v>404</v>
      </c>
      <c r="G3135" t="s">
        <v>405</v>
      </c>
      <c r="L3135" t="s">
        <v>405</v>
      </c>
      <c r="V3135">
        <v>1</v>
      </c>
      <c r="W3135" t="s">
        <v>529</v>
      </c>
      <c r="X3135" t="s">
        <v>530</v>
      </c>
      <c r="Y3135" t="s">
        <v>408</v>
      </c>
      <c r="Z3135">
        <v>1</v>
      </c>
      <c r="AA3135" t="s">
        <v>405</v>
      </c>
      <c r="AB3135" t="s">
        <v>504</v>
      </c>
      <c r="AC3135" t="s">
        <v>410</v>
      </c>
      <c r="AD3135" t="s">
        <v>447</v>
      </c>
      <c r="AE3135" t="s">
        <v>531</v>
      </c>
      <c r="AF3135" t="s">
        <v>448</v>
      </c>
      <c r="AG3135">
        <v>0</v>
      </c>
      <c r="AH3135" t="s">
        <v>405</v>
      </c>
      <c r="AI3135" t="s">
        <v>533</v>
      </c>
      <c r="AJ3135" t="s">
        <v>415</v>
      </c>
      <c r="AK3135" t="s">
        <v>626</v>
      </c>
      <c r="AL3135" t="s">
        <v>565</v>
      </c>
      <c r="AM3135" t="s">
        <v>417</v>
      </c>
      <c r="AN3135">
        <v>1</v>
      </c>
      <c r="AO3135" t="s">
        <v>405</v>
      </c>
      <c r="AW3135" t="s">
        <v>485</v>
      </c>
      <c r="AX3135" t="s">
        <v>515</v>
      </c>
      <c r="AY3135" t="s">
        <v>1264</v>
      </c>
      <c r="AZ3135">
        <v>1</v>
      </c>
      <c r="BA3135">
        <v>0</v>
      </c>
      <c r="BB3135">
        <v>0</v>
      </c>
      <c r="BC3135">
        <v>1</v>
      </c>
      <c r="BD3135">
        <v>0</v>
      </c>
      <c r="BE3135">
        <v>0</v>
      </c>
      <c r="BF3135">
        <v>1</v>
      </c>
      <c r="BG3135">
        <v>0</v>
      </c>
      <c r="BH3135">
        <v>0</v>
      </c>
      <c r="BI3135">
        <v>0</v>
      </c>
      <c r="BJ3135" t="s">
        <v>537</v>
      </c>
      <c r="BK3135" t="s">
        <v>425</v>
      </c>
      <c r="BL3135" t="s">
        <v>424</v>
      </c>
      <c r="BM3135" t="s">
        <v>426</v>
      </c>
      <c r="BN3135" t="s">
        <v>405</v>
      </c>
      <c r="BO3135" t="s">
        <v>405</v>
      </c>
      <c r="BY3135" t="s">
        <v>405</v>
      </c>
      <c r="CK3135" t="s">
        <v>405</v>
      </c>
      <c r="CZ3135" t="s">
        <v>405</v>
      </c>
      <c r="DA3135" t="s">
        <v>405</v>
      </c>
      <c r="DJ3135" t="s">
        <v>405</v>
      </c>
      <c r="DT3135" t="s">
        <v>538</v>
      </c>
      <c r="DU3135" t="s">
        <v>539</v>
      </c>
      <c r="DV3135" t="s">
        <v>4245</v>
      </c>
      <c r="DW3135">
        <v>1</v>
      </c>
      <c r="DX3135">
        <v>1</v>
      </c>
      <c r="DY3135">
        <v>1</v>
      </c>
      <c r="DZ3135">
        <v>1</v>
      </c>
      <c r="EA3135">
        <v>1</v>
      </c>
      <c r="EB3135">
        <v>1</v>
      </c>
      <c r="EC3135">
        <v>1</v>
      </c>
      <c r="ED3135">
        <v>0</v>
      </c>
      <c r="EE3135" t="s">
        <v>723</v>
      </c>
      <c r="EF3135">
        <v>1</v>
      </c>
      <c r="EG3135">
        <v>1</v>
      </c>
      <c r="EH3135">
        <v>0</v>
      </c>
      <c r="EI3135">
        <v>0</v>
      </c>
      <c r="EJ3135">
        <v>0</v>
      </c>
      <c r="EK3135">
        <v>0</v>
      </c>
      <c r="EL3135">
        <v>0</v>
      </c>
      <c r="EM3135">
        <v>0</v>
      </c>
      <c r="EN3135" t="s">
        <v>11033</v>
      </c>
      <c r="EO3135">
        <v>1</v>
      </c>
      <c r="EP3135">
        <v>1</v>
      </c>
      <c r="EQ3135">
        <v>1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1</v>
      </c>
      <c r="EY3135">
        <v>0</v>
      </c>
      <c r="EZ3135">
        <v>1</v>
      </c>
      <c r="FA3135">
        <v>0</v>
      </c>
      <c r="FB3135">
        <v>0</v>
      </c>
      <c r="FC3135">
        <v>0</v>
      </c>
      <c r="FD3135" t="s">
        <v>432</v>
      </c>
      <c r="FE3135" t="s">
        <v>1978</v>
      </c>
      <c r="FF3135" t="s">
        <v>11034</v>
      </c>
      <c r="FG3135">
        <v>1</v>
      </c>
      <c r="FH3135">
        <v>0</v>
      </c>
      <c r="FI3135">
        <v>1</v>
      </c>
      <c r="FJ3135">
        <v>0</v>
      </c>
      <c r="FK3135">
        <v>0</v>
      </c>
      <c r="FL3135">
        <v>1</v>
      </c>
      <c r="FM3135">
        <v>1</v>
      </c>
      <c r="FN3135">
        <v>1</v>
      </c>
      <c r="FO3135">
        <v>1</v>
      </c>
      <c r="FP3135">
        <v>0</v>
      </c>
      <c r="FQ3135">
        <v>0</v>
      </c>
      <c r="FR3135">
        <v>1</v>
      </c>
      <c r="FS3135">
        <v>1</v>
      </c>
      <c r="FT3135">
        <v>0</v>
      </c>
      <c r="FU3135">
        <v>0</v>
      </c>
      <c r="FV3135">
        <v>0</v>
      </c>
      <c r="FW3135">
        <v>0</v>
      </c>
      <c r="FX3135">
        <v>0</v>
      </c>
      <c r="FY3135">
        <v>0</v>
      </c>
      <c r="FZ3135">
        <v>1</v>
      </c>
      <c r="GA3135">
        <v>0</v>
      </c>
      <c r="GB3135">
        <v>1</v>
      </c>
      <c r="GC3135">
        <v>1</v>
      </c>
      <c r="GD3135">
        <v>0</v>
      </c>
      <c r="GE3135">
        <v>0</v>
      </c>
      <c r="GF3135">
        <v>1</v>
      </c>
      <c r="GG3135">
        <v>1</v>
      </c>
      <c r="GH3135">
        <v>0</v>
      </c>
      <c r="GI3135">
        <v>0</v>
      </c>
      <c r="GJ3135">
        <v>0</v>
      </c>
      <c r="GK3135">
        <v>0</v>
      </c>
      <c r="GL3135">
        <v>1</v>
      </c>
      <c r="GM3135">
        <v>1</v>
      </c>
      <c r="GN3135" t="s">
        <v>464</v>
      </c>
      <c r="GO3135">
        <v>0</v>
      </c>
      <c r="GP3135">
        <v>1</v>
      </c>
      <c r="GQ3135">
        <v>0</v>
      </c>
      <c r="GR3135">
        <v>0</v>
      </c>
      <c r="GS3135">
        <v>0</v>
      </c>
      <c r="GT3135">
        <v>0</v>
      </c>
      <c r="GU3135">
        <v>0</v>
      </c>
      <c r="GV3135" t="s">
        <v>464</v>
      </c>
      <c r="GW3135" t="s">
        <v>11035</v>
      </c>
      <c r="GX3135">
        <v>1</v>
      </c>
      <c r="GY3135">
        <v>1</v>
      </c>
      <c r="GZ3135">
        <v>0</v>
      </c>
      <c r="HA3135">
        <v>1</v>
      </c>
      <c r="HB3135">
        <v>0</v>
      </c>
      <c r="HC3135">
        <v>1</v>
      </c>
      <c r="HD3135">
        <v>1</v>
      </c>
      <c r="HE3135">
        <v>1</v>
      </c>
      <c r="HF3135">
        <v>0</v>
      </c>
      <c r="HG3135">
        <v>0</v>
      </c>
      <c r="HH3135">
        <v>0</v>
      </c>
      <c r="HI3135">
        <v>0</v>
      </c>
      <c r="HJ3135">
        <v>0</v>
      </c>
      <c r="HK3135">
        <v>0</v>
      </c>
      <c r="HL3135">
        <v>0</v>
      </c>
      <c r="HM3135">
        <v>0</v>
      </c>
      <c r="HN3135">
        <v>0</v>
      </c>
      <c r="HO3135">
        <v>0</v>
      </c>
      <c r="HP3135">
        <v>1</v>
      </c>
      <c r="HQ3135">
        <v>0</v>
      </c>
      <c r="HR3135">
        <v>0</v>
      </c>
      <c r="HS3135">
        <v>1</v>
      </c>
      <c r="HT3135">
        <v>0</v>
      </c>
      <c r="HU3135" t="s">
        <v>466</v>
      </c>
      <c r="HV3135" t="s">
        <v>11036</v>
      </c>
      <c r="HW3135">
        <v>1</v>
      </c>
      <c r="HX3135">
        <v>0</v>
      </c>
      <c r="HY3135">
        <v>1</v>
      </c>
      <c r="HZ3135">
        <v>1</v>
      </c>
      <c r="IA3135">
        <v>1</v>
      </c>
      <c r="IB3135">
        <v>1</v>
      </c>
      <c r="IC3135">
        <v>0</v>
      </c>
      <c r="ID3135">
        <v>0</v>
      </c>
      <c r="IE3135" t="s">
        <v>3064</v>
      </c>
      <c r="IF3135">
        <v>0</v>
      </c>
      <c r="IG3135">
        <v>0</v>
      </c>
      <c r="IH3135">
        <v>1</v>
      </c>
      <c r="II3135">
        <v>0</v>
      </c>
      <c r="IJ3135">
        <v>1</v>
      </c>
      <c r="IK3135" t="s">
        <v>405</v>
      </c>
      <c r="IL3135" t="s">
        <v>405</v>
      </c>
      <c r="IM3135" t="s">
        <v>405</v>
      </c>
      <c r="IN3135" t="s">
        <v>405</v>
      </c>
      <c r="IO3135" t="s">
        <v>11037</v>
      </c>
      <c r="IP3135">
        <v>1</v>
      </c>
      <c r="IQ3135">
        <v>0</v>
      </c>
      <c r="IR3135">
        <v>0</v>
      </c>
      <c r="IS3135">
        <v>1</v>
      </c>
      <c r="IT3135">
        <v>1</v>
      </c>
      <c r="IU3135">
        <v>1</v>
      </c>
      <c r="IV3135">
        <v>1</v>
      </c>
      <c r="IW3135">
        <v>1</v>
      </c>
      <c r="IX3135">
        <v>0</v>
      </c>
      <c r="IY3135" t="s">
        <v>11038</v>
      </c>
      <c r="IZ3135">
        <v>1</v>
      </c>
      <c r="JA3135">
        <v>0</v>
      </c>
      <c r="JB3135">
        <v>1</v>
      </c>
      <c r="JC3135">
        <v>1</v>
      </c>
      <c r="JD3135">
        <v>1</v>
      </c>
      <c r="JE3135">
        <v>0</v>
      </c>
      <c r="JF3135">
        <v>0</v>
      </c>
      <c r="JG3135">
        <v>0</v>
      </c>
      <c r="JH3135">
        <v>0</v>
      </c>
      <c r="JI3135">
        <v>0</v>
      </c>
      <c r="JJ3135">
        <v>0</v>
      </c>
      <c r="JK3135">
        <v>1</v>
      </c>
      <c r="JL3135">
        <v>0</v>
      </c>
      <c r="JM3135">
        <v>0</v>
      </c>
      <c r="JN3135">
        <v>0</v>
      </c>
      <c r="JO3135">
        <v>0</v>
      </c>
      <c r="JP3135">
        <v>0</v>
      </c>
      <c r="JQ3135">
        <v>1</v>
      </c>
      <c r="JR3135">
        <v>0</v>
      </c>
      <c r="JS3135">
        <v>1</v>
      </c>
      <c r="JT3135">
        <v>0</v>
      </c>
      <c r="JU3135">
        <v>1</v>
      </c>
      <c r="JV3135" t="s">
        <v>875</v>
      </c>
      <c r="JW3135">
        <v>1</v>
      </c>
      <c r="JX3135" t="s">
        <v>859</v>
      </c>
      <c r="JY3135" t="s">
        <v>3034</v>
      </c>
      <c r="JZ3135" t="s">
        <v>1282</v>
      </c>
      <c r="KA3135">
        <v>0</v>
      </c>
      <c r="KB3135">
        <v>0</v>
      </c>
      <c r="KC3135">
        <v>0</v>
      </c>
      <c r="KD3135">
        <v>0</v>
      </c>
      <c r="KE3135">
        <v>1</v>
      </c>
      <c r="KF3135">
        <v>1</v>
      </c>
      <c r="KG3135">
        <v>0</v>
      </c>
      <c r="KH3135">
        <v>0</v>
      </c>
      <c r="KI3135">
        <v>0</v>
      </c>
      <c r="KJ3135" t="s">
        <v>405</v>
      </c>
      <c r="KU3135" t="s">
        <v>405</v>
      </c>
      <c r="LQ3135" t="s">
        <v>405</v>
      </c>
      <c r="LX3135" t="s">
        <v>405</v>
      </c>
      <c r="MI3135" t="s">
        <v>405</v>
      </c>
      <c r="MV3135" t="s">
        <v>405</v>
      </c>
      <c r="NK3135" t="s">
        <v>405</v>
      </c>
      <c r="NW3135" t="s">
        <v>405</v>
      </c>
      <c r="OJ3135" t="s">
        <v>405</v>
      </c>
    </row>
    <row r="3136" spans="1:400" x14ac:dyDescent="0.25">
      <c r="A3136" t="s">
        <v>11039</v>
      </c>
      <c r="B3136">
        <v>25</v>
      </c>
      <c r="C3136" t="s">
        <v>575</v>
      </c>
      <c r="D3136" t="s">
        <v>402</v>
      </c>
      <c r="E3136" t="s">
        <v>403</v>
      </c>
      <c r="F3136" t="s">
        <v>404</v>
      </c>
      <c r="G3136" t="s">
        <v>405</v>
      </c>
      <c r="L3136" t="s">
        <v>405</v>
      </c>
      <c r="V3136">
        <v>1</v>
      </c>
      <c r="W3136" t="s">
        <v>479</v>
      </c>
      <c r="X3136" t="s">
        <v>480</v>
      </c>
      <c r="Y3136" t="s">
        <v>408</v>
      </c>
      <c r="Z3136">
        <v>1</v>
      </c>
      <c r="AA3136" t="s">
        <v>405</v>
      </c>
      <c r="AB3136" t="s">
        <v>446</v>
      </c>
      <c r="AC3136" t="s">
        <v>410</v>
      </c>
      <c r="AD3136" t="s">
        <v>411</v>
      </c>
      <c r="AE3136" t="s">
        <v>512</v>
      </c>
      <c r="AF3136" t="s">
        <v>413</v>
      </c>
      <c r="AG3136">
        <v>0</v>
      </c>
      <c r="AH3136" t="s">
        <v>405</v>
      </c>
      <c r="AI3136" t="s">
        <v>449</v>
      </c>
      <c r="AJ3136" t="s">
        <v>450</v>
      </c>
      <c r="AK3136" t="s">
        <v>513</v>
      </c>
      <c r="AL3136" t="s">
        <v>483</v>
      </c>
      <c r="AM3136" t="s">
        <v>484</v>
      </c>
      <c r="AN3136">
        <v>1</v>
      </c>
      <c r="AO3136" t="s">
        <v>405</v>
      </c>
      <c r="AW3136" t="s">
        <v>485</v>
      </c>
      <c r="AX3136" t="s">
        <v>421</v>
      </c>
      <c r="AY3136" t="s">
        <v>928</v>
      </c>
      <c r="AZ3136">
        <v>1</v>
      </c>
      <c r="BA3136">
        <v>0</v>
      </c>
      <c r="BB3136">
        <v>0</v>
      </c>
      <c r="BC3136">
        <v>1</v>
      </c>
      <c r="BD3136">
        <v>0</v>
      </c>
      <c r="BE3136">
        <v>0</v>
      </c>
      <c r="BF3136">
        <v>1</v>
      </c>
      <c r="BG3136">
        <v>0</v>
      </c>
      <c r="BH3136">
        <v>0</v>
      </c>
      <c r="BI3136">
        <v>0</v>
      </c>
      <c r="BJ3136" t="s">
        <v>423</v>
      </c>
      <c r="BK3136" t="s">
        <v>552</v>
      </c>
      <c r="BL3136" t="s">
        <v>552</v>
      </c>
      <c r="BM3136" t="s">
        <v>488</v>
      </c>
      <c r="BN3136" t="s">
        <v>405</v>
      </c>
      <c r="BO3136" t="s">
        <v>405</v>
      </c>
      <c r="BY3136" t="s">
        <v>405</v>
      </c>
      <c r="CK3136" t="s">
        <v>405</v>
      </c>
      <c r="CZ3136" t="s">
        <v>405</v>
      </c>
      <c r="DA3136" t="s">
        <v>405</v>
      </c>
      <c r="DJ3136" t="s">
        <v>405</v>
      </c>
      <c r="DT3136" t="s">
        <v>456</v>
      </c>
      <c r="DU3136" t="s">
        <v>457</v>
      </c>
      <c r="DV3136" t="s">
        <v>1341</v>
      </c>
      <c r="DW3136">
        <v>1</v>
      </c>
      <c r="DX3136">
        <v>0</v>
      </c>
      <c r="DY3136">
        <v>0</v>
      </c>
      <c r="DZ3136">
        <v>1</v>
      </c>
      <c r="EA3136">
        <v>0</v>
      </c>
      <c r="EB3136">
        <v>0</v>
      </c>
      <c r="EC3136">
        <v>1</v>
      </c>
      <c r="ED3136">
        <v>0</v>
      </c>
      <c r="EE3136" t="s">
        <v>518</v>
      </c>
      <c r="EF3136">
        <v>1</v>
      </c>
      <c r="EG3136">
        <v>0</v>
      </c>
      <c r="EH3136">
        <v>0</v>
      </c>
      <c r="EI3136">
        <v>0</v>
      </c>
      <c r="EJ3136">
        <v>0</v>
      </c>
      <c r="EK3136">
        <v>0</v>
      </c>
      <c r="EL3136">
        <v>1</v>
      </c>
      <c r="EM3136">
        <v>0</v>
      </c>
      <c r="EN3136" t="s">
        <v>431</v>
      </c>
      <c r="EO3136">
        <v>1</v>
      </c>
      <c r="EP3136">
        <v>0</v>
      </c>
      <c r="EQ3136">
        <v>1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>
        <v>0</v>
      </c>
      <c r="FA3136">
        <v>0</v>
      </c>
      <c r="FB3136">
        <v>0</v>
      </c>
      <c r="FC3136">
        <v>0</v>
      </c>
      <c r="FD3136" t="s">
        <v>461</v>
      </c>
      <c r="FE3136" t="s">
        <v>432</v>
      </c>
      <c r="FF3136" t="s">
        <v>1809</v>
      </c>
      <c r="FG3136">
        <v>1</v>
      </c>
      <c r="FH3136">
        <v>0</v>
      </c>
      <c r="FI3136">
        <v>0</v>
      </c>
      <c r="FJ3136">
        <v>0</v>
      </c>
      <c r="FK3136">
        <v>0</v>
      </c>
      <c r="FL3136">
        <v>0</v>
      </c>
      <c r="FM3136">
        <v>0</v>
      </c>
      <c r="FN3136">
        <v>0</v>
      </c>
      <c r="FO3136">
        <v>1</v>
      </c>
      <c r="FP3136">
        <v>0</v>
      </c>
      <c r="FQ3136">
        <v>0</v>
      </c>
      <c r="FR3136">
        <v>0</v>
      </c>
      <c r="FS3136">
        <v>0</v>
      </c>
      <c r="FT3136">
        <v>0</v>
      </c>
      <c r="FU3136">
        <v>0</v>
      </c>
      <c r="FV3136">
        <v>0</v>
      </c>
      <c r="FW3136">
        <v>0</v>
      </c>
      <c r="FX3136">
        <v>0</v>
      </c>
      <c r="FY3136">
        <v>0</v>
      </c>
      <c r="FZ3136">
        <v>0</v>
      </c>
      <c r="GA3136">
        <v>0</v>
      </c>
      <c r="GB3136">
        <v>0</v>
      </c>
      <c r="GC3136">
        <v>0</v>
      </c>
      <c r="GD3136">
        <v>0</v>
      </c>
      <c r="GE3136">
        <v>0</v>
      </c>
      <c r="GF3136">
        <v>0</v>
      </c>
      <c r="GG3136">
        <v>0</v>
      </c>
      <c r="GH3136">
        <v>0</v>
      </c>
      <c r="GI3136">
        <v>0</v>
      </c>
      <c r="GJ3136">
        <v>0</v>
      </c>
      <c r="GK3136">
        <v>0</v>
      </c>
      <c r="GL3136">
        <v>0</v>
      </c>
      <c r="GM3136">
        <v>0</v>
      </c>
      <c r="GN3136" t="s">
        <v>678</v>
      </c>
      <c r="GO3136">
        <v>0</v>
      </c>
      <c r="GP3136">
        <v>0</v>
      </c>
      <c r="GQ3136">
        <v>1</v>
      </c>
      <c r="GR3136">
        <v>0</v>
      </c>
      <c r="GS3136">
        <v>0</v>
      </c>
      <c r="GT3136">
        <v>0</v>
      </c>
      <c r="GU3136">
        <v>0</v>
      </c>
      <c r="GV3136" t="s">
        <v>678</v>
      </c>
      <c r="GW3136" t="s">
        <v>522</v>
      </c>
      <c r="GX3136">
        <v>1</v>
      </c>
      <c r="GY3136">
        <v>0</v>
      </c>
      <c r="GZ3136">
        <v>0</v>
      </c>
      <c r="HA3136">
        <v>0</v>
      </c>
      <c r="HB3136">
        <v>0</v>
      </c>
      <c r="HC3136">
        <v>0</v>
      </c>
      <c r="HD3136">
        <v>0</v>
      </c>
      <c r="HE3136">
        <v>0</v>
      </c>
      <c r="HF3136">
        <v>0</v>
      </c>
      <c r="HG3136">
        <v>0</v>
      </c>
      <c r="HH3136">
        <v>0</v>
      </c>
      <c r="HI3136">
        <v>0</v>
      </c>
      <c r="HJ3136">
        <v>0</v>
      </c>
      <c r="HK3136">
        <v>0</v>
      </c>
      <c r="HL3136">
        <v>0</v>
      </c>
      <c r="HM3136">
        <v>0</v>
      </c>
      <c r="HN3136">
        <v>0</v>
      </c>
      <c r="HO3136">
        <v>0</v>
      </c>
      <c r="HP3136">
        <v>0</v>
      </c>
      <c r="HQ3136">
        <v>0</v>
      </c>
      <c r="HR3136">
        <v>0</v>
      </c>
      <c r="HS3136">
        <v>0</v>
      </c>
      <c r="HT3136">
        <v>0</v>
      </c>
      <c r="HU3136" t="s">
        <v>522</v>
      </c>
      <c r="HV3136" t="s">
        <v>523</v>
      </c>
      <c r="HW3136">
        <v>0</v>
      </c>
      <c r="HX3136">
        <v>0</v>
      </c>
      <c r="HY3136">
        <v>0</v>
      </c>
      <c r="HZ3136">
        <v>0</v>
      </c>
      <c r="IA3136">
        <v>0</v>
      </c>
      <c r="IB3136">
        <v>0</v>
      </c>
      <c r="IC3136">
        <v>0</v>
      </c>
      <c r="ID3136">
        <v>1</v>
      </c>
      <c r="IE3136" t="s">
        <v>695</v>
      </c>
      <c r="IF3136">
        <v>0</v>
      </c>
      <c r="IG3136">
        <v>1</v>
      </c>
      <c r="IH3136">
        <v>0</v>
      </c>
      <c r="II3136">
        <v>0</v>
      </c>
      <c r="IJ3136">
        <v>1</v>
      </c>
      <c r="IK3136" t="s">
        <v>405</v>
      </c>
      <c r="IL3136" t="s">
        <v>405</v>
      </c>
      <c r="IM3136" t="s">
        <v>405</v>
      </c>
      <c r="IN3136" t="s">
        <v>405</v>
      </c>
      <c r="IO3136" t="s">
        <v>405</v>
      </c>
      <c r="IY3136" t="s">
        <v>405</v>
      </c>
      <c r="JV3136" t="s">
        <v>405</v>
      </c>
      <c r="JX3136" t="s">
        <v>405</v>
      </c>
      <c r="JY3136" t="s">
        <v>405</v>
      </c>
      <c r="JZ3136" t="s">
        <v>405</v>
      </c>
      <c r="KJ3136" t="s">
        <v>598</v>
      </c>
      <c r="KK3136">
        <v>1</v>
      </c>
      <c r="KL3136">
        <v>1</v>
      </c>
      <c r="KM3136">
        <v>1</v>
      </c>
      <c r="KN3136">
        <v>0</v>
      </c>
      <c r="KO3136">
        <v>0</v>
      </c>
      <c r="KP3136">
        <v>0</v>
      </c>
      <c r="KQ3136">
        <v>0</v>
      </c>
      <c r="KR3136">
        <v>0</v>
      </c>
      <c r="KS3136">
        <v>0</v>
      </c>
      <c r="KT3136">
        <v>0</v>
      </c>
      <c r="KU3136" t="s">
        <v>889</v>
      </c>
      <c r="KV3136">
        <v>1</v>
      </c>
      <c r="KW3136">
        <v>1</v>
      </c>
      <c r="KX3136">
        <v>0</v>
      </c>
      <c r="KY3136">
        <v>0</v>
      </c>
      <c r="KZ3136">
        <v>0</v>
      </c>
      <c r="LA3136">
        <v>0</v>
      </c>
      <c r="LB3136">
        <v>0</v>
      </c>
      <c r="LC3136">
        <v>0</v>
      </c>
      <c r="LD3136">
        <v>0</v>
      </c>
      <c r="LE3136">
        <v>0</v>
      </c>
      <c r="LF3136">
        <v>0</v>
      </c>
      <c r="LG3136">
        <v>0</v>
      </c>
      <c r="LH3136">
        <v>0</v>
      </c>
      <c r="LI3136">
        <v>0</v>
      </c>
      <c r="LJ3136">
        <v>0</v>
      </c>
      <c r="LK3136">
        <v>0</v>
      </c>
      <c r="LL3136">
        <v>0</v>
      </c>
      <c r="LM3136">
        <v>0</v>
      </c>
      <c r="LN3136">
        <v>0</v>
      </c>
      <c r="LO3136">
        <v>0</v>
      </c>
      <c r="LP3136">
        <v>0</v>
      </c>
      <c r="LQ3136" t="s">
        <v>600</v>
      </c>
      <c r="LR3136">
        <v>0</v>
      </c>
      <c r="LS3136">
        <v>0</v>
      </c>
      <c r="LT3136">
        <v>0</v>
      </c>
      <c r="LU3136">
        <v>0</v>
      </c>
      <c r="LV3136">
        <v>0</v>
      </c>
      <c r="LW3136">
        <v>1</v>
      </c>
      <c r="LX3136" t="s">
        <v>559</v>
      </c>
      <c r="LY3136">
        <v>0</v>
      </c>
      <c r="LZ3136">
        <v>1</v>
      </c>
      <c r="MA3136">
        <v>1</v>
      </c>
      <c r="MB3136">
        <v>0</v>
      </c>
      <c r="MC3136">
        <v>0</v>
      </c>
      <c r="MD3136">
        <v>0</v>
      </c>
      <c r="ME3136">
        <v>0</v>
      </c>
      <c r="MF3136">
        <v>0</v>
      </c>
      <c r="MG3136">
        <v>0</v>
      </c>
      <c r="MH3136">
        <v>0</v>
      </c>
      <c r="MI3136" t="s">
        <v>405</v>
      </c>
      <c r="MV3136" t="s">
        <v>405</v>
      </c>
      <c r="NK3136" t="s">
        <v>405</v>
      </c>
      <c r="NW3136" t="s">
        <v>405</v>
      </c>
      <c r="OJ3136" t="s">
        <v>405</v>
      </c>
    </row>
    <row r="3137" spans="1:400" x14ac:dyDescent="0.25">
      <c r="A3137" t="s">
        <v>11040</v>
      </c>
      <c r="B3137">
        <v>40</v>
      </c>
      <c r="C3137" t="s">
        <v>746</v>
      </c>
      <c r="D3137" t="s">
        <v>475</v>
      </c>
      <c r="E3137" t="s">
        <v>403</v>
      </c>
      <c r="F3137" t="s">
        <v>404</v>
      </c>
      <c r="G3137" t="s">
        <v>477</v>
      </c>
      <c r="H3137">
        <v>0</v>
      </c>
      <c r="I3137">
        <v>0</v>
      </c>
      <c r="J3137">
        <v>1</v>
      </c>
      <c r="K3137">
        <v>0</v>
      </c>
      <c r="L3137" t="s">
        <v>11041</v>
      </c>
      <c r="M3137">
        <v>1</v>
      </c>
      <c r="N3137">
        <v>0</v>
      </c>
      <c r="O3137">
        <v>1</v>
      </c>
      <c r="P3137">
        <v>0</v>
      </c>
      <c r="Q3137">
        <v>1</v>
      </c>
      <c r="R3137">
        <v>0</v>
      </c>
      <c r="S3137">
        <v>1</v>
      </c>
      <c r="T3137">
        <v>1</v>
      </c>
      <c r="U3137">
        <v>1</v>
      </c>
      <c r="V3137">
        <v>1</v>
      </c>
      <c r="W3137" t="s">
        <v>610</v>
      </c>
      <c r="X3137" t="s">
        <v>611</v>
      </c>
      <c r="Y3137" t="s">
        <v>612</v>
      </c>
      <c r="Z3137">
        <v>0</v>
      </c>
      <c r="AA3137" t="s">
        <v>788</v>
      </c>
      <c r="AB3137" t="s">
        <v>409</v>
      </c>
      <c r="AC3137" t="s">
        <v>673</v>
      </c>
      <c r="AD3137" t="s">
        <v>411</v>
      </c>
      <c r="AE3137" t="s">
        <v>748</v>
      </c>
      <c r="AF3137" t="s">
        <v>448</v>
      </c>
      <c r="AG3137">
        <v>0</v>
      </c>
      <c r="AH3137" t="s">
        <v>405</v>
      </c>
      <c r="AI3137" t="s">
        <v>414</v>
      </c>
      <c r="AJ3137" t="s">
        <v>482</v>
      </c>
      <c r="AK3137" t="s">
        <v>513</v>
      </c>
      <c r="AL3137" t="s">
        <v>483</v>
      </c>
      <c r="AM3137" t="s">
        <v>484</v>
      </c>
      <c r="AN3137">
        <v>1</v>
      </c>
      <c r="AO3137" t="s">
        <v>405</v>
      </c>
      <c r="AW3137" t="s">
        <v>485</v>
      </c>
      <c r="AX3137" t="s">
        <v>453</v>
      </c>
      <c r="AY3137" t="s">
        <v>3928</v>
      </c>
      <c r="AZ3137">
        <v>1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1</v>
      </c>
      <c r="BG3137">
        <v>1</v>
      </c>
      <c r="BH3137">
        <v>0</v>
      </c>
      <c r="BI3137">
        <v>0</v>
      </c>
      <c r="BJ3137" t="s">
        <v>423</v>
      </c>
      <c r="BK3137" t="s">
        <v>425</v>
      </c>
      <c r="BL3137" t="s">
        <v>424</v>
      </c>
      <c r="BM3137" t="s">
        <v>455</v>
      </c>
      <c r="BN3137" t="s">
        <v>405</v>
      </c>
      <c r="BO3137" t="s">
        <v>405</v>
      </c>
      <c r="BY3137" t="s">
        <v>405</v>
      </c>
      <c r="CK3137" t="s">
        <v>405</v>
      </c>
      <c r="CZ3137" t="s">
        <v>405</v>
      </c>
      <c r="DA3137" t="s">
        <v>405</v>
      </c>
      <c r="DJ3137" t="s">
        <v>405</v>
      </c>
      <c r="DT3137" t="s">
        <v>427</v>
      </c>
      <c r="DU3137" t="s">
        <v>428</v>
      </c>
      <c r="DV3137" t="s">
        <v>11042</v>
      </c>
      <c r="DW3137">
        <v>1</v>
      </c>
      <c r="DX3137">
        <v>0</v>
      </c>
      <c r="DY3137">
        <v>1</v>
      </c>
      <c r="DZ3137">
        <v>1</v>
      </c>
      <c r="EA3137">
        <v>0</v>
      </c>
      <c r="EB3137">
        <v>0</v>
      </c>
      <c r="EC3137">
        <v>0</v>
      </c>
      <c r="ED3137">
        <v>1</v>
      </c>
      <c r="EE3137" t="s">
        <v>459</v>
      </c>
      <c r="EF3137">
        <v>1</v>
      </c>
      <c r="EG3137">
        <v>0</v>
      </c>
      <c r="EH3137">
        <v>0</v>
      </c>
      <c r="EI3137">
        <v>0</v>
      </c>
      <c r="EJ3137">
        <v>0</v>
      </c>
      <c r="EK3137">
        <v>0</v>
      </c>
      <c r="EL3137">
        <v>0</v>
      </c>
      <c r="EM3137">
        <v>0</v>
      </c>
      <c r="EN3137" t="s">
        <v>460</v>
      </c>
      <c r="EO3137">
        <v>1</v>
      </c>
      <c r="EP3137">
        <v>0</v>
      </c>
      <c r="EQ3137">
        <v>1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0</v>
      </c>
      <c r="EY3137">
        <v>0</v>
      </c>
      <c r="EZ3137">
        <v>0</v>
      </c>
      <c r="FA3137">
        <v>0</v>
      </c>
      <c r="FB3137">
        <v>0</v>
      </c>
      <c r="FC3137">
        <v>0</v>
      </c>
      <c r="FD3137" t="s">
        <v>432</v>
      </c>
      <c r="FE3137" t="s">
        <v>432</v>
      </c>
      <c r="FF3137" t="s">
        <v>1411</v>
      </c>
      <c r="FG3137">
        <v>0</v>
      </c>
      <c r="FH3137">
        <v>0</v>
      </c>
      <c r="FI3137">
        <v>1</v>
      </c>
      <c r="FJ3137">
        <v>0</v>
      </c>
      <c r="FK3137">
        <v>0</v>
      </c>
      <c r="FL3137">
        <v>0</v>
      </c>
      <c r="FM3137">
        <v>0</v>
      </c>
      <c r="FN3137">
        <v>0</v>
      </c>
      <c r="FO3137">
        <v>0</v>
      </c>
      <c r="FP3137">
        <v>0</v>
      </c>
      <c r="FQ3137">
        <v>0</v>
      </c>
      <c r="FR3137">
        <v>0</v>
      </c>
      <c r="FS3137">
        <v>0</v>
      </c>
      <c r="FT3137">
        <v>0</v>
      </c>
      <c r="FU3137">
        <v>0</v>
      </c>
      <c r="FV3137">
        <v>0</v>
      </c>
      <c r="FW3137">
        <v>0</v>
      </c>
      <c r="FX3137">
        <v>0</v>
      </c>
      <c r="FY3137">
        <v>0</v>
      </c>
      <c r="FZ3137">
        <v>0</v>
      </c>
      <c r="GA3137">
        <v>0</v>
      </c>
      <c r="GB3137">
        <v>0</v>
      </c>
      <c r="GC3137">
        <v>0</v>
      </c>
      <c r="GD3137">
        <v>0</v>
      </c>
      <c r="GE3137">
        <v>0</v>
      </c>
      <c r="GF3137">
        <v>0</v>
      </c>
      <c r="GG3137">
        <v>0</v>
      </c>
      <c r="GH3137">
        <v>0</v>
      </c>
      <c r="GI3137">
        <v>0</v>
      </c>
      <c r="GJ3137">
        <v>0</v>
      </c>
      <c r="GK3137">
        <v>0</v>
      </c>
      <c r="GL3137">
        <v>0</v>
      </c>
      <c r="GM3137">
        <v>0</v>
      </c>
      <c r="GN3137" t="s">
        <v>596</v>
      </c>
      <c r="GO3137">
        <v>0</v>
      </c>
      <c r="GP3137">
        <v>0</v>
      </c>
      <c r="GQ3137">
        <v>0</v>
      </c>
      <c r="GR3137">
        <v>0</v>
      </c>
      <c r="GS3137">
        <v>0</v>
      </c>
      <c r="GT3137">
        <v>1</v>
      </c>
      <c r="GU3137">
        <v>0</v>
      </c>
      <c r="GV3137" t="s">
        <v>678</v>
      </c>
      <c r="GW3137" t="s">
        <v>522</v>
      </c>
      <c r="GX3137">
        <v>1</v>
      </c>
      <c r="GY3137">
        <v>0</v>
      </c>
      <c r="GZ3137">
        <v>0</v>
      </c>
      <c r="HA3137">
        <v>0</v>
      </c>
      <c r="HB3137">
        <v>0</v>
      </c>
      <c r="HC3137">
        <v>0</v>
      </c>
      <c r="HD3137">
        <v>0</v>
      </c>
      <c r="HE3137">
        <v>0</v>
      </c>
      <c r="HF3137">
        <v>0</v>
      </c>
      <c r="HG3137">
        <v>0</v>
      </c>
      <c r="HH3137">
        <v>0</v>
      </c>
      <c r="HI3137">
        <v>0</v>
      </c>
      <c r="HJ3137">
        <v>0</v>
      </c>
      <c r="HK3137">
        <v>0</v>
      </c>
      <c r="HL3137">
        <v>0</v>
      </c>
      <c r="HM3137">
        <v>0</v>
      </c>
      <c r="HN3137">
        <v>0</v>
      </c>
      <c r="HO3137">
        <v>0</v>
      </c>
      <c r="HP3137">
        <v>0</v>
      </c>
      <c r="HQ3137">
        <v>0</v>
      </c>
      <c r="HR3137">
        <v>0</v>
      </c>
      <c r="HS3137">
        <v>0</v>
      </c>
      <c r="HT3137">
        <v>0</v>
      </c>
      <c r="HU3137" t="s">
        <v>680</v>
      </c>
      <c r="HV3137" t="s">
        <v>2543</v>
      </c>
      <c r="HW3137">
        <v>1</v>
      </c>
      <c r="HX3137">
        <v>0</v>
      </c>
      <c r="HY3137">
        <v>1</v>
      </c>
      <c r="HZ3137">
        <v>1</v>
      </c>
      <c r="IA3137">
        <v>0</v>
      </c>
      <c r="IB3137">
        <v>0</v>
      </c>
      <c r="IC3137">
        <v>0</v>
      </c>
      <c r="ID3137">
        <v>0</v>
      </c>
      <c r="IE3137" t="s">
        <v>695</v>
      </c>
      <c r="IF3137">
        <v>0</v>
      </c>
      <c r="IG3137">
        <v>1</v>
      </c>
      <c r="IH3137">
        <v>0</v>
      </c>
      <c r="II3137">
        <v>0</v>
      </c>
      <c r="IJ3137">
        <v>1</v>
      </c>
      <c r="IK3137" t="s">
        <v>405</v>
      </c>
      <c r="IL3137" t="s">
        <v>405</v>
      </c>
      <c r="IM3137" t="s">
        <v>405</v>
      </c>
      <c r="IN3137" t="s">
        <v>405</v>
      </c>
      <c r="IO3137" t="s">
        <v>405</v>
      </c>
      <c r="IY3137" t="s">
        <v>405</v>
      </c>
      <c r="JV3137" t="s">
        <v>405</v>
      </c>
      <c r="JX3137" t="s">
        <v>405</v>
      </c>
      <c r="JY3137" t="s">
        <v>405</v>
      </c>
      <c r="JZ3137" t="s">
        <v>405</v>
      </c>
      <c r="KJ3137" t="s">
        <v>405</v>
      </c>
      <c r="KU3137" t="s">
        <v>405</v>
      </c>
      <c r="LQ3137" t="s">
        <v>405</v>
      </c>
      <c r="LX3137" t="s">
        <v>405</v>
      </c>
      <c r="MI3137" t="s">
        <v>11043</v>
      </c>
      <c r="MJ3137">
        <v>1</v>
      </c>
      <c r="MK3137">
        <v>1</v>
      </c>
      <c r="ML3137">
        <v>1</v>
      </c>
      <c r="MM3137">
        <v>1</v>
      </c>
      <c r="MN3137">
        <v>0</v>
      </c>
      <c r="MO3137">
        <v>0</v>
      </c>
      <c r="MP3137">
        <v>1</v>
      </c>
      <c r="MQ3137">
        <v>0</v>
      </c>
      <c r="MR3137">
        <v>1</v>
      </c>
      <c r="MS3137">
        <v>0</v>
      </c>
      <c r="MT3137">
        <v>0</v>
      </c>
      <c r="MU3137">
        <v>0</v>
      </c>
      <c r="MV3137" t="s">
        <v>11044</v>
      </c>
      <c r="MW3137">
        <v>1</v>
      </c>
      <c r="MX3137">
        <v>0</v>
      </c>
      <c r="MY3137">
        <v>0</v>
      </c>
      <c r="MZ3137">
        <v>0</v>
      </c>
      <c r="NA3137">
        <v>1</v>
      </c>
      <c r="NB3137">
        <v>1</v>
      </c>
      <c r="NC3137">
        <v>0</v>
      </c>
      <c r="ND3137">
        <v>1</v>
      </c>
      <c r="NE3137">
        <v>0</v>
      </c>
      <c r="NF3137">
        <v>0</v>
      </c>
      <c r="NG3137">
        <v>0</v>
      </c>
      <c r="NH3137">
        <v>0</v>
      </c>
      <c r="NI3137">
        <v>0</v>
      </c>
      <c r="NJ3137">
        <v>0</v>
      </c>
      <c r="NK3137" t="s">
        <v>11045</v>
      </c>
      <c r="NL3137">
        <v>1</v>
      </c>
      <c r="NM3137">
        <v>1</v>
      </c>
      <c r="NN3137">
        <v>1</v>
      </c>
      <c r="NO3137">
        <v>1</v>
      </c>
      <c r="NP3137">
        <v>0</v>
      </c>
      <c r="NQ3137">
        <v>0</v>
      </c>
      <c r="NR3137">
        <v>0</v>
      </c>
      <c r="NS3137">
        <v>0</v>
      </c>
      <c r="NT3137">
        <v>1</v>
      </c>
      <c r="NU3137">
        <v>0</v>
      </c>
      <c r="NV3137">
        <v>1</v>
      </c>
      <c r="NW3137" t="s">
        <v>5197</v>
      </c>
      <c r="NX3137">
        <v>1</v>
      </c>
      <c r="NY3137">
        <v>0</v>
      </c>
      <c r="NZ3137">
        <v>0</v>
      </c>
      <c r="OA3137">
        <v>0</v>
      </c>
      <c r="OB3137">
        <v>0</v>
      </c>
      <c r="OC3137">
        <v>0</v>
      </c>
      <c r="OD3137">
        <v>1</v>
      </c>
      <c r="OE3137">
        <v>0</v>
      </c>
      <c r="OF3137">
        <v>0</v>
      </c>
      <c r="OG3137">
        <v>0</v>
      </c>
      <c r="OH3137">
        <v>0</v>
      </c>
      <c r="OI3137">
        <v>0</v>
      </c>
      <c r="OJ3137" t="s">
        <v>405</v>
      </c>
    </row>
    <row r="3138" spans="1:400" x14ac:dyDescent="0.25">
      <c r="A3138" t="s">
        <v>11046</v>
      </c>
      <c r="B3138">
        <v>25</v>
      </c>
      <c r="C3138" t="s">
        <v>575</v>
      </c>
      <c r="D3138" t="s">
        <v>402</v>
      </c>
      <c r="E3138" t="s">
        <v>403</v>
      </c>
      <c r="F3138" t="s">
        <v>404</v>
      </c>
      <c r="G3138" t="s">
        <v>405</v>
      </c>
      <c r="L3138" t="s">
        <v>405</v>
      </c>
      <c r="V3138">
        <v>1</v>
      </c>
      <c r="W3138" t="s">
        <v>479</v>
      </c>
      <c r="X3138" t="s">
        <v>480</v>
      </c>
      <c r="Y3138" t="s">
        <v>408</v>
      </c>
      <c r="Z3138">
        <v>1</v>
      </c>
      <c r="AA3138" t="s">
        <v>405</v>
      </c>
      <c r="AB3138" t="s">
        <v>504</v>
      </c>
      <c r="AC3138" t="s">
        <v>410</v>
      </c>
      <c r="AD3138" t="s">
        <v>1189</v>
      </c>
      <c r="AE3138" t="s">
        <v>405</v>
      </c>
      <c r="AF3138" t="s">
        <v>405</v>
      </c>
      <c r="AH3138" t="s">
        <v>405</v>
      </c>
      <c r="AI3138" t="s">
        <v>405</v>
      </c>
      <c r="AJ3138" t="s">
        <v>405</v>
      </c>
      <c r="AK3138" t="s">
        <v>405</v>
      </c>
      <c r="AL3138" t="s">
        <v>405</v>
      </c>
      <c r="AM3138" t="s">
        <v>405</v>
      </c>
      <c r="AO3138" t="s">
        <v>405</v>
      </c>
      <c r="AW3138" t="s">
        <v>405</v>
      </c>
      <c r="AX3138" t="s">
        <v>405</v>
      </c>
      <c r="AY3138" t="s">
        <v>405</v>
      </c>
      <c r="BJ3138" t="s">
        <v>405</v>
      </c>
      <c r="BK3138" t="s">
        <v>405</v>
      </c>
      <c r="BL3138" t="s">
        <v>405</v>
      </c>
      <c r="BM3138" t="s">
        <v>405</v>
      </c>
      <c r="BN3138" t="s">
        <v>405</v>
      </c>
      <c r="BO3138" t="s">
        <v>405</v>
      </c>
      <c r="BY3138" t="s">
        <v>405</v>
      </c>
      <c r="CK3138" t="s">
        <v>405</v>
      </c>
      <c r="CZ3138" t="s">
        <v>405</v>
      </c>
      <c r="DA3138" t="s">
        <v>405</v>
      </c>
      <c r="DJ3138" t="s">
        <v>405</v>
      </c>
      <c r="DT3138" t="s">
        <v>405</v>
      </c>
      <c r="DU3138" t="s">
        <v>506</v>
      </c>
      <c r="DV3138" t="s">
        <v>405</v>
      </c>
      <c r="EE3138" t="s">
        <v>405</v>
      </c>
      <c r="EN3138" t="s">
        <v>405</v>
      </c>
      <c r="FD3138" t="s">
        <v>405</v>
      </c>
      <c r="FE3138" t="s">
        <v>405</v>
      </c>
      <c r="FF3138" t="s">
        <v>405</v>
      </c>
      <c r="GN3138" t="s">
        <v>405</v>
      </c>
      <c r="GV3138" t="s">
        <v>405</v>
      </c>
      <c r="GW3138" t="s">
        <v>405</v>
      </c>
      <c r="HU3138" t="s">
        <v>405</v>
      </c>
      <c r="HV3138" t="s">
        <v>405</v>
      </c>
      <c r="IE3138" t="s">
        <v>405</v>
      </c>
      <c r="IK3138" t="s">
        <v>507</v>
      </c>
      <c r="IL3138" t="s">
        <v>481</v>
      </c>
      <c r="IM3138" t="s">
        <v>578</v>
      </c>
      <c r="IN3138" t="s">
        <v>509</v>
      </c>
      <c r="IO3138" t="s">
        <v>405</v>
      </c>
      <c r="IY3138" t="s">
        <v>405</v>
      </c>
      <c r="JV3138" t="s">
        <v>405</v>
      </c>
      <c r="JX3138" t="s">
        <v>405</v>
      </c>
      <c r="JY3138" t="s">
        <v>405</v>
      </c>
      <c r="JZ3138" t="s">
        <v>405</v>
      </c>
      <c r="KJ3138" t="s">
        <v>405</v>
      </c>
      <c r="KU3138" t="s">
        <v>405</v>
      </c>
      <c r="LQ3138" t="s">
        <v>405</v>
      </c>
      <c r="LX3138" t="s">
        <v>405</v>
      </c>
      <c r="MI3138" t="s">
        <v>405</v>
      </c>
      <c r="MV3138" t="s">
        <v>405</v>
      </c>
      <c r="NK3138" t="s">
        <v>405</v>
      </c>
      <c r="NW3138" t="s">
        <v>405</v>
      </c>
      <c r="OJ3138" t="s">
        <v>405</v>
      </c>
    </row>
    <row r="3139" spans="1:400" x14ac:dyDescent="0.25">
      <c r="A3139" t="s">
        <v>11047</v>
      </c>
      <c r="B3139">
        <v>51</v>
      </c>
      <c r="C3139" t="s">
        <v>837</v>
      </c>
      <c r="D3139" t="s">
        <v>402</v>
      </c>
      <c r="E3139" t="s">
        <v>403</v>
      </c>
      <c r="F3139" t="s">
        <v>404</v>
      </c>
      <c r="G3139" t="s">
        <v>405</v>
      </c>
      <c r="L3139" t="s">
        <v>405</v>
      </c>
      <c r="V3139">
        <v>1</v>
      </c>
      <c r="W3139" t="s">
        <v>788</v>
      </c>
      <c r="X3139" t="s">
        <v>789</v>
      </c>
      <c r="Y3139" t="s">
        <v>612</v>
      </c>
      <c r="Z3139">
        <v>0</v>
      </c>
      <c r="AA3139" t="s">
        <v>686</v>
      </c>
      <c r="AB3139" t="s">
        <v>561</v>
      </c>
      <c r="AC3139" t="s">
        <v>410</v>
      </c>
      <c r="AD3139" t="s">
        <v>447</v>
      </c>
      <c r="AE3139" t="s">
        <v>748</v>
      </c>
      <c r="AF3139" t="s">
        <v>448</v>
      </c>
      <c r="AG3139">
        <v>0</v>
      </c>
      <c r="AH3139" t="s">
        <v>405</v>
      </c>
      <c r="AI3139" t="s">
        <v>449</v>
      </c>
      <c r="AJ3139" t="s">
        <v>415</v>
      </c>
      <c r="AK3139" t="s">
        <v>534</v>
      </c>
      <c r="AL3139" t="s">
        <v>627</v>
      </c>
      <c r="AM3139" t="s">
        <v>627</v>
      </c>
      <c r="AN3139">
        <v>1</v>
      </c>
      <c r="AO3139" t="s">
        <v>405</v>
      </c>
      <c r="AW3139" t="s">
        <v>485</v>
      </c>
      <c r="AX3139" t="s">
        <v>453</v>
      </c>
      <c r="AY3139" t="s">
        <v>486</v>
      </c>
      <c r="AZ3139">
        <v>1</v>
      </c>
      <c r="BA3139">
        <v>0</v>
      </c>
      <c r="BB3139">
        <v>0</v>
      </c>
      <c r="BC3139">
        <v>1</v>
      </c>
      <c r="BD3139">
        <v>1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 t="s">
        <v>423</v>
      </c>
      <c r="BK3139" t="s">
        <v>425</v>
      </c>
      <c r="BL3139" t="s">
        <v>425</v>
      </c>
      <c r="BM3139" t="s">
        <v>426</v>
      </c>
      <c r="BN3139" t="s">
        <v>405</v>
      </c>
      <c r="BO3139" t="s">
        <v>405</v>
      </c>
      <c r="BY3139" t="s">
        <v>405</v>
      </c>
      <c r="CK3139" t="s">
        <v>405</v>
      </c>
      <c r="CZ3139" t="s">
        <v>405</v>
      </c>
      <c r="DA3139" t="s">
        <v>405</v>
      </c>
      <c r="DJ3139" t="s">
        <v>405</v>
      </c>
      <c r="DT3139" t="s">
        <v>456</v>
      </c>
      <c r="DU3139" t="s">
        <v>457</v>
      </c>
      <c r="DV3139" t="s">
        <v>489</v>
      </c>
      <c r="DW3139">
        <v>1</v>
      </c>
      <c r="DX3139">
        <v>0</v>
      </c>
      <c r="DY3139">
        <v>0</v>
      </c>
      <c r="DZ3139">
        <v>1</v>
      </c>
      <c r="EA3139">
        <v>0</v>
      </c>
      <c r="EB3139">
        <v>0</v>
      </c>
      <c r="EC3139">
        <v>1</v>
      </c>
      <c r="ED3139">
        <v>0</v>
      </c>
      <c r="EE3139" t="s">
        <v>518</v>
      </c>
      <c r="EF3139">
        <v>1</v>
      </c>
      <c r="EG3139">
        <v>0</v>
      </c>
      <c r="EH3139">
        <v>0</v>
      </c>
      <c r="EI3139">
        <v>0</v>
      </c>
      <c r="EJ3139">
        <v>0</v>
      </c>
      <c r="EK3139">
        <v>0</v>
      </c>
      <c r="EL3139">
        <v>1</v>
      </c>
      <c r="EM3139">
        <v>0</v>
      </c>
      <c r="EN3139" t="s">
        <v>460</v>
      </c>
      <c r="EO3139">
        <v>1</v>
      </c>
      <c r="EP3139">
        <v>0</v>
      </c>
      <c r="EQ3139">
        <v>1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>
        <v>0</v>
      </c>
      <c r="FA3139">
        <v>0</v>
      </c>
      <c r="FB3139">
        <v>0</v>
      </c>
      <c r="FC3139">
        <v>0</v>
      </c>
      <c r="FD3139" t="s">
        <v>461</v>
      </c>
      <c r="FE3139" t="s">
        <v>432</v>
      </c>
      <c r="FF3139" t="s">
        <v>11048</v>
      </c>
      <c r="FG3139">
        <v>1</v>
      </c>
      <c r="FH3139">
        <v>0</v>
      </c>
      <c r="FI3139">
        <v>1</v>
      </c>
      <c r="FJ3139">
        <v>0</v>
      </c>
      <c r="FK3139">
        <v>0</v>
      </c>
      <c r="FL3139">
        <v>0</v>
      </c>
      <c r="FM3139">
        <v>0</v>
      </c>
      <c r="FN3139">
        <v>0</v>
      </c>
      <c r="FO3139">
        <v>0</v>
      </c>
      <c r="FP3139">
        <v>0</v>
      </c>
      <c r="FQ3139">
        <v>0</v>
      </c>
      <c r="FR3139">
        <v>1</v>
      </c>
      <c r="FS3139">
        <v>0</v>
      </c>
      <c r="FT3139">
        <v>0</v>
      </c>
      <c r="FU3139">
        <v>0</v>
      </c>
      <c r="FV3139">
        <v>0</v>
      </c>
      <c r="FW3139">
        <v>0</v>
      </c>
      <c r="FX3139">
        <v>0</v>
      </c>
      <c r="FY3139">
        <v>0</v>
      </c>
      <c r="FZ3139">
        <v>0</v>
      </c>
      <c r="GA3139">
        <v>0</v>
      </c>
      <c r="GB3139">
        <v>0</v>
      </c>
      <c r="GC3139">
        <v>0</v>
      </c>
      <c r="GD3139">
        <v>1</v>
      </c>
      <c r="GE3139">
        <v>0</v>
      </c>
      <c r="GF3139">
        <v>0</v>
      </c>
      <c r="GG3139">
        <v>1</v>
      </c>
      <c r="GH3139">
        <v>0</v>
      </c>
      <c r="GI3139">
        <v>0</v>
      </c>
      <c r="GJ3139">
        <v>0</v>
      </c>
      <c r="GK3139">
        <v>0</v>
      </c>
      <c r="GL3139">
        <v>0</v>
      </c>
      <c r="GM3139">
        <v>0</v>
      </c>
      <c r="GN3139" t="s">
        <v>1889</v>
      </c>
      <c r="GO3139">
        <v>0</v>
      </c>
      <c r="GP3139">
        <v>0</v>
      </c>
      <c r="GQ3139">
        <v>1</v>
      </c>
      <c r="GR3139">
        <v>0</v>
      </c>
      <c r="GS3139">
        <v>0</v>
      </c>
      <c r="GT3139">
        <v>1</v>
      </c>
      <c r="GU3139">
        <v>0</v>
      </c>
      <c r="GV3139" t="s">
        <v>678</v>
      </c>
      <c r="GW3139" t="s">
        <v>11049</v>
      </c>
      <c r="GX3139">
        <v>1</v>
      </c>
      <c r="GY3139">
        <v>0</v>
      </c>
      <c r="GZ3139">
        <v>0</v>
      </c>
      <c r="HA3139">
        <v>0</v>
      </c>
      <c r="HB3139">
        <v>0</v>
      </c>
      <c r="HC3139">
        <v>0</v>
      </c>
      <c r="HD3139">
        <v>1</v>
      </c>
      <c r="HE3139">
        <v>0</v>
      </c>
      <c r="HF3139">
        <v>0</v>
      </c>
      <c r="HG3139">
        <v>0</v>
      </c>
      <c r="HH3139">
        <v>0</v>
      </c>
      <c r="HI3139">
        <v>0</v>
      </c>
      <c r="HJ3139">
        <v>0</v>
      </c>
      <c r="HK3139">
        <v>0</v>
      </c>
      <c r="HL3139">
        <v>0</v>
      </c>
      <c r="HM3139">
        <v>0</v>
      </c>
      <c r="HN3139">
        <v>0</v>
      </c>
      <c r="HO3139">
        <v>0</v>
      </c>
      <c r="HP3139">
        <v>0</v>
      </c>
      <c r="HQ3139">
        <v>0</v>
      </c>
      <c r="HR3139">
        <v>1</v>
      </c>
      <c r="HS3139">
        <v>0</v>
      </c>
      <c r="HT3139">
        <v>0</v>
      </c>
      <c r="HU3139" t="s">
        <v>522</v>
      </c>
      <c r="HV3139" t="s">
        <v>717</v>
      </c>
      <c r="HW3139">
        <v>0</v>
      </c>
      <c r="HX3139">
        <v>0</v>
      </c>
      <c r="HY3139">
        <v>0</v>
      </c>
      <c r="HZ3139">
        <v>1</v>
      </c>
      <c r="IA3139">
        <v>0</v>
      </c>
      <c r="IB3139">
        <v>0</v>
      </c>
      <c r="IC3139">
        <v>0</v>
      </c>
      <c r="ID3139">
        <v>0</v>
      </c>
      <c r="IE3139" t="s">
        <v>438</v>
      </c>
      <c r="IF3139">
        <v>1</v>
      </c>
      <c r="IG3139">
        <v>0</v>
      </c>
      <c r="IH3139">
        <v>0</v>
      </c>
      <c r="II3139">
        <v>0</v>
      </c>
      <c r="IJ3139">
        <v>0</v>
      </c>
      <c r="IK3139" t="s">
        <v>405</v>
      </c>
      <c r="IL3139" t="s">
        <v>405</v>
      </c>
      <c r="IM3139" t="s">
        <v>405</v>
      </c>
      <c r="IN3139" t="s">
        <v>405</v>
      </c>
      <c r="IO3139" t="s">
        <v>405</v>
      </c>
      <c r="IY3139" t="s">
        <v>405</v>
      </c>
      <c r="JV3139" t="s">
        <v>405</v>
      </c>
      <c r="JX3139" t="s">
        <v>405</v>
      </c>
      <c r="JY3139" t="s">
        <v>405</v>
      </c>
      <c r="JZ3139" t="s">
        <v>405</v>
      </c>
      <c r="KJ3139" t="s">
        <v>2357</v>
      </c>
      <c r="KK3139">
        <v>1</v>
      </c>
      <c r="KL3139">
        <v>1</v>
      </c>
      <c r="KM3139">
        <v>1</v>
      </c>
      <c r="KN3139">
        <v>1</v>
      </c>
      <c r="KO3139">
        <v>0</v>
      </c>
      <c r="KP3139">
        <v>1</v>
      </c>
      <c r="KQ3139">
        <v>1</v>
      </c>
      <c r="KR3139">
        <v>1</v>
      </c>
      <c r="KS3139">
        <v>0</v>
      </c>
      <c r="KT3139">
        <v>0</v>
      </c>
      <c r="KU3139" t="s">
        <v>4208</v>
      </c>
      <c r="KV3139">
        <v>1</v>
      </c>
      <c r="KW3139">
        <v>1</v>
      </c>
      <c r="KX3139">
        <v>0</v>
      </c>
      <c r="KY3139">
        <v>0</v>
      </c>
      <c r="KZ3139">
        <v>0</v>
      </c>
      <c r="LA3139">
        <v>0</v>
      </c>
      <c r="LB3139">
        <v>0</v>
      </c>
      <c r="LC3139">
        <v>1</v>
      </c>
      <c r="LD3139">
        <v>0</v>
      </c>
      <c r="LE3139">
        <v>0</v>
      </c>
      <c r="LF3139">
        <v>0</v>
      </c>
      <c r="LG3139">
        <v>0</v>
      </c>
      <c r="LH3139">
        <v>0</v>
      </c>
      <c r="LI3139">
        <v>0</v>
      </c>
      <c r="LJ3139">
        <v>0</v>
      </c>
      <c r="LK3139">
        <v>0</v>
      </c>
      <c r="LL3139">
        <v>0</v>
      </c>
      <c r="LM3139">
        <v>0</v>
      </c>
      <c r="LN3139">
        <v>0</v>
      </c>
      <c r="LO3139">
        <v>1</v>
      </c>
      <c r="LP3139">
        <v>0</v>
      </c>
      <c r="LQ3139" t="s">
        <v>600</v>
      </c>
      <c r="LR3139">
        <v>0</v>
      </c>
      <c r="LS3139">
        <v>0</v>
      </c>
      <c r="LT3139">
        <v>0</v>
      </c>
      <c r="LU3139">
        <v>0</v>
      </c>
      <c r="LV3139">
        <v>0</v>
      </c>
      <c r="LW3139">
        <v>1</v>
      </c>
      <c r="LX3139" t="s">
        <v>527</v>
      </c>
      <c r="LY3139">
        <v>1</v>
      </c>
      <c r="LZ3139">
        <v>1</v>
      </c>
      <c r="MA3139">
        <v>0</v>
      </c>
      <c r="MB3139">
        <v>0</v>
      </c>
      <c r="MC3139">
        <v>0</v>
      </c>
      <c r="MD3139">
        <v>0</v>
      </c>
      <c r="ME3139">
        <v>0</v>
      </c>
      <c r="MF3139">
        <v>0</v>
      </c>
      <c r="MG3139">
        <v>0</v>
      </c>
      <c r="MH3139">
        <v>0</v>
      </c>
      <c r="MI3139" t="s">
        <v>405</v>
      </c>
      <c r="MV3139" t="s">
        <v>405</v>
      </c>
      <c r="NK3139" t="s">
        <v>405</v>
      </c>
      <c r="NW3139" t="s">
        <v>405</v>
      </c>
      <c r="OJ3139" t="s">
        <v>405</v>
      </c>
    </row>
    <row r="3140" spans="1:400" x14ac:dyDescent="0.25">
      <c r="A3140" t="s">
        <v>11050</v>
      </c>
      <c r="B3140">
        <v>51</v>
      </c>
      <c r="C3140" t="s">
        <v>837</v>
      </c>
      <c r="D3140" t="s">
        <v>402</v>
      </c>
      <c r="E3140" t="s">
        <v>403</v>
      </c>
      <c r="F3140" t="s">
        <v>404</v>
      </c>
      <c r="G3140" t="s">
        <v>405</v>
      </c>
      <c r="L3140" t="s">
        <v>405</v>
      </c>
      <c r="V3140">
        <v>1</v>
      </c>
      <c r="W3140" t="s">
        <v>479</v>
      </c>
      <c r="X3140" t="s">
        <v>480</v>
      </c>
      <c r="Y3140" t="s">
        <v>408</v>
      </c>
      <c r="Z3140">
        <v>1</v>
      </c>
      <c r="AA3140" t="s">
        <v>405</v>
      </c>
      <c r="AB3140" t="s">
        <v>446</v>
      </c>
      <c r="AC3140" t="s">
        <v>410</v>
      </c>
      <c r="AD3140" t="s">
        <v>411</v>
      </c>
      <c r="AE3140" t="s">
        <v>531</v>
      </c>
      <c r="AF3140" t="s">
        <v>613</v>
      </c>
      <c r="AG3140">
        <v>1</v>
      </c>
      <c r="AH3140" t="s">
        <v>642</v>
      </c>
      <c r="AI3140" t="s">
        <v>405</v>
      </c>
      <c r="AJ3140" t="s">
        <v>405</v>
      </c>
      <c r="AK3140" t="s">
        <v>626</v>
      </c>
      <c r="AL3140" t="s">
        <v>627</v>
      </c>
      <c r="AM3140" t="s">
        <v>627</v>
      </c>
      <c r="AN3140">
        <v>1</v>
      </c>
      <c r="AO3140" t="s">
        <v>405</v>
      </c>
      <c r="AW3140" t="s">
        <v>485</v>
      </c>
      <c r="AX3140" t="s">
        <v>712</v>
      </c>
      <c r="AY3140" t="s">
        <v>1017</v>
      </c>
      <c r="AZ3140">
        <v>1</v>
      </c>
      <c r="BA3140">
        <v>0</v>
      </c>
      <c r="BB3140">
        <v>0</v>
      </c>
      <c r="BC3140">
        <v>1</v>
      </c>
      <c r="BD3140">
        <v>0</v>
      </c>
      <c r="BE3140">
        <v>0</v>
      </c>
      <c r="BF3140">
        <v>1</v>
      </c>
      <c r="BG3140">
        <v>0</v>
      </c>
      <c r="BH3140">
        <v>0</v>
      </c>
      <c r="BI3140">
        <v>0</v>
      </c>
      <c r="BJ3140" t="s">
        <v>423</v>
      </c>
      <c r="BK3140" t="s">
        <v>424</v>
      </c>
      <c r="BL3140" t="s">
        <v>424</v>
      </c>
      <c r="BM3140" t="s">
        <v>455</v>
      </c>
      <c r="BN3140" t="s">
        <v>1429</v>
      </c>
      <c r="BO3140" t="s">
        <v>11051</v>
      </c>
      <c r="BP3140">
        <v>0</v>
      </c>
      <c r="BQ3140">
        <v>1</v>
      </c>
      <c r="BR3140">
        <v>1</v>
      </c>
      <c r="BS3140">
        <v>1</v>
      </c>
      <c r="BT3140">
        <v>1</v>
      </c>
      <c r="BU3140">
        <v>1</v>
      </c>
      <c r="BV3140">
        <v>1</v>
      </c>
      <c r="BW3140">
        <v>0</v>
      </c>
      <c r="BX3140">
        <v>1</v>
      </c>
      <c r="BY3140" t="s">
        <v>11052</v>
      </c>
      <c r="BZ3140">
        <v>1</v>
      </c>
      <c r="CA3140">
        <v>1</v>
      </c>
      <c r="CB3140">
        <v>1</v>
      </c>
      <c r="CC3140">
        <v>1</v>
      </c>
      <c r="CD3140">
        <v>1</v>
      </c>
      <c r="CE3140">
        <v>1</v>
      </c>
      <c r="CF3140">
        <v>1</v>
      </c>
      <c r="CG3140">
        <v>0</v>
      </c>
      <c r="CH3140">
        <v>1</v>
      </c>
      <c r="CI3140">
        <v>0</v>
      </c>
      <c r="CJ3140">
        <v>1</v>
      </c>
      <c r="CK3140" t="s">
        <v>11053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1</v>
      </c>
      <c r="CT3140">
        <v>0</v>
      </c>
      <c r="CU3140">
        <v>1</v>
      </c>
      <c r="CV3140">
        <v>0</v>
      </c>
      <c r="CW3140">
        <v>0</v>
      </c>
      <c r="CX3140">
        <v>1</v>
      </c>
      <c r="CY3140">
        <v>0</v>
      </c>
      <c r="CZ3140" t="s">
        <v>633</v>
      </c>
      <c r="DA3140" t="s">
        <v>11054</v>
      </c>
      <c r="DB3140">
        <v>0</v>
      </c>
      <c r="DC3140">
        <v>1</v>
      </c>
      <c r="DD3140">
        <v>1</v>
      </c>
      <c r="DE3140">
        <v>1</v>
      </c>
      <c r="DF3140">
        <v>1</v>
      </c>
      <c r="DG3140">
        <v>0</v>
      </c>
      <c r="DH3140">
        <v>0</v>
      </c>
      <c r="DI3140">
        <v>0</v>
      </c>
      <c r="DJ3140" t="s">
        <v>11055</v>
      </c>
      <c r="DK3140">
        <v>0</v>
      </c>
      <c r="DL3140">
        <v>0</v>
      </c>
      <c r="DM3140">
        <v>0</v>
      </c>
      <c r="DN3140">
        <v>0</v>
      </c>
      <c r="DO3140">
        <v>1</v>
      </c>
      <c r="DP3140">
        <v>0</v>
      </c>
      <c r="DQ3140">
        <v>1</v>
      </c>
      <c r="DR3140">
        <v>0</v>
      </c>
      <c r="DS3140">
        <v>1</v>
      </c>
      <c r="DT3140" t="s">
        <v>405</v>
      </c>
      <c r="DU3140" t="s">
        <v>573</v>
      </c>
      <c r="DV3140" t="s">
        <v>405</v>
      </c>
      <c r="EE3140" t="s">
        <v>405</v>
      </c>
      <c r="EN3140" t="s">
        <v>405</v>
      </c>
      <c r="FD3140" t="s">
        <v>405</v>
      </c>
      <c r="FE3140" t="s">
        <v>405</v>
      </c>
      <c r="FF3140" t="s">
        <v>405</v>
      </c>
      <c r="GN3140" t="s">
        <v>405</v>
      </c>
      <c r="GV3140" t="s">
        <v>405</v>
      </c>
      <c r="GW3140" t="s">
        <v>405</v>
      </c>
      <c r="HU3140" t="s">
        <v>405</v>
      </c>
      <c r="HV3140" t="s">
        <v>405</v>
      </c>
      <c r="IE3140" t="s">
        <v>405</v>
      </c>
      <c r="IK3140" t="s">
        <v>405</v>
      </c>
      <c r="IL3140" t="s">
        <v>405</v>
      </c>
      <c r="IM3140" t="s">
        <v>405</v>
      </c>
      <c r="IN3140" t="s">
        <v>405</v>
      </c>
      <c r="IO3140" t="s">
        <v>405</v>
      </c>
      <c r="IY3140" t="s">
        <v>405</v>
      </c>
      <c r="JV3140" t="s">
        <v>405</v>
      </c>
      <c r="JX3140" t="s">
        <v>405</v>
      </c>
      <c r="JY3140" t="s">
        <v>405</v>
      </c>
      <c r="JZ3140" t="s">
        <v>405</v>
      </c>
      <c r="KJ3140" t="s">
        <v>405</v>
      </c>
      <c r="KU3140" t="s">
        <v>405</v>
      </c>
      <c r="LQ3140" t="s">
        <v>405</v>
      </c>
      <c r="LX3140" t="s">
        <v>405</v>
      </c>
      <c r="MI3140" t="s">
        <v>405</v>
      </c>
      <c r="MV3140" t="s">
        <v>405</v>
      </c>
      <c r="NK3140" t="s">
        <v>405</v>
      </c>
      <c r="NW3140" t="s">
        <v>405</v>
      </c>
      <c r="OJ3140" t="s">
        <v>405</v>
      </c>
    </row>
    <row r="3141" spans="1:400" x14ac:dyDescent="0.25">
      <c r="A3141" t="s">
        <v>11056</v>
      </c>
      <c r="B3141">
        <v>36</v>
      </c>
      <c r="C3141" t="s">
        <v>474</v>
      </c>
      <c r="D3141" t="s">
        <v>402</v>
      </c>
      <c r="E3141" t="s">
        <v>576</v>
      </c>
      <c r="F3141" t="s">
        <v>404</v>
      </c>
      <c r="G3141" t="s">
        <v>503</v>
      </c>
      <c r="H3141">
        <v>1</v>
      </c>
      <c r="I3141">
        <v>0</v>
      </c>
      <c r="J3141">
        <v>0</v>
      </c>
      <c r="K3141">
        <v>0</v>
      </c>
      <c r="L3141" t="s">
        <v>405</v>
      </c>
      <c r="V3141">
        <v>1</v>
      </c>
      <c r="W3141" t="s">
        <v>640</v>
      </c>
      <c r="X3141" t="s">
        <v>947</v>
      </c>
      <c r="Y3141" t="s">
        <v>639</v>
      </c>
      <c r="Z3141">
        <v>1</v>
      </c>
      <c r="AA3141" t="s">
        <v>405</v>
      </c>
      <c r="AB3141" t="s">
        <v>409</v>
      </c>
      <c r="AC3141" t="s">
        <v>660</v>
      </c>
      <c r="AD3141" t="s">
        <v>411</v>
      </c>
      <c r="AE3141" t="s">
        <v>748</v>
      </c>
      <c r="AF3141" t="s">
        <v>413</v>
      </c>
      <c r="AG3141">
        <v>0</v>
      </c>
      <c r="AH3141" t="s">
        <v>405</v>
      </c>
      <c r="AI3141" t="s">
        <v>414</v>
      </c>
      <c r="AJ3141" t="s">
        <v>415</v>
      </c>
      <c r="AK3141" t="s">
        <v>534</v>
      </c>
      <c r="AL3141" t="s">
        <v>565</v>
      </c>
      <c r="AM3141" t="s">
        <v>483</v>
      </c>
      <c r="AN3141">
        <v>1</v>
      </c>
      <c r="AO3141" t="s">
        <v>405</v>
      </c>
      <c r="AW3141" t="s">
        <v>485</v>
      </c>
      <c r="AX3141" t="s">
        <v>515</v>
      </c>
      <c r="AY3141" t="s">
        <v>454</v>
      </c>
      <c r="AZ3141">
        <v>1</v>
      </c>
      <c r="BA3141">
        <v>1</v>
      </c>
      <c r="BB3141">
        <v>0</v>
      </c>
      <c r="BC3141">
        <v>1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 t="s">
        <v>423</v>
      </c>
      <c r="BK3141" t="s">
        <v>424</v>
      </c>
      <c r="BL3141" t="s">
        <v>424</v>
      </c>
      <c r="BM3141" t="s">
        <v>488</v>
      </c>
      <c r="BN3141" t="s">
        <v>405</v>
      </c>
      <c r="BO3141" t="s">
        <v>405</v>
      </c>
      <c r="BY3141" t="s">
        <v>405</v>
      </c>
      <c r="CK3141" t="s">
        <v>405</v>
      </c>
      <c r="CZ3141" t="s">
        <v>405</v>
      </c>
      <c r="DA3141" t="s">
        <v>405</v>
      </c>
      <c r="DJ3141" t="s">
        <v>405</v>
      </c>
      <c r="DT3141" t="s">
        <v>427</v>
      </c>
      <c r="DU3141" t="s">
        <v>428</v>
      </c>
      <c r="DV3141" t="s">
        <v>489</v>
      </c>
      <c r="DW3141">
        <v>1</v>
      </c>
      <c r="DX3141">
        <v>0</v>
      </c>
      <c r="DY3141">
        <v>0</v>
      </c>
      <c r="DZ3141">
        <v>1</v>
      </c>
      <c r="EA3141">
        <v>0</v>
      </c>
      <c r="EB3141">
        <v>0</v>
      </c>
      <c r="EC3141">
        <v>1</v>
      </c>
      <c r="ED3141">
        <v>0</v>
      </c>
      <c r="EE3141" t="s">
        <v>518</v>
      </c>
      <c r="EF3141">
        <v>1</v>
      </c>
      <c r="EG3141">
        <v>0</v>
      </c>
      <c r="EH3141">
        <v>0</v>
      </c>
      <c r="EI3141">
        <v>0</v>
      </c>
      <c r="EJ3141">
        <v>0</v>
      </c>
      <c r="EK3141">
        <v>0</v>
      </c>
      <c r="EL3141">
        <v>1</v>
      </c>
      <c r="EM3141">
        <v>0</v>
      </c>
      <c r="EN3141" t="s">
        <v>431</v>
      </c>
      <c r="EO3141">
        <v>1</v>
      </c>
      <c r="EP3141">
        <v>0</v>
      </c>
      <c r="EQ3141">
        <v>1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0</v>
      </c>
      <c r="EY3141">
        <v>0</v>
      </c>
      <c r="EZ3141">
        <v>0</v>
      </c>
      <c r="FA3141">
        <v>0</v>
      </c>
      <c r="FB3141">
        <v>0</v>
      </c>
      <c r="FC3141">
        <v>0</v>
      </c>
      <c r="FD3141" t="s">
        <v>432</v>
      </c>
      <c r="FE3141" t="s">
        <v>432</v>
      </c>
      <c r="FF3141" t="s">
        <v>2582</v>
      </c>
      <c r="FG3141">
        <v>1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0</v>
      </c>
      <c r="FN3141">
        <v>0</v>
      </c>
      <c r="FO3141">
        <v>0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0</v>
      </c>
      <c r="FV3141">
        <v>0</v>
      </c>
      <c r="FW3141">
        <v>0</v>
      </c>
      <c r="FX3141">
        <v>0</v>
      </c>
      <c r="FY3141">
        <v>0</v>
      </c>
      <c r="FZ3141">
        <v>0</v>
      </c>
      <c r="GA3141">
        <v>0</v>
      </c>
      <c r="GB3141">
        <v>0</v>
      </c>
      <c r="GC3141">
        <v>0</v>
      </c>
      <c r="GD3141">
        <v>0</v>
      </c>
      <c r="GE3141">
        <v>0</v>
      </c>
      <c r="GF3141">
        <v>0</v>
      </c>
      <c r="GG3141">
        <v>1</v>
      </c>
      <c r="GH3141">
        <v>0</v>
      </c>
      <c r="GI3141">
        <v>0</v>
      </c>
      <c r="GJ3141">
        <v>0</v>
      </c>
      <c r="GK3141">
        <v>0</v>
      </c>
      <c r="GL3141">
        <v>0</v>
      </c>
      <c r="GM3141">
        <v>0</v>
      </c>
      <c r="GN3141" t="s">
        <v>678</v>
      </c>
      <c r="GO3141">
        <v>0</v>
      </c>
      <c r="GP3141">
        <v>0</v>
      </c>
      <c r="GQ3141">
        <v>1</v>
      </c>
      <c r="GR3141">
        <v>0</v>
      </c>
      <c r="GS3141">
        <v>0</v>
      </c>
      <c r="GT3141">
        <v>0</v>
      </c>
      <c r="GU3141">
        <v>0</v>
      </c>
      <c r="GV3141" t="s">
        <v>678</v>
      </c>
      <c r="GW3141" t="s">
        <v>522</v>
      </c>
      <c r="GX3141">
        <v>1</v>
      </c>
      <c r="GY3141">
        <v>0</v>
      </c>
      <c r="GZ3141">
        <v>0</v>
      </c>
      <c r="HA3141">
        <v>0</v>
      </c>
      <c r="HB3141">
        <v>0</v>
      </c>
      <c r="HC3141">
        <v>0</v>
      </c>
      <c r="HD3141">
        <v>0</v>
      </c>
      <c r="HE3141">
        <v>0</v>
      </c>
      <c r="HF3141">
        <v>0</v>
      </c>
      <c r="HG3141">
        <v>0</v>
      </c>
      <c r="HH3141">
        <v>0</v>
      </c>
      <c r="HI3141">
        <v>0</v>
      </c>
      <c r="HJ3141">
        <v>0</v>
      </c>
      <c r="HK3141">
        <v>0</v>
      </c>
      <c r="HL3141">
        <v>0</v>
      </c>
      <c r="HM3141">
        <v>0</v>
      </c>
      <c r="HN3141">
        <v>0</v>
      </c>
      <c r="HO3141">
        <v>0</v>
      </c>
      <c r="HP3141">
        <v>0</v>
      </c>
      <c r="HQ3141">
        <v>0</v>
      </c>
      <c r="HR3141">
        <v>0</v>
      </c>
      <c r="HS3141">
        <v>0</v>
      </c>
      <c r="HT3141">
        <v>0</v>
      </c>
      <c r="HU3141" t="s">
        <v>522</v>
      </c>
      <c r="HV3141" t="s">
        <v>555</v>
      </c>
      <c r="HW3141">
        <v>0</v>
      </c>
      <c r="HX3141">
        <v>1</v>
      </c>
      <c r="HY3141">
        <v>0</v>
      </c>
      <c r="HZ3141">
        <v>0</v>
      </c>
      <c r="IA3141">
        <v>0</v>
      </c>
      <c r="IB3141">
        <v>0</v>
      </c>
      <c r="IC3141">
        <v>0</v>
      </c>
      <c r="ID3141">
        <v>0</v>
      </c>
      <c r="IE3141" t="s">
        <v>496</v>
      </c>
      <c r="IF3141">
        <v>0</v>
      </c>
      <c r="IG3141">
        <v>1</v>
      </c>
      <c r="IH3141">
        <v>0</v>
      </c>
      <c r="II3141">
        <v>0</v>
      </c>
      <c r="IJ3141">
        <v>0</v>
      </c>
      <c r="IK3141" t="s">
        <v>405</v>
      </c>
      <c r="IL3141" t="s">
        <v>405</v>
      </c>
      <c r="IM3141" t="s">
        <v>405</v>
      </c>
      <c r="IN3141" t="s">
        <v>405</v>
      </c>
      <c r="IO3141" t="s">
        <v>405</v>
      </c>
      <c r="IY3141" t="s">
        <v>405</v>
      </c>
      <c r="JV3141" t="s">
        <v>405</v>
      </c>
      <c r="JX3141" t="s">
        <v>405</v>
      </c>
      <c r="JY3141" t="s">
        <v>405</v>
      </c>
      <c r="JZ3141" t="s">
        <v>405</v>
      </c>
      <c r="KJ3141" t="s">
        <v>405</v>
      </c>
      <c r="KU3141" t="s">
        <v>405</v>
      </c>
      <c r="LQ3141" t="s">
        <v>405</v>
      </c>
      <c r="LX3141" t="s">
        <v>405</v>
      </c>
      <c r="MI3141" t="s">
        <v>3918</v>
      </c>
      <c r="MJ3141">
        <v>1</v>
      </c>
      <c r="MK3141">
        <v>0</v>
      </c>
      <c r="ML3141">
        <v>1</v>
      </c>
      <c r="MM3141">
        <v>0</v>
      </c>
      <c r="MN3141">
        <v>0</v>
      </c>
      <c r="MO3141">
        <v>0</v>
      </c>
      <c r="MP3141">
        <v>0</v>
      </c>
      <c r="MQ3141">
        <v>0</v>
      </c>
      <c r="MR3141">
        <v>0</v>
      </c>
      <c r="MS3141">
        <v>0</v>
      </c>
      <c r="MT3141">
        <v>0</v>
      </c>
      <c r="MU3141">
        <v>0</v>
      </c>
      <c r="MV3141" t="s">
        <v>6296</v>
      </c>
      <c r="MW3141">
        <v>1</v>
      </c>
      <c r="MX3141">
        <v>1</v>
      </c>
      <c r="MY3141">
        <v>0</v>
      </c>
      <c r="MZ3141">
        <v>1</v>
      </c>
      <c r="NA3141">
        <v>0</v>
      </c>
      <c r="NB3141">
        <v>1</v>
      </c>
      <c r="NC3141">
        <v>0</v>
      </c>
      <c r="ND3141">
        <v>1</v>
      </c>
      <c r="NE3141">
        <v>1</v>
      </c>
      <c r="NF3141">
        <v>0</v>
      </c>
      <c r="NG3141">
        <v>0</v>
      </c>
      <c r="NH3141">
        <v>0</v>
      </c>
      <c r="NI3141">
        <v>0</v>
      </c>
      <c r="NJ3141">
        <v>0</v>
      </c>
      <c r="NK3141" t="s">
        <v>11057</v>
      </c>
      <c r="NL3141">
        <v>1</v>
      </c>
      <c r="NM3141">
        <v>1</v>
      </c>
      <c r="NN3141">
        <v>1</v>
      </c>
      <c r="NO3141">
        <v>1</v>
      </c>
      <c r="NP3141">
        <v>0</v>
      </c>
      <c r="NQ3141">
        <v>0</v>
      </c>
      <c r="NR3141">
        <v>1</v>
      </c>
      <c r="NS3141">
        <v>1</v>
      </c>
      <c r="NT3141">
        <v>1</v>
      </c>
      <c r="NU3141">
        <v>1</v>
      </c>
      <c r="NV3141">
        <v>0</v>
      </c>
      <c r="NW3141" t="s">
        <v>996</v>
      </c>
      <c r="NX3141">
        <v>1</v>
      </c>
      <c r="NY3141">
        <v>0</v>
      </c>
      <c r="NZ3141">
        <v>1</v>
      </c>
      <c r="OA3141">
        <v>0</v>
      </c>
      <c r="OB3141">
        <v>0</v>
      </c>
      <c r="OC3141">
        <v>0</v>
      </c>
      <c r="OD3141">
        <v>0</v>
      </c>
      <c r="OE3141">
        <v>0</v>
      </c>
      <c r="OF3141">
        <v>0</v>
      </c>
      <c r="OG3141">
        <v>0</v>
      </c>
      <c r="OH3141">
        <v>0</v>
      </c>
      <c r="OI3141">
        <v>0</v>
      </c>
      <c r="OJ3141" t="s">
        <v>405</v>
      </c>
    </row>
    <row r="3142" spans="1:400" x14ac:dyDescent="0.25">
      <c r="A3142" t="s">
        <v>11058</v>
      </c>
      <c r="B3142">
        <v>31</v>
      </c>
      <c r="C3142" t="s">
        <v>401</v>
      </c>
      <c r="D3142" t="s">
        <v>402</v>
      </c>
      <c r="E3142" t="s">
        <v>576</v>
      </c>
      <c r="F3142" t="s">
        <v>404</v>
      </c>
      <c r="G3142" t="s">
        <v>503</v>
      </c>
      <c r="H3142">
        <v>1</v>
      </c>
      <c r="I3142">
        <v>0</v>
      </c>
      <c r="J3142">
        <v>0</v>
      </c>
      <c r="K3142">
        <v>0</v>
      </c>
      <c r="L3142" t="s">
        <v>405</v>
      </c>
      <c r="V3142">
        <v>1</v>
      </c>
      <c r="W3142" t="s">
        <v>479</v>
      </c>
      <c r="X3142" t="s">
        <v>480</v>
      </c>
      <c r="Y3142" t="s">
        <v>408</v>
      </c>
      <c r="Z3142">
        <v>1</v>
      </c>
      <c r="AA3142" t="s">
        <v>405</v>
      </c>
      <c r="AB3142" t="s">
        <v>446</v>
      </c>
      <c r="AC3142" t="s">
        <v>410</v>
      </c>
      <c r="AD3142" t="s">
        <v>447</v>
      </c>
      <c r="AE3142" t="s">
        <v>790</v>
      </c>
      <c r="AF3142" t="s">
        <v>532</v>
      </c>
      <c r="AG3142">
        <v>0</v>
      </c>
      <c r="AH3142" t="s">
        <v>405</v>
      </c>
      <c r="AI3142" t="s">
        <v>800</v>
      </c>
      <c r="AJ3142" t="s">
        <v>450</v>
      </c>
      <c r="AK3142" t="s">
        <v>451</v>
      </c>
      <c r="AL3142" t="s">
        <v>417</v>
      </c>
      <c r="AM3142" t="s">
        <v>565</v>
      </c>
      <c r="AN3142">
        <v>1</v>
      </c>
      <c r="AO3142" t="s">
        <v>405</v>
      </c>
      <c r="AW3142" t="s">
        <v>485</v>
      </c>
      <c r="AX3142" t="s">
        <v>453</v>
      </c>
      <c r="AY3142" t="s">
        <v>652</v>
      </c>
      <c r="AZ3142">
        <v>0</v>
      </c>
      <c r="BA3142">
        <v>0</v>
      </c>
      <c r="BB3142">
        <v>1</v>
      </c>
      <c r="BC3142">
        <v>1</v>
      </c>
      <c r="BD3142">
        <v>1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 t="s">
        <v>487</v>
      </c>
      <c r="BK3142" t="s">
        <v>424</v>
      </c>
      <c r="BL3142" t="s">
        <v>424</v>
      </c>
      <c r="BM3142" t="s">
        <v>455</v>
      </c>
      <c r="BN3142" t="s">
        <v>405</v>
      </c>
      <c r="BO3142" t="s">
        <v>405</v>
      </c>
      <c r="BY3142" t="s">
        <v>405</v>
      </c>
      <c r="CK3142" t="s">
        <v>405</v>
      </c>
      <c r="CZ3142" t="s">
        <v>405</v>
      </c>
      <c r="DA3142" t="s">
        <v>405</v>
      </c>
      <c r="DJ3142" t="s">
        <v>405</v>
      </c>
      <c r="DT3142" t="s">
        <v>538</v>
      </c>
      <c r="DU3142" t="s">
        <v>539</v>
      </c>
      <c r="DV3142" t="s">
        <v>1265</v>
      </c>
      <c r="DW3142">
        <v>1</v>
      </c>
      <c r="DX3142">
        <v>1</v>
      </c>
      <c r="DY3142">
        <v>0</v>
      </c>
      <c r="DZ3142">
        <v>0</v>
      </c>
      <c r="EA3142">
        <v>0</v>
      </c>
      <c r="EB3142">
        <v>0</v>
      </c>
      <c r="EC3142">
        <v>1</v>
      </c>
      <c r="ED3142">
        <v>1</v>
      </c>
      <c r="EE3142" t="s">
        <v>723</v>
      </c>
      <c r="EF3142">
        <v>1</v>
      </c>
      <c r="EG3142">
        <v>1</v>
      </c>
      <c r="EH3142">
        <v>0</v>
      </c>
      <c r="EI3142">
        <v>0</v>
      </c>
      <c r="EJ3142">
        <v>0</v>
      </c>
      <c r="EK3142">
        <v>0</v>
      </c>
      <c r="EL3142">
        <v>0</v>
      </c>
      <c r="EM3142">
        <v>0</v>
      </c>
      <c r="EN3142" t="s">
        <v>816</v>
      </c>
      <c r="EO3142">
        <v>1</v>
      </c>
      <c r="EP3142">
        <v>0</v>
      </c>
      <c r="EQ3142">
        <v>0</v>
      </c>
      <c r="ER3142">
        <v>0</v>
      </c>
      <c r="ES3142">
        <v>0</v>
      </c>
      <c r="ET3142">
        <v>1</v>
      </c>
      <c r="EU3142">
        <v>0</v>
      </c>
      <c r="EV3142">
        <v>0</v>
      </c>
      <c r="EW3142">
        <v>0</v>
      </c>
      <c r="EX3142">
        <v>0</v>
      </c>
      <c r="EY3142">
        <v>0</v>
      </c>
      <c r="EZ3142">
        <v>0</v>
      </c>
      <c r="FA3142">
        <v>0</v>
      </c>
      <c r="FB3142">
        <v>1</v>
      </c>
      <c r="FC3142">
        <v>0</v>
      </c>
      <c r="FD3142" t="s">
        <v>461</v>
      </c>
      <c r="FE3142" t="s">
        <v>432</v>
      </c>
      <c r="FF3142" t="s">
        <v>11059</v>
      </c>
      <c r="FG3142">
        <v>0</v>
      </c>
      <c r="FH3142">
        <v>0</v>
      </c>
      <c r="FI3142">
        <v>0</v>
      </c>
      <c r="FJ3142">
        <v>0</v>
      </c>
      <c r="FK3142">
        <v>0</v>
      </c>
      <c r="FL3142">
        <v>0</v>
      </c>
      <c r="FM3142">
        <v>0</v>
      </c>
      <c r="FN3142">
        <v>1</v>
      </c>
      <c r="FO3142">
        <v>0</v>
      </c>
      <c r="FP3142">
        <v>0</v>
      </c>
      <c r="FQ3142">
        <v>0</v>
      </c>
      <c r="FR3142">
        <v>1</v>
      </c>
      <c r="FS3142">
        <v>0</v>
      </c>
      <c r="FT3142">
        <v>0</v>
      </c>
      <c r="FU3142">
        <v>0</v>
      </c>
      <c r="FV3142">
        <v>0</v>
      </c>
      <c r="FW3142">
        <v>0</v>
      </c>
      <c r="FX3142">
        <v>1</v>
      </c>
      <c r="FY3142">
        <v>0</v>
      </c>
      <c r="FZ3142">
        <v>0</v>
      </c>
      <c r="GA3142">
        <v>0</v>
      </c>
      <c r="GB3142">
        <v>1</v>
      </c>
      <c r="GC3142">
        <v>0</v>
      </c>
      <c r="GD3142">
        <v>0</v>
      </c>
      <c r="GE3142">
        <v>0</v>
      </c>
      <c r="GF3142">
        <v>0</v>
      </c>
      <c r="GG3142">
        <v>0</v>
      </c>
      <c r="GH3142">
        <v>0</v>
      </c>
      <c r="GI3142">
        <v>0</v>
      </c>
      <c r="GJ3142">
        <v>0</v>
      </c>
      <c r="GK3142">
        <v>0</v>
      </c>
      <c r="GL3142">
        <v>0</v>
      </c>
      <c r="GM3142">
        <v>0</v>
      </c>
      <c r="GN3142" t="s">
        <v>464</v>
      </c>
      <c r="GO3142">
        <v>0</v>
      </c>
      <c r="GP3142">
        <v>1</v>
      </c>
      <c r="GQ3142">
        <v>0</v>
      </c>
      <c r="GR3142">
        <v>0</v>
      </c>
      <c r="GS3142">
        <v>0</v>
      </c>
      <c r="GT3142">
        <v>0</v>
      </c>
      <c r="GU3142">
        <v>0</v>
      </c>
      <c r="GV3142" t="s">
        <v>434</v>
      </c>
      <c r="GW3142" t="s">
        <v>887</v>
      </c>
      <c r="GX3142">
        <v>0</v>
      </c>
      <c r="GY3142">
        <v>0</v>
      </c>
      <c r="GZ3142">
        <v>0</v>
      </c>
      <c r="HA3142">
        <v>1</v>
      </c>
      <c r="HB3142">
        <v>0</v>
      </c>
      <c r="HC3142">
        <v>0</v>
      </c>
      <c r="HD3142">
        <v>1</v>
      </c>
      <c r="HE3142">
        <v>1</v>
      </c>
      <c r="HF3142">
        <v>0</v>
      </c>
      <c r="HG3142">
        <v>0</v>
      </c>
      <c r="HH3142">
        <v>0</v>
      </c>
      <c r="HI3142">
        <v>0</v>
      </c>
      <c r="HJ3142">
        <v>0</v>
      </c>
      <c r="HK3142">
        <v>0</v>
      </c>
      <c r="HL3142">
        <v>0</v>
      </c>
      <c r="HM3142">
        <v>0</v>
      </c>
      <c r="HN3142">
        <v>0</v>
      </c>
      <c r="HO3142">
        <v>0</v>
      </c>
      <c r="HP3142">
        <v>0</v>
      </c>
      <c r="HQ3142">
        <v>0</v>
      </c>
      <c r="HR3142">
        <v>0</v>
      </c>
      <c r="HS3142">
        <v>0</v>
      </c>
      <c r="HT3142">
        <v>0</v>
      </c>
      <c r="HU3142" t="s">
        <v>542</v>
      </c>
      <c r="HV3142" t="s">
        <v>955</v>
      </c>
      <c r="HW3142">
        <v>1</v>
      </c>
      <c r="HX3142">
        <v>0</v>
      </c>
      <c r="HY3142">
        <v>0</v>
      </c>
      <c r="HZ3142">
        <v>1</v>
      </c>
      <c r="IA3142">
        <v>0</v>
      </c>
      <c r="IB3142">
        <v>0</v>
      </c>
      <c r="IC3142">
        <v>0</v>
      </c>
      <c r="ID3142">
        <v>0</v>
      </c>
      <c r="IE3142" t="s">
        <v>468</v>
      </c>
      <c r="IF3142">
        <v>0</v>
      </c>
      <c r="IG3142">
        <v>0</v>
      </c>
      <c r="IH3142">
        <v>1</v>
      </c>
      <c r="II3142">
        <v>0</v>
      </c>
      <c r="IJ3142">
        <v>0</v>
      </c>
      <c r="IK3142" t="s">
        <v>405</v>
      </c>
      <c r="IL3142" t="s">
        <v>405</v>
      </c>
      <c r="IM3142" t="s">
        <v>405</v>
      </c>
      <c r="IN3142" t="s">
        <v>405</v>
      </c>
      <c r="IO3142" t="s">
        <v>11060</v>
      </c>
      <c r="IP3142">
        <v>0</v>
      </c>
      <c r="IQ3142">
        <v>0</v>
      </c>
      <c r="IR3142">
        <v>1</v>
      </c>
      <c r="IS3142">
        <v>1</v>
      </c>
      <c r="IT3142">
        <v>1</v>
      </c>
      <c r="IU3142">
        <v>0</v>
      </c>
      <c r="IV3142">
        <v>1</v>
      </c>
      <c r="IW3142">
        <v>0</v>
      </c>
      <c r="IX3142">
        <v>0</v>
      </c>
      <c r="IY3142" t="s">
        <v>11061</v>
      </c>
      <c r="IZ3142">
        <v>0</v>
      </c>
      <c r="JA3142">
        <v>1</v>
      </c>
      <c r="JB3142">
        <v>0</v>
      </c>
      <c r="JC3142">
        <v>0</v>
      </c>
      <c r="JD3142">
        <v>0</v>
      </c>
      <c r="JE3142">
        <v>0</v>
      </c>
      <c r="JF3142">
        <v>0</v>
      </c>
      <c r="JG3142">
        <v>0</v>
      </c>
      <c r="JH3142">
        <v>0</v>
      </c>
      <c r="JI3142">
        <v>1</v>
      </c>
      <c r="JJ3142">
        <v>0</v>
      </c>
      <c r="JK3142">
        <v>0</v>
      </c>
      <c r="JL3142">
        <v>0</v>
      </c>
      <c r="JM3142">
        <v>0</v>
      </c>
      <c r="JN3142">
        <v>0</v>
      </c>
      <c r="JO3142">
        <v>0</v>
      </c>
      <c r="JP3142">
        <v>0</v>
      </c>
      <c r="JQ3142">
        <v>0</v>
      </c>
      <c r="JR3142">
        <v>0</v>
      </c>
      <c r="JS3142">
        <v>0</v>
      </c>
      <c r="JT3142">
        <v>0</v>
      </c>
      <c r="JU3142">
        <v>0</v>
      </c>
      <c r="JV3142" t="s">
        <v>405</v>
      </c>
      <c r="JW3142">
        <v>1</v>
      </c>
      <c r="JX3142" t="s">
        <v>859</v>
      </c>
      <c r="JY3142" t="s">
        <v>699</v>
      </c>
      <c r="JZ3142" t="s">
        <v>2814</v>
      </c>
      <c r="KA3142">
        <v>0</v>
      </c>
      <c r="KB3142">
        <v>0</v>
      </c>
      <c r="KC3142">
        <v>0</v>
      </c>
      <c r="KD3142">
        <v>0</v>
      </c>
      <c r="KE3142">
        <v>1</v>
      </c>
      <c r="KF3142">
        <v>0</v>
      </c>
      <c r="KG3142">
        <v>1</v>
      </c>
      <c r="KH3142">
        <v>0</v>
      </c>
      <c r="KI3142">
        <v>0</v>
      </c>
      <c r="KJ3142" t="s">
        <v>405</v>
      </c>
      <c r="KU3142" t="s">
        <v>405</v>
      </c>
      <c r="LQ3142" t="s">
        <v>405</v>
      </c>
      <c r="LX3142" t="s">
        <v>405</v>
      </c>
      <c r="MI3142" t="s">
        <v>405</v>
      </c>
      <c r="MV3142" t="s">
        <v>405</v>
      </c>
      <c r="NK3142" t="s">
        <v>405</v>
      </c>
      <c r="NW3142" t="s">
        <v>405</v>
      </c>
      <c r="OJ3142" t="s">
        <v>405</v>
      </c>
    </row>
    <row r="3143" spans="1:400" x14ac:dyDescent="0.25">
      <c r="A3143" t="s">
        <v>11062</v>
      </c>
      <c r="B3143">
        <v>33</v>
      </c>
      <c r="C3143" t="s">
        <v>401</v>
      </c>
      <c r="D3143" t="s">
        <v>475</v>
      </c>
      <c r="E3143" t="s">
        <v>403</v>
      </c>
      <c r="F3143" t="s">
        <v>404</v>
      </c>
      <c r="G3143" t="s">
        <v>503</v>
      </c>
      <c r="H3143">
        <v>1</v>
      </c>
      <c r="I3143">
        <v>0</v>
      </c>
      <c r="J3143">
        <v>0</v>
      </c>
      <c r="K3143">
        <v>0</v>
      </c>
      <c r="L3143" t="s">
        <v>405</v>
      </c>
      <c r="V3143">
        <v>1</v>
      </c>
      <c r="W3143" t="s">
        <v>479</v>
      </c>
      <c r="X3143" t="s">
        <v>480</v>
      </c>
      <c r="Y3143" t="s">
        <v>408</v>
      </c>
      <c r="Z3143">
        <v>1</v>
      </c>
      <c r="AA3143" t="s">
        <v>405</v>
      </c>
      <c r="AB3143" t="s">
        <v>561</v>
      </c>
      <c r="AC3143" t="s">
        <v>410</v>
      </c>
      <c r="AD3143" t="s">
        <v>411</v>
      </c>
      <c r="AE3143" t="s">
        <v>1554</v>
      </c>
      <c r="AF3143" t="s">
        <v>711</v>
      </c>
      <c r="AG3143">
        <v>0</v>
      </c>
      <c r="AH3143" t="s">
        <v>405</v>
      </c>
      <c r="AI3143" t="s">
        <v>481</v>
      </c>
      <c r="AJ3143" t="s">
        <v>450</v>
      </c>
      <c r="AK3143" t="s">
        <v>614</v>
      </c>
      <c r="AL3143" t="s">
        <v>565</v>
      </c>
      <c r="AM3143" t="s">
        <v>418</v>
      </c>
      <c r="AN3143">
        <v>1</v>
      </c>
      <c r="AO3143" t="s">
        <v>405</v>
      </c>
      <c r="AW3143" t="s">
        <v>485</v>
      </c>
      <c r="AX3143" t="s">
        <v>453</v>
      </c>
      <c r="AY3143" t="s">
        <v>516</v>
      </c>
      <c r="AZ3143">
        <v>1</v>
      </c>
      <c r="BA3143">
        <v>0</v>
      </c>
      <c r="BB3143">
        <v>0</v>
      </c>
      <c r="BC3143">
        <v>1</v>
      </c>
      <c r="BD3143">
        <v>0</v>
      </c>
      <c r="BE3143">
        <v>0</v>
      </c>
      <c r="BF3143">
        <v>1</v>
      </c>
      <c r="BG3143">
        <v>0</v>
      </c>
      <c r="BH3143">
        <v>0</v>
      </c>
      <c r="BI3143">
        <v>0</v>
      </c>
      <c r="BJ3143" t="s">
        <v>423</v>
      </c>
      <c r="BK3143" t="s">
        <v>552</v>
      </c>
      <c r="BL3143" t="s">
        <v>425</v>
      </c>
      <c r="BM3143" t="s">
        <v>455</v>
      </c>
      <c r="BN3143" t="s">
        <v>405</v>
      </c>
      <c r="BO3143" t="s">
        <v>405</v>
      </c>
      <c r="BY3143" t="s">
        <v>405</v>
      </c>
      <c r="CK3143" t="s">
        <v>405</v>
      </c>
      <c r="CZ3143" t="s">
        <v>405</v>
      </c>
      <c r="DA3143" t="s">
        <v>405</v>
      </c>
      <c r="DJ3143" t="s">
        <v>405</v>
      </c>
      <c r="DT3143" t="s">
        <v>456</v>
      </c>
      <c r="DU3143" t="s">
        <v>457</v>
      </c>
      <c r="DV3143" t="s">
        <v>518</v>
      </c>
      <c r="DW3143">
        <v>1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1</v>
      </c>
      <c r="ED3143">
        <v>0</v>
      </c>
      <c r="EE3143" t="s">
        <v>518</v>
      </c>
      <c r="EF3143">
        <v>1</v>
      </c>
      <c r="EG3143">
        <v>0</v>
      </c>
      <c r="EH3143">
        <v>0</v>
      </c>
      <c r="EI3143">
        <v>0</v>
      </c>
      <c r="EJ3143">
        <v>0</v>
      </c>
      <c r="EK3143">
        <v>0</v>
      </c>
      <c r="EL3143">
        <v>1</v>
      </c>
      <c r="EM3143">
        <v>0</v>
      </c>
      <c r="EN3143" t="s">
        <v>461</v>
      </c>
      <c r="EO3143">
        <v>1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0</v>
      </c>
      <c r="FD3143" t="s">
        <v>461</v>
      </c>
      <c r="FE3143" t="s">
        <v>432</v>
      </c>
      <c r="FF3143" t="s">
        <v>1934</v>
      </c>
      <c r="FG3143">
        <v>0</v>
      </c>
      <c r="FH3143">
        <v>1</v>
      </c>
      <c r="FI3143">
        <v>1</v>
      </c>
      <c r="FJ3143">
        <v>0</v>
      </c>
      <c r="FK3143">
        <v>0</v>
      </c>
      <c r="FL3143">
        <v>0</v>
      </c>
      <c r="FM3143">
        <v>0</v>
      </c>
      <c r="FN3143">
        <v>0</v>
      </c>
      <c r="FO3143">
        <v>0</v>
      </c>
      <c r="FP3143">
        <v>0</v>
      </c>
      <c r="FQ3143">
        <v>0</v>
      </c>
      <c r="FR3143">
        <v>0</v>
      </c>
      <c r="FS3143">
        <v>0</v>
      </c>
      <c r="FT3143">
        <v>0</v>
      </c>
      <c r="FU3143">
        <v>0</v>
      </c>
      <c r="FV3143">
        <v>0</v>
      </c>
      <c r="FW3143">
        <v>0</v>
      </c>
      <c r="FX3143">
        <v>0</v>
      </c>
      <c r="FY3143">
        <v>0</v>
      </c>
      <c r="FZ3143">
        <v>0</v>
      </c>
      <c r="GA3143">
        <v>0</v>
      </c>
      <c r="GB3143">
        <v>0</v>
      </c>
      <c r="GC3143">
        <v>0</v>
      </c>
      <c r="GD3143">
        <v>0</v>
      </c>
      <c r="GE3143">
        <v>0</v>
      </c>
      <c r="GF3143">
        <v>0</v>
      </c>
      <c r="GG3143">
        <v>0</v>
      </c>
      <c r="GH3143">
        <v>0</v>
      </c>
      <c r="GI3143">
        <v>0</v>
      </c>
      <c r="GJ3143">
        <v>0</v>
      </c>
      <c r="GK3143">
        <v>0</v>
      </c>
      <c r="GL3143">
        <v>0</v>
      </c>
      <c r="GM3143">
        <v>0</v>
      </c>
      <c r="GN3143" t="s">
        <v>8191</v>
      </c>
      <c r="GO3143">
        <v>0</v>
      </c>
      <c r="GP3143">
        <v>0</v>
      </c>
      <c r="GQ3143">
        <v>1</v>
      </c>
      <c r="GR3143">
        <v>0</v>
      </c>
      <c r="GS3143">
        <v>0</v>
      </c>
      <c r="GT3143">
        <v>0</v>
      </c>
      <c r="GU3143">
        <v>1</v>
      </c>
      <c r="GV3143" t="s">
        <v>678</v>
      </c>
      <c r="GW3143" t="s">
        <v>522</v>
      </c>
      <c r="GX3143">
        <v>1</v>
      </c>
      <c r="GY3143">
        <v>0</v>
      </c>
      <c r="GZ3143">
        <v>0</v>
      </c>
      <c r="HA3143">
        <v>0</v>
      </c>
      <c r="HB3143">
        <v>0</v>
      </c>
      <c r="HC3143">
        <v>0</v>
      </c>
      <c r="HD3143">
        <v>0</v>
      </c>
      <c r="HE3143">
        <v>0</v>
      </c>
      <c r="HF3143">
        <v>0</v>
      </c>
      <c r="HG3143">
        <v>0</v>
      </c>
      <c r="HH3143">
        <v>0</v>
      </c>
      <c r="HI3143">
        <v>0</v>
      </c>
      <c r="HJ3143">
        <v>0</v>
      </c>
      <c r="HK3143">
        <v>0</v>
      </c>
      <c r="HL3143">
        <v>0</v>
      </c>
      <c r="HM3143">
        <v>0</v>
      </c>
      <c r="HN3143">
        <v>0</v>
      </c>
      <c r="HO3143">
        <v>0</v>
      </c>
      <c r="HP3143">
        <v>0</v>
      </c>
      <c r="HQ3143">
        <v>0</v>
      </c>
      <c r="HR3143">
        <v>0</v>
      </c>
      <c r="HS3143">
        <v>0</v>
      </c>
      <c r="HT3143">
        <v>0</v>
      </c>
      <c r="HU3143" t="s">
        <v>522</v>
      </c>
      <c r="HV3143" t="s">
        <v>717</v>
      </c>
      <c r="HW3143">
        <v>0</v>
      </c>
      <c r="HX3143">
        <v>0</v>
      </c>
      <c r="HY3143">
        <v>0</v>
      </c>
      <c r="HZ3143">
        <v>1</v>
      </c>
      <c r="IA3143">
        <v>0</v>
      </c>
      <c r="IB3143">
        <v>0</v>
      </c>
      <c r="IC3143">
        <v>0</v>
      </c>
      <c r="ID3143">
        <v>0</v>
      </c>
      <c r="IE3143" t="s">
        <v>496</v>
      </c>
      <c r="IF3143">
        <v>0</v>
      </c>
      <c r="IG3143">
        <v>1</v>
      </c>
      <c r="IH3143">
        <v>0</v>
      </c>
      <c r="II3143">
        <v>0</v>
      </c>
      <c r="IJ3143">
        <v>0</v>
      </c>
      <c r="IK3143" t="s">
        <v>405</v>
      </c>
      <c r="IL3143" t="s">
        <v>405</v>
      </c>
      <c r="IM3143" t="s">
        <v>405</v>
      </c>
      <c r="IN3143" t="s">
        <v>405</v>
      </c>
      <c r="IO3143" t="s">
        <v>405</v>
      </c>
      <c r="IY3143" t="s">
        <v>405</v>
      </c>
      <c r="JV3143" t="s">
        <v>405</v>
      </c>
      <c r="JX3143" t="s">
        <v>405</v>
      </c>
      <c r="JY3143" t="s">
        <v>405</v>
      </c>
      <c r="JZ3143" t="s">
        <v>405</v>
      </c>
      <c r="KJ3143" t="s">
        <v>923</v>
      </c>
      <c r="KK3143">
        <v>0</v>
      </c>
      <c r="KL3143">
        <v>1</v>
      </c>
      <c r="KM3143">
        <v>1</v>
      </c>
      <c r="KN3143">
        <v>0</v>
      </c>
      <c r="KO3143">
        <v>0</v>
      </c>
      <c r="KP3143">
        <v>0</v>
      </c>
      <c r="KQ3143">
        <v>0</v>
      </c>
      <c r="KR3143">
        <v>1</v>
      </c>
      <c r="KS3143">
        <v>0</v>
      </c>
      <c r="KT3143">
        <v>0</v>
      </c>
      <c r="KU3143" t="s">
        <v>557</v>
      </c>
      <c r="KV3143">
        <v>0</v>
      </c>
      <c r="KW3143">
        <v>1</v>
      </c>
      <c r="KX3143">
        <v>0</v>
      </c>
      <c r="KY3143">
        <v>0</v>
      </c>
      <c r="KZ3143">
        <v>0</v>
      </c>
      <c r="LA3143">
        <v>0</v>
      </c>
      <c r="LB3143">
        <v>0</v>
      </c>
      <c r="LC3143">
        <v>0</v>
      </c>
      <c r="LD3143">
        <v>0</v>
      </c>
      <c r="LE3143">
        <v>0</v>
      </c>
      <c r="LF3143">
        <v>0</v>
      </c>
      <c r="LG3143">
        <v>0</v>
      </c>
      <c r="LH3143">
        <v>0</v>
      </c>
      <c r="LI3143">
        <v>0</v>
      </c>
      <c r="LJ3143">
        <v>0</v>
      </c>
      <c r="LK3143">
        <v>0</v>
      </c>
      <c r="LL3143">
        <v>0</v>
      </c>
      <c r="LM3143">
        <v>0</v>
      </c>
      <c r="LN3143">
        <v>0</v>
      </c>
      <c r="LO3143">
        <v>0</v>
      </c>
      <c r="LP3143">
        <v>0</v>
      </c>
      <c r="LQ3143" t="s">
        <v>558</v>
      </c>
      <c r="LR3143">
        <v>0</v>
      </c>
      <c r="LS3143">
        <v>1</v>
      </c>
      <c r="LT3143">
        <v>0</v>
      </c>
      <c r="LU3143">
        <v>0</v>
      </c>
      <c r="LV3143">
        <v>0</v>
      </c>
      <c r="LW3143">
        <v>0</v>
      </c>
      <c r="LX3143" t="s">
        <v>1654</v>
      </c>
      <c r="LY3143">
        <v>0</v>
      </c>
      <c r="LZ3143">
        <v>1</v>
      </c>
      <c r="MA3143">
        <v>0</v>
      </c>
      <c r="MB3143">
        <v>0</v>
      </c>
      <c r="MC3143">
        <v>0</v>
      </c>
      <c r="MD3143">
        <v>0</v>
      </c>
      <c r="ME3143">
        <v>0</v>
      </c>
      <c r="MF3143">
        <v>1</v>
      </c>
      <c r="MG3143">
        <v>0</v>
      </c>
      <c r="MH3143">
        <v>0</v>
      </c>
      <c r="MI3143" t="s">
        <v>405</v>
      </c>
      <c r="MV3143" t="s">
        <v>405</v>
      </c>
      <c r="NK3143" t="s">
        <v>405</v>
      </c>
      <c r="NW3143" t="s">
        <v>405</v>
      </c>
      <c r="OJ3143" t="s">
        <v>405</v>
      </c>
    </row>
    <row r="3144" spans="1:400" x14ac:dyDescent="0.25">
      <c r="A3144" t="s">
        <v>11063</v>
      </c>
      <c r="B3144">
        <v>37</v>
      </c>
      <c r="C3144" t="s">
        <v>474</v>
      </c>
      <c r="D3144" t="s">
        <v>402</v>
      </c>
      <c r="E3144" t="s">
        <v>502</v>
      </c>
      <c r="F3144" t="s">
        <v>404</v>
      </c>
      <c r="G3144" t="s">
        <v>503</v>
      </c>
      <c r="H3144">
        <v>1</v>
      </c>
      <c r="I3144">
        <v>0</v>
      </c>
      <c r="J3144">
        <v>0</v>
      </c>
      <c r="K3144">
        <v>0</v>
      </c>
      <c r="L3144" t="s">
        <v>405</v>
      </c>
      <c r="V3144">
        <v>1</v>
      </c>
      <c r="W3144" t="s">
        <v>610</v>
      </c>
      <c r="X3144" t="s">
        <v>611</v>
      </c>
      <c r="Y3144" t="s">
        <v>612</v>
      </c>
      <c r="Z3144">
        <v>1</v>
      </c>
      <c r="AA3144" t="s">
        <v>405</v>
      </c>
      <c r="AB3144" t="s">
        <v>446</v>
      </c>
      <c r="AC3144" t="s">
        <v>511</v>
      </c>
      <c r="AD3144" t="s">
        <v>411</v>
      </c>
      <c r="AE3144" t="s">
        <v>412</v>
      </c>
      <c r="AF3144" t="s">
        <v>413</v>
      </c>
      <c r="AG3144">
        <v>0</v>
      </c>
      <c r="AH3144" t="s">
        <v>405</v>
      </c>
      <c r="AI3144" t="s">
        <v>481</v>
      </c>
      <c r="AJ3144" t="s">
        <v>450</v>
      </c>
      <c r="AK3144" t="s">
        <v>451</v>
      </c>
      <c r="AL3144" t="s">
        <v>483</v>
      </c>
      <c r="AM3144" t="s">
        <v>418</v>
      </c>
      <c r="AN3144">
        <v>1</v>
      </c>
      <c r="AO3144" t="s">
        <v>405</v>
      </c>
      <c r="AW3144" t="s">
        <v>485</v>
      </c>
      <c r="AX3144" t="s">
        <v>515</v>
      </c>
      <c r="AY3144" t="s">
        <v>2843</v>
      </c>
      <c r="AZ3144">
        <v>0</v>
      </c>
      <c r="BA3144">
        <v>0</v>
      </c>
      <c r="BB3144">
        <v>0</v>
      </c>
      <c r="BC3144">
        <v>1</v>
      </c>
      <c r="BD3144">
        <v>0</v>
      </c>
      <c r="BE3144">
        <v>1</v>
      </c>
      <c r="BF3144">
        <v>1</v>
      </c>
      <c r="BG3144">
        <v>0</v>
      </c>
      <c r="BH3144">
        <v>0</v>
      </c>
      <c r="BI3144">
        <v>0</v>
      </c>
      <c r="BJ3144" t="s">
        <v>423</v>
      </c>
      <c r="BK3144" t="s">
        <v>424</v>
      </c>
      <c r="BL3144" t="s">
        <v>424</v>
      </c>
      <c r="BM3144" t="s">
        <v>455</v>
      </c>
      <c r="BN3144" t="s">
        <v>405</v>
      </c>
      <c r="BO3144" t="s">
        <v>405</v>
      </c>
      <c r="BY3144" t="s">
        <v>405</v>
      </c>
      <c r="CK3144" t="s">
        <v>405</v>
      </c>
      <c r="CZ3144" t="s">
        <v>405</v>
      </c>
      <c r="DA3144" t="s">
        <v>405</v>
      </c>
      <c r="DJ3144" t="s">
        <v>405</v>
      </c>
      <c r="DT3144" t="s">
        <v>456</v>
      </c>
      <c r="DU3144" t="s">
        <v>457</v>
      </c>
      <c r="DV3144" t="s">
        <v>978</v>
      </c>
      <c r="DW3144">
        <v>1</v>
      </c>
      <c r="DX3144">
        <v>1</v>
      </c>
      <c r="DY3144">
        <v>0</v>
      </c>
      <c r="DZ3144">
        <v>0</v>
      </c>
      <c r="EA3144">
        <v>0</v>
      </c>
      <c r="EB3144">
        <v>0</v>
      </c>
      <c r="EC3144">
        <v>1</v>
      </c>
      <c r="ED3144">
        <v>0</v>
      </c>
      <c r="EE3144" t="s">
        <v>518</v>
      </c>
      <c r="EF3144">
        <v>1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1</v>
      </c>
      <c r="EM3144">
        <v>0</v>
      </c>
      <c r="EN3144" t="s">
        <v>11064</v>
      </c>
      <c r="EO3144">
        <v>1</v>
      </c>
      <c r="EP3144">
        <v>1</v>
      </c>
      <c r="EQ3144">
        <v>1</v>
      </c>
      <c r="ER3144">
        <v>0</v>
      </c>
      <c r="ES3144">
        <v>0</v>
      </c>
      <c r="ET3144">
        <v>0</v>
      </c>
      <c r="EU3144">
        <v>0</v>
      </c>
      <c r="EV3144">
        <v>1</v>
      </c>
      <c r="EW3144">
        <v>0</v>
      </c>
      <c r="EX3144">
        <v>0</v>
      </c>
      <c r="EY3144">
        <v>0</v>
      </c>
      <c r="EZ3144">
        <v>0</v>
      </c>
      <c r="FA3144">
        <v>0</v>
      </c>
      <c r="FB3144">
        <v>0</v>
      </c>
      <c r="FC3144">
        <v>0</v>
      </c>
      <c r="FD3144" t="s">
        <v>461</v>
      </c>
      <c r="FE3144" t="s">
        <v>461</v>
      </c>
      <c r="FF3144" t="s">
        <v>11065</v>
      </c>
      <c r="FG3144">
        <v>0</v>
      </c>
      <c r="FH3144">
        <v>1</v>
      </c>
      <c r="FI3144">
        <v>0</v>
      </c>
      <c r="FJ3144">
        <v>0</v>
      </c>
      <c r="FK3144">
        <v>0</v>
      </c>
      <c r="FL3144">
        <v>0</v>
      </c>
      <c r="FM3144">
        <v>0</v>
      </c>
      <c r="FN3144">
        <v>1</v>
      </c>
      <c r="FO3144">
        <v>0</v>
      </c>
      <c r="FP3144">
        <v>0</v>
      </c>
      <c r="FQ3144">
        <v>0</v>
      </c>
      <c r="FR3144">
        <v>1</v>
      </c>
      <c r="FS3144">
        <v>0</v>
      </c>
      <c r="FT3144">
        <v>0</v>
      </c>
      <c r="FU3144">
        <v>0</v>
      </c>
      <c r="FV3144">
        <v>0</v>
      </c>
      <c r="FW3144">
        <v>0</v>
      </c>
      <c r="FX3144">
        <v>0</v>
      </c>
      <c r="FY3144">
        <v>0</v>
      </c>
      <c r="FZ3144">
        <v>0</v>
      </c>
      <c r="GA3144">
        <v>0</v>
      </c>
      <c r="GB3144">
        <v>0</v>
      </c>
      <c r="GC3144">
        <v>0</v>
      </c>
      <c r="GD3144">
        <v>0</v>
      </c>
      <c r="GE3144">
        <v>1</v>
      </c>
      <c r="GF3144">
        <v>0</v>
      </c>
      <c r="GG3144">
        <v>1</v>
      </c>
      <c r="GH3144">
        <v>0</v>
      </c>
      <c r="GI3144">
        <v>0</v>
      </c>
      <c r="GJ3144">
        <v>0</v>
      </c>
      <c r="GK3144">
        <v>0</v>
      </c>
      <c r="GL3144">
        <v>0</v>
      </c>
      <c r="GM3144">
        <v>0</v>
      </c>
      <c r="GN3144" t="s">
        <v>434</v>
      </c>
      <c r="GO3144">
        <v>1</v>
      </c>
      <c r="GP3144">
        <v>0</v>
      </c>
      <c r="GQ3144">
        <v>0</v>
      </c>
      <c r="GR3144">
        <v>0</v>
      </c>
      <c r="GS3144">
        <v>0</v>
      </c>
      <c r="GT3144">
        <v>0</v>
      </c>
      <c r="GU3144">
        <v>0</v>
      </c>
      <c r="GV3144" t="s">
        <v>434</v>
      </c>
      <c r="GW3144" t="s">
        <v>1004</v>
      </c>
      <c r="GX3144">
        <v>1</v>
      </c>
      <c r="GY3144">
        <v>0</v>
      </c>
      <c r="GZ3144">
        <v>0</v>
      </c>
      <c r="HA3144">
        <v>0</v>
      </c>
      <c r="HB3144">
        <v>0</v>
      </c>
      <c r="HC3144">
        <v>0</v>
      </c>
      <c r="HD3144">
        <v>0</v>
      </c>
      <c r="HE3144">
        <v>0</v>
      </c>
      <c r="HF3144">
        <v>0</v>
      </c>
      <c r="HG3144">
        <v>0</v>
      </c>
      <c r="HH3144">
        <v>0</v>
      </c>
      <c r="HI3144">
        <v>0</v>
      </c>
      <c r="HJ3144">
        <v>0</v>
      </c>
      <c r="HK3144">
        <v>0</v>
      </c>
      <c r="HL3144">
        <v>0</v>
      </c>
      <c r="HM3144">
        <v>0</v>
      </c>
      <c r="HN3144">
        <v>0</v>
      </c>
      <c r="HO3144">
        <v>1</v>
      </c>
      <c r="HP3144">
        <v>0</v>
      </c>
      <c r="HQ3144">
        <v>0</v>
      </c>
      <c r="HR3144">
        <v>0</v>
      </c>
      <c r="HS3144">
        <v>0</v>
      </c>
      <c r="HT3144">
        <v>0</v>
      </c>
      <c r="HU3144" t="s">
        <v>522</v>
      </c>
      <c r="HV3144" t="s">
        <v>762</v>
      </c>
      <c r="HW3144">
        <v>0</v>
      </c>
      <c r="HX3144">
        <v>1</v>
      </c>
      <c r="HY3144">
        <v>0</v>
      </c>
      <c r="HZ3144">
        <v>1</v>
      </c>
      <c r="IA3144">
        <v>1</v>
      </c>
      <c r="IB3144">
        <v>0</v>
      </c>
      <c r="IC3144">
        <v>0</v>
      </c>
      <c r="ID3144">
        <v>0</v>
      </c>
      <c r="IE3144" t="s">
        <v>727</v>
      </c>
      <c r="IF3144">
        <v>0</v>
      </c>
      <c r="IG3144">
        <v>0</v>
      </c>
      <c r="IH3144">
        <v>0</v>
      </c>
      <c r="II3144">
        <v>1</v>
      </c>
      <c r="IJ3144">
        <v>0</v>
      </c>
      <c r="IK3144" t="s">
        <v>405</v>
      </c>
      <c r="IL3144" t="s">
        <v>405</v>
      </c>
      <c r="IM3144" t="s">
        <v>405</v>
      </c>
      <c r="IN3144" t="s">
        <v>405</v>
      </c>
      <c r="IO3144" t="s">
        <v>405</v>
      </c>
      <c r="IY3144" t="s">
        <v>405</v>
      </c>
      <c r="JV3144" t="s">
        <v>405</v>
      </c>
      <c r="JX3144" t="s">
        <v>405</v>
      </c>
      <c r="JY3144" t="s">
        <v>405</v>
      </c>
      <c r="JZ3144" t="s">
        <v>405</v>
      </c>
      <c r="KJ3144" t="s">
        <v>11066</v>
      </c>
      <c r="KK3144">
        <v>1</v>
      </c>
      <c r="KL3144">
        <v>1</v>
      </c>
      <c r="KM3144">
        <v>1</v>
      </c>
      <c r="KN3144">
        <v>0</v>
      </c>
      <c r="KO3144">
        <v>0</v>
      </c>
      <c r="KP3144">
        <v>0</v>
      </c>
      <c r="KQ3144">
        <v>1</v>
      </c>
      <c r="KR3144">
        <v>1</v>
      </c>
      <c r="KS3144">
        <v>1</v>
      </c>
      <c r="KT3144">
        <v>0</v>
      </c>
      <c r="KU3144" t="s">
        <v>11067</v>
      </c>
      <c r="KV3144">
        <v>1</v>
      </c>
      <c r="KW3144">
        <v>1</v>
      </c>
      <c r="KX3144">
        <v>0</v>
      </c>
      <c r="KY3144">
        <v>0</v>
      </c>
      <c r="KZ3144">
        <v>0</v>
      </c>
      <c r="LA3144">
        <v>0</v>
      </c>
      <c r="LB3144">
        <v>0</v>
      </c>
      <c r="LC3144">
        <v>0</v>
      </c>
      <c r="LD3144">
        <v>0</v>
      </c>
      <c r="LE3144">
        <v>0</v>
      </c>
      <c r="LF3144">
        <v>0</v>
      </c>
      <c r="LG3144">
        <v>0</v>
      </c>
      <c r="LH3144">
        <v>0</v>
      </c>
      <c r="LI3144">
        <v>0</v>
      </c>
      <c r="LJ3144">
        <v>0</v>
      </c>
      <c r="LK3144">
        <v>0</v>
      </c>
      <c r="LL3144">
        <v>1</v>
      </c>
      <c r="LM3144">
        <v>0</v>
      </c>
      <c r="LN3144">
        <v>0</v>
      </c>
      <c r="LO3144">
        <v>1</v>
      </c>
      <c r="LP3144">
        <v>0</v>
      </c>
      <c r="LQ3144" t="s">
        <v>600</v>
      </c>
      <c r="LR3144">
        <v>0</v>
      </c>
      <c r="LS3144">
        <v>0</v>
      </c>
      <c r="LT3144">
        <v>0</v>
      </c>
      <c r="LU3144">
        <v>0</v>
      </c>
      <c r="LV3144">
        <v>0</v>
      </c>
      <c r="LW3144">
        <v>1</v>
      </c>
      <c r="LX3144" t="s">
        <v>11068</v>
      </c>
      <c r="LY3144">
        <v>0</v>
      </c>
      <c r="LZ3144">
        <v>0</v>
      </c>
      <c r="MA3144">
        <v>0</v>
      </c>
      <c r="MB3144">
        <v>0</v>
      </c>
      <c r="MC3144">
        <v>0</v>
      </c>
      <c r="MD3144">
        <v>0</v>
      </c>
      <c r="ME3144">
        <v>0</v>
      </c>
      <c r="MF3144">
        <v>1</v>
      </c>
      <c r="MG3144">
        <v>1</v>
      </c>
      <c r="MH3144">
        <v>0</v>
      </c>
      <c r="MI3144" t="s">
        <v>405</v>
      </c>
      <c r="MV3144" t="s">
        <v>405</v>
      </c>
      <c r="NK3144" t="s">
        <v>405</v>
      </c>
      <c r="NW3144" t="s">
        <v>405</v>
      </c>
      <c r="OJ3144" t="s">
        <v>405</v>
      </c>
    </row>
    <row r="3145" spans="1:400" x14ac:dyDescent="0.25">
      <c r="A3145" t="s">
        <v>11069</v>
      </c>
      <c r="B3145">
        <v>28</v>
      </c>
      <c r="C3145" t="s">
        <v>575</v>
      </c>
      <c r="D3145" t="s">
        <v>402</v>
      </c>
      <c r="E3145" t="s">
        <v>403</v>
      </c>
      <c r="F3145" t="s">
        <v>404</v>
      </c>
      <c r="G3145" t="s">
        <v>405</v>
      </c>
      <c r="L3145" t="s">
        <v>405</v>
      </c>
      <c r="V3145">
        <v>1</v>
      </c>
      <c r="W3145" t="s">
        <v>1620</v>
      </c>
      <c r="X3145" t="s">
        <v>1621</v>
      </c>
      <c r="Y3145" t="s">
        <v>588</v>
      </c>
      <c r="Z3145">
        <v>1</v>
      </c>
      <c r="AA3145" t="s">
        <v>405</v>
      </c>
      <c r="AB3145" t="s">
        <v>650</v>
      </c>
      <c r="AC3145" t="s">
        <v>732</v>
      </c>
      <c r="AD3145" t="s">
        <v>577</v>
      </c>
      <c r="AE3145" t="s">
        <v>405</v>
      </c>
      <c r="AF3145" t="s">
        <v>405</v>
      </c>
      <c r="AH3145" t="s">
        <v>405</v>
      </c>
      <c r="AI3145" t="s">
        <v>405</v>
      </c>
      <c r="AJ3145" t="s">
        <v>405</v>
      </c>
      <c r="AK3145" t="s">
        <v>405</v>
      </c>
      <c r="AL3145" t="s">
        <v>405</v>
      </c>
      <c r="AM3145" t="s">
        <v>405</v>
      </c>
      <c r="AO3145" t="s">
        <v>405</v>
      </c>
      <c r="AW3145" t="s">
        <v>405</v>
      </c>
      <c r="AX3145" t="s">
        <v>405</v>
      </c>
      <c r="AY3145" t="s">
        <v>405</v>
      </c>
      <c r="BJ3145" t="s">
        <v>405</v>
      </c>
      <c r="BK3145" t="s">
        <v>405</v>
      </c>
      <c r="BL3145" t="s">
        <v>405</v>
      </c>
      <c r="BM3145" t="s">
        <v>405</v>
      </c>
      <c r="BN3145" t="s">
        <v>405</v>
      </c>
      <c r="BO3145" t="s">
        <v>405</v>
      </c>
      <c r="BY3145" t="s">
        <v>405</v>
      </c>
      <c r="CK3145" t="s">
        <v>405</v>
      </c>
      <c r="CZ3145" t="s">
        <v>405</v>
      </c>
      <c r="DA3145" t="s">
        <v>405</v>
      </c>
      <c r="DJ3145" t="s">
        <v>405</v>
      </c>
      <c r="DT3145" t="s">
        <v>405</v>
      </c>
      <c r="DU3145" t="s">
        <v>506</v>
      </c>
      <c r="DV3145" t="s">
        <v>405</v>
      </c>
      <c r="EE3145" t="s">
        <v>405</v>
      </c>
      <c r="EN3145" t="s">
        <v>405</v>
      </c>
      <c r="FD3145" t="s">
        <v>405</v>
      </c>
      <c r="FE3145" t="s">
        <v>405</v>
      </c>
      <c r="FF3145" t="s">
        <v>405</v>
      </c>
      <c r="GN3145" t="s">
        <v>405</v>
      </c>
      <c r="GV3145" t="s">
        <v>405</v>
      </c>
      <c r="GW3145" t="s">
        <v>405</v>
      </c>
      <c r="HU3145" t="s">
        <v>405</v>
      </c>
      <c r="HV3145" t="s">
        <v>405</v>
      </c>
      <c r="IE3145" t="s">
        <v>405</v>
      </c>
      <c r="IK3145" t="s">
        <v>581</v>
      </c>
      <c r="IL3145" t="s">
        <v>405</v>
      </c>
      <c r="IM3145" t="s">
        <v>405</v>
      </c>
      <c r="IN3145" t="s">
        <v>405</v>
      </c>
      <c r="IO3145" t="s">
        <v>405</v>
      </c>
      <c r="IY3145" t="s">
        <v>405</v>
      </c>
      <c r="JV3145" t="s">
        <v>405</v>
      </c>
      <c r="JX3145" t="s">
        <v>405</v>
      </c>
      <c r="JY3145" t="s">
        <v>405</v>
      </c>
      <c r="JZ3145" t="s">
        <v>405</v>
      </c>
      <c r="KJ3145" t="s">
        <v>405</v>
      </c>
      <c r="KU3145" t="s">
        <v>405</v>
      </c>
      <c r="LQ3145" t="s">
        <v>405</v>
      </c>
      <c r="LX3145" t="s">
        <v>405</v>
      </c>
      <c r="MI3145" t="s">
        <v>405</v>
      </c>
      <c r="MV3145" t="s">
        <v>405</v>
      </c>
      <c r="NK3145" t="s">
        <v>405</v>
      </c>
      <c r="NW3145" t="s">
        <v>405</v>
      </c>
      <c r="OJ3145" t="s">
        <v>405</v>
      </c>
    </row>
    <row r="3146" spans="1:400" x14ac:dyDescent="0.25">
      <c r="A3146" t="s">
        <v>11070</v>
      </c>
      <c r="B3146">
        <v>33</v>
      </c>
      <c r="C3146" t="s">
        <v>401</v>
      </c>
      <c r="D3146" t="s">
        <v>402</v>
      </c>
      <c r="E3146" t="s">
        <v>403</v>
      </c>
      <c r="F3146" t="s">
        <v>404</v>
      </c>
      <c r="G3146" t="s">
        <v>405</v>
      </c>
      <c r="L3146" t="s">
        <v>405</v>
      </c>
      <c r="V3146">
        <v>1</v>
      </c>
      <c r="W3146" t="s">
        <v>406</v>
      </c>
      <c r="X3146" t="s">
        <v>407</v>
      </c>
      <c r="Y3146" t="s">
        <v>408</v>
      </c>
      <c r="Z3146">
        <v>1</v>
      </c>
      <c r="AA3146" t="s">
        <v>405</v>
      </c>
      <c r="AB3146" t="s">
        <v>561</v>
      </c>
      <c r="AC3146" t="s">
        <v>894</v>
      </c>
      <c r="AD3146" t="s">
        <v>411</v>
      </c>
      <c r="AE3146" t="s">
        <v>531</v>
      </c>
      <c r="AF3146" t="s">
        <v>413</v>
      </c>
      <c r="AG3146">
        <v>1</v>
      </c>
      <c r="AH3146" t="s">
        <v>563</v>
      </c>
      <c r="AI3146" t="s">
        <v>405</v>
      </c>
      <c r="AJ3146" t="s">
        <v>405</v>
      </c>
      <c r="AK3146" t="s">
        <v>564</v>
      </c>
      <c r="AL3146" t="s">
        <v>565</v>
      </c>
      <c r="AM3146" t="s">
        <v>483</v>
      </c>
      <c r="AN3146">
        <v>1</v>
      </c>
      <c r="AO3146" t="s">
        <v>405</v>
      </c>
      <c r="AW3146" t="s">
        <v>485</v>
      </c>
      <c r="AX3146" t="s">
        <v>515</v>
      </c>
      <c r="AY3146" t="s">
        <v>3521</v>
      </c>
      <c r="AZ3146">
        <v>1</v>
      </c>
      <c r="BA3146">
        <v>0</v>
      </c>
      <c r="BB3146">
        <v>0</v>
      </c>
      <c r="BC3146">
        <v>0</v>
      </c>
      <c r="BD3146">
        <v>1</v>
      </c>
      <c r="BE3146">
        <v>0</v>
      </c>
      <c r="BF3146">
        <v>0</v>
      </c>
      <c r="BG3146">
        <v>0</v>
      </c>
      <c r="BH3146">
        <v>0</v>
      </c>
      <c r="BI3146">
        <v>1</v>
      </c>
      <c r="BJ3146" t="s">
        <v>487</v>
      </c>
      <c r="BK3146" t="s">
        <v>594</v>
      </c>
      <c r="BL3146" t="s">
        <v>424</v>
      </c>
      <c r="BM3146" t="s">
        <v>488</v>
      </c>
      <c r="BN3146" t="s">
        <v>1119</v>
      </c>
      <c r="BO3146" t="s">
        <v>11071</v>
      </c>
      <c r="BP3146">
        <v>1</v>
      </c>
      <c r="BQ3146">
        <v>1</v>
      </c>
      <c r="BR3146">
        <v>1</v>
      </c>
      <c r="BS3146">
        <v>1</v>
      </c>
      <c r="BT3146">
        <v>1</v>
      </c>
      <c r="BU3146">
        <v>1</v>
      </c>
      <c r="BV3146">
        <v>1</v>
      </c>
      <c r="BW3146">
        <v>1</v>
      </c>
      <c r="BX3146">
        <v>1</v>
      </c>
      <c r="BY3146" t="s">
        <v>11072</v>
      </c>
      <c r="BZ3146">
        <v>1</v>
      </c>
      <c r="CA3146">
        <v>0</v>
      </c>
      <c r="CB3146">
        <v>1</v>
      </c>
      <c r="CC3146">
        <v>0</v>
      </c>
      <c r="CD3146">
        <v>0</v>
      </c>
      <c r="CE3146">
        <v>1</v>
      </c>
      <c r="CF3146">
        <v>1</v>
      </c>
      <c r="CG3146">
        <v>1</v>
      </c>
      <c r="CH3146">
        <v>1</v>
      </c>
      <c r="CI3146">
        <v>1</v>
      </c>
      <c r="CJ3146">
        <v>1</v>
      </c>
      <c r="CK3146" t="s">
        <v>11073</v>
      </c>
      <c r="CL3146">
        <v>1</v>
      </c>
      <c r="CM3146">
        <v>1</v>
      </c>
      <c r="CN3146">
        <v>0</v>
      </c>
      <c r="CO3146">
        <v>0</v>
      </c>
      <c r="CP3146">
        <v>0</v>
      </c>
      <c r="CQ3146">
        <v>1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 t="s">
        <v>646</v>
      </c>
      <c r="DA3146" t="s">
        <v>6246</v>
      </c>
      <c r="DB3146">
        <v>1</v>
      </c>
      <c r="DC3146">
        <v>0</v>
      </c>
      <c r="DD3146">
        <v>1</v>
      </c>
      <c r="DE3146">
        <v>0</v>
      </c>
      <c r="DF3146">
        <v>1</v>
      </c>
      <c r="DG3146">
        <v>0</v>
      </c>
      <c r="DH3146">
        <v>0</v>
      </c>
      <c r="DI3146">
        <v>0</v>
      </c>
      <c r="DJ3146" t="s">
        <v>6004</v>
      </c>
      <c r="DK3146">
        <v>1</v>
      </c>
      <c r="DL3146">
        <v>0</v>
      </c>
      <c r="DM3146">
        <v>0</v>
      </c>
      <c r="DN3146">
        <v>1</v>
      </c>
      <c r="DO3146">
        <v>0</v>
      </c>
      <c r="DP3146">
        <v>0</v>
      </c>
      <c r="DQ3146">
        <v>0</v>
      </c>
      <c r="DR3146">
        <v>0</v>
      </c>
      <c r="DS3146">
        <v>1</v>
      </c>
      <c r="DT3146" t="s">
        <v>405</v>
      </c>
      <c r="DU3146" t="s">
        <v>573</v>
      </c>
      <c r="DV3146" t="s">
        <v>405</v>
      </c>
      <c r="EE3146" t="s">
        <v>405</v>
      </c>
      <c r="EN3146" t="s">
        <v>405</v>
      </c>
      <c r="FD3146" t="s">
        <v>405</v>
      </c>
      <c r="FE3146" t="s">
        <v>405</v>
      </c>
      <c r="FF3146" t="s">
        <v>405</v>
      </c>
      <c r="GN3146" t="s">
        <v>405</v>
      </c>
      <c r="GV3146" t="s">
        <v>405</v>
      </c>
      <c r="GW3146" t="s">
        <v>405</v>
      </c>
      <c r="HU3146" t="s">
        <v>405</v>
      </c>
      <c r="HV3146" t="s">
        <v>405</v>
      </c>
      <c r="IE3146" t="s">
        <v>405</v>
      </c>
      <c r="IK3146" t="s">
        <v>405</v>
      </c>
      <c r="IL3146" t="s">
        <v>405</v>
      </c>
      <c r="IM3146" t="s">
        <v>405</v>
      </c>
      <c r="IN3146" t="s">
        <v>405</v>
      </c>
      <c r="IO3146" t="s">
        <v>405</v>
      </c>
      <c r="IY3146" t="s">
        <v>405</v>
      </c>
      <c r="JV3146" t="s">
        <v>405</v>
      </c>
      <c r="JX3146" t="s">
        <v>405</v>
      </c>
      <c r="JY3146" t="s">
        <v>405</v>
      </c>
      <c r="JZ3146" t="s">
        <v>405</v>
      </c>
      <c r="KJ3146" t="s">
        <v>405</v>
      </c>
      <c r="KU3146" t="s">
        <v>405</v>
      </c>
      <c r="LQ3146" t="s">
        <v>405</v>
      </c>
      <c r="LX3146" t="s">
        <v>405</v>
      </c>
      <c r="MI3146" t="s">
        <v>405</v>
      </c>
      <c r="MV3146" t="s">
        <v>405</v>
      </c>
      <c r="NK3146" t="s">
        <v>405</v>
      </c>
      <c r="NW3146" t="s">
        <v>405</v>
      </c>
      <c r="OJ3146" t="s">
        <v>405</v>
      </c>
    </row>
    <row r="3147" spans="1:400" x14ac:dyDescent="0.25">
      <c r="A3147" t="s">
        <v>11074</v>
      </c>
      <c r="B3147">
        <v>28</v>
      </c>
      <c r="C3147" t="s">
        <v>575</v>
      </c>
      <c r="D3147" t="s">
        <v>475</v>
      </c>
      <c r="E3147" t="s">
        <v>403</v>
      </c>
      <c r="F3147" t="s">
        <v>404</v>
      </c>
      <c r="G3147" t="s">
        <v>477</v>
      </c>
      <c r="H3147">
        <v>0</v>
      </c>
      <c r="I3147">
        <v>0</v>
      </c>
      <c r="J3147">
        <v>1</v>
      </c>
      <c r="K3147">
        <v>0</v>
      </c>
      <c r="L3147" t="s">
        <v>11075</v>
      </c>
      <c r="M3147">
        <v>1</v>
      </c>
      <c r="N3147">
        <v>0</v>
      </c>
      <c r="O3147">
        <v>1</v>
      </c>
      <c r="P3147">
        <v>1</v>
      </c>
      <c r="Q3147">
        <v>0</v>
      </c>
      <c r="R3147">
        <v>0</v>
      </c>
      <c r="S3147">
        <v>1</v>
      </c>
      <c r="T3147">
        <v>0</v>
      </c>
      <c r="U3147">
        <v>0</v>
      </c>
      <c r="V3147">
        <v>1</v>
      </c>
      <c r="W3147" t="s">
        <v>862</v>
      </c>
      <c r="X3147" t="s">
        <v>863</v>
      </c>
      <c r="Y3147" t="s">
        <v>588</v>
      </c>
      <c r="Z3147">
        <v>0</v>
      </c>
      <c r="AA3147" t="s">
        <v>606</v>
      </c>
      <c r="AB3147" t="s">
        <v>446</v>
      </c>
      <c r="AC3147" t="s">
        <v>732</v>
      </c>
      <c r="AD3147" t="s">
        <v>505</v>
      </c>
      <c r="AE3147" t="s">
        <v>405</v>
      </c>
      <c r="AF3147" t="s">
        <v>405</v>
      </c>
      <c r="AH3147" t="s">
        <v>405</v>
      </c>
      <c r="AI3147" t="s">
        <v>405</v>
      </c>
      <c r="AJ3147" t="s">
        <v>405</v>
      </c>
      <c r="AK3147" t="s">
        <v>405</v>
      </c>
      <c r="AL3147" t="s">
        <v>405</v>
      </c>
      <c r="AM3147" t="s">
        <v>405</v>
      </c>
      <c r="AO3147" t="s">
        <v>405</v>
      </c>
      <c r="AW3147" t="s">
        <v>405</v>
      </c>
      <c r="AX3147" t="s">
        <v>405</v>
      </c>
      <c r="AY3147" t="s">
        <v>405</v>
      </c>
      <c r="BJ3147" t="s">
        <v>405</v>
      </c>
      <c r="BK3147" t="s">
        <v>405</v>
      </c>
      <c r="BL3147" t="s">
        <v>405</v>
      </c>
      <c r="BM3147" t="s">
        <v>405</v>
      </c>
      <c r="BN3147" t="s">
        <v>405</v>
      </c>
      <c r="BO3147" t="s">
        <v>405</v>
      </c>
      <c r="BY3147" t="s">
        <v>405</v>
      </c>
      <c r="CK3147" t="s">
        <v>405</v>
      </c>
      <c r="CZ3147" t="s">
        <v>405</v>
      </c>
      <c r="DA3147" t="s">
        <v>405</v>
      </c>
      <c r="DJ3147" t="s">
        <v>405</v>
      </c>
      <c r="DT3147" t="s">
        <v>405</v>
      </c>
      <c r="DU3147" t="s">
        <v>506</v>
      </c>
      <c r="DV3147" t="s">
        <v>405</v>
      </c>
      <c r="EE3147" t="s">
        <v>405</v>
      </c>
      <c r="EN3147" t="s">
        <v>405</v>
      </c>
      <c r="FD3147" t="s">
        <v>405</v>
      </c>
      <c r="FE3147" t="s">
        <v>405</v>
      </c>
      <c r="FF3147" t="s">
        <v>405</v>
      </c>
      <c r="GN3147" t="s">
        <v>405</v>
      </c>
      <c r="GV3147" t="s">
        <v>405</v>
      </c>
      <c r="GW3147" t="s">
        <v>405</v>
      </c>
      <c r="HU3147" t="s">
        <v>405</v>
      </c>
      <c r="HV3147" t="s">
        <v>405</v>
      </c>
      <c r="IE3147" t="s">
        <v>405</v>
      </c>
      <c r="IK3147" t="s">
        <v>507</v>
      </c>
      <c r="IL3147" t="s">
        <v>449</v>
      </c>
      <c r="IM3147" t="s">
        <v>508</v>
      </c>
      <c r="IN3147" t="s">
        <v>1291</v>
      </c>
      <c r="IO3147" t="s">
        <v>405</v>
      </c>
      <c r="IY3147" t="s">
        <v>405</v>
      </c>
      <c r="JV3147" t="s">
        <v>405</v>
      </c>
      <c r="JX3147" t="s">
        <v>405</v>
      </c>
      <c r="JY3147" t="s">
        <v>405</v>
      </c>
      <c r="JZ3147" t="s">
        <v>405</v>
      </c>
      <c r="KJ3147" t="s">
        <v>405</v>
      </c>
      <c r="KU3147" t="s">
        <v>405</v>
      </c>
      <c r="LQ3147" t="s">
        <v>405</v>
      </c>
      <c r="LX3147" t="s">
        <v>405</v>
      </c>
      <c r="MI3147" t="s">
        <v>405</v>
      </c>
      <c r="MV3147" t="s">
        <v>405</v>
      </c>
      <c r="NK3147" t="s">
        <v>405</v>
      </c>
      <c r="NW3147" t="s">
        <v>405</v>
      </c>
      <c r="OJ3147" t="s">
        <v>405</v>
      </c>
    </row>
    <row r="3148" spans="1:400" x14ac:dyDescent="0.25">
      <c r="A3148" t="s">
        <v>11076</v>
      </c>
      <c r="B3148">
        <v>27</v>
      </c>
      <c r="C3148" t="s">
        <v>575</v>
      </c>
      <c r="D3148" t="s">
        <v>402</v>
      </c>
      <c r="E3148" t="s">
        <v>576</v>
      </c>
      <c r="F3148" t="s">
        <v>404</v>
      </c>
      <c r="G3148" t="s">
        <v>503</v>
      </c>
      <c r="H3148">
        <v>1</v>
      </c>
      <c r="I3148">
        <v>0</v>
      </c>
      <c r="J3148">
        <v>0</v>
      </c>
      <c r="K3148">
        <v>0</v>
      </c>
      <c r="L3148" t="s">
        <v>405</v>
      </c>
      <c r="V3148">
        <v>1</v>
      </c>
      <c r="W3148" t="s">
        <v>479</v>
      </c>
      <c r="X3148" t="s">
        <v>480</v>
      </c>
      <c r="Y3148" t="s">
        <v>408</v>
      </c>
      <c r="Z3148">
        <v>1</v>
      </c>
      <c r="AA3148" t="s">
        <v>405</v>
      </c>
      <c r="AB3148" t="s">
        <v>446</v>
      </c>
      <c r="AC3148" t="s">
        <v>511</v>
      </c>
      <c r="AD3148" t="s">
        <v>641</v>
      </c>
      <c r="AE3148" t="s">
        <v>589</v>
      </c>
      <c r="AF3148" t="s">
        <v>413</v>
      </c>
      <c r="AG3148">
        <v>0</v>
      </c>
      <c r="AH3148" t="s">
        <v>405</v>
      </c>
      <c r="AI3148" t="s">
        <v>512</v>
      </c>
      <c r="AJ3148" t="s">
        <v>450</v>
      </c>
      <c r="AK3148" t="s">
        <v>513</v>
      </c>
      <c r="AL3148" t="s">
        <v>1182</v>
      </c>
      <c r="AM3148" t="s">
        <v>418</v>
      </c>
      <c r="AN3148">
        <v>0</v>
      </c>
      <c r="AO3148" t="s">
        <v>838</v>
      </c>
      <c r="AP3148">
        <v>1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 t="s">
        <v>452</v>
      </c>
      <c r="AX3148" t="s">
        <v>421</v>
      </c>
      <c r="AY3148" t="s">
        <v>938</v>
      </c>
      <c r="AZ3148">
        <v>0</v>
      </c>
      <c r="BA3148">
        <v>1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 t="s">
        <v>423</v>
      </c>
      <c r="BK3148" t="s">
        <v>594</v>
      </c>
      <c r="BL3148" t="s">
        <v>424</v>
      </c>
      <c r="BM3148" t="s">
        <v>455</v>
      </c>
      <c r="BN3148" t="s">
        <v>405</v>
      </c>
      <c r="BO3148" t="s">
        <v>405</v>
      </c>
      <c r="BY3148" t="s">
        <v>405</v>
      </c>
      <c r="CK3148" t="s">
        <v>405</v>
      </c>
      <c r="CZ3148" t="s">
        <v>405</v>
      </c>
      <c r="DA3148" t="s">
        <v>405</v>
      </c>
      <c r="DJ3148" t="s">
        <v>405</v>
      </c>
      <c r="DT3148" t="s">
        <v>616</v>
      </c>
      <c r="DU3148" t="s">
        <v>617</v>
      </c>
      <c r="DV3148" t="s">
        <v>2586</v>
      </c>
      <c r="DW3148">
        <v>0</v>
      </c>
      <c r="DX3148">
        <v>0</v>
      </c>
      <c r="DY3148">
        <v>1</v>
      </c>
      <c r="DZ3148">
        <v>1</v>
      </c>
      <c r="EA3148">
        <v>0</v>
      </c>
      <c r="EB3148">
        <v>0</v>
      </c>
      <c r="EC3148">
        <v>0</v>
      </c>
      <c r="ED3148">
        <v>0</v>
      </c>
      <c r="EE3148" t="s">
        <v>840</v>
      </c>
      <c r="EF3148">
        <v>0</v>
      </c>
      <c r="EG3148">
        <v>0</v>
      </c>
      <c r="EH3148">
        <v>0</v>
      </c>
      <c r="EI3148">
        <v>1</v>
      </c>
      <c r="EJ3148">
        <v>0</v>
      </c>
      <c r="EK3148">
        <v>0</v>
      </c>
      <c r="EL3148">
        <v>1</v>
      </c>
      <c r="EM3148">
        <v>0</v>
      </c>
      <c r="EN3148" t="s">
        <v>620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1</v>
      </c>
      <c r="FD3148" t="s">
        <v>620</v>
      </c>
      <c r="FE3148" t="s">
        <v>432</v>
      </c>
      <c r="FF3148" t="s">
        <v>1177</v>
      </c>
      <c r="FG3148">
        <v>0</v>
      </c>
      <c r="FH3148">
        <v>0</v>
      </c>
      <c r="FI3148">
        <v>0</v>
      </c>
      <c r="FJ3148">
        <v>0</v>
      </c>
      <c r="FK3148">
        <v>0</v>
      </c>
      <c r="FL3148">
        <v>0</v>
      </c>
      <c r="FM3148">
        <v>0</v>
      </c>
      <c r="FN3148">
        <v>1</v>
      </c>
      <c r="FO3148">
        <v>0</v>
      </c>
      <c r="FP3148">
        <v>0</v>
      </c>
      <c r="FQ3148">
        <v>0</v>
      </c>
      <c r="FR3148">
        <v>0</v>
      </c>
      <c r="FS3148">
        <v>0</v>
      </c>
      <c r="FT3148">
        <v>0</v>
      </c>
      <c r="FU3148">
        <v>0</v>
      </c>
      <c r="FV3148">
        <v>0</v>
      </c>
      <c r="FW3148">
        <v>0</v>
      </c>
      <c r="FX3148">
        <v>0</v>
      </c>
      <c r="FY3148">
        <v>0</v>
      </c>
      <c r="FZ3148">
        <v>0</v>
      </c>
      <c r="GA3148">
        <v>0</v>
      </c>
      <c r="GB3148">
        <v>0</v>
      </c>
      <c r="GC3148">
        <v>0</v>
      </c>
      <c r="GD3148">
        <v>0</v>
      </c>
      <c r="GE3148">
        <v>0</v>
      </c>
      <c r="GF3148">
        <v>0</v>
      </c>
      <c r="GG3148">
        <v>0</v>
      </c>
      <c r="GH3148">
        <v>0</v>
      </c>
      <c r="GI3148">
        <v>0</v>
      </c>
      <c r="GJ3148">
        <v>0</v>
      </c>
      <c r="GK3148">
        <v>0</v>
      </c>
      <c r="GL3148">
        <v>0</v>
      </c>
      <c r="GM3148">
        <v>0</v>
      </c>
      <c r="GN3148" t="s">
        <v>464</v>
      </c>
      <c r="GO3148">
        <v>0</v>
      </c>
      <c r="GP3148">
        <v>1</v>
      </c>
      <c r="GQ3148">
        <v>0</v>
      </c>
      <c r="GR3148">
        <v>0</v>
      </c>
      <c r="GS3148">
        <v>0</v>
      </c>
      <c r="GT3148">
        <v>0</v>
      </c>
      <c r="GU3148">
        <v>0</v>
      </c>
      <c r="GV3148" t="s">
        <v>464</v>
      </c>
      <c r="GW3148" t="s">
        <v>435</v>
      </c>
      <c r="GX3148">
        <v>0</v>
      </c>
      <c r="GY3148">
        <v>0</v>
      </c>
      <c r="GZ3148">
        <v>0</v>
      </c>
      <c r="HA3148">
        <v>0</v>
      </c>
      <c r="HB3148">
        <v>0</v>
      </c>
      <c r="HC3148">
        <v>0</v>
      </c>
      <c r="HD3148">
        <v>0</v>
      </c>
      <c r="HE3148">
        <v>0</v>
      </c>
      <c r="HF3148">
        <v>0</v>
      </c>
      <c r="HG3148">
        <v>0</v>
      </c>
      <c r="HH3148">
        <v>0</v>
      </c>
      <c r="HI3148">
        <v>0</v>
      </c>
      <c r="HJ3148">
        <v>0</v>
      </c>
      <c r="HK3148">
        <v>0</v>
      </c>
      <c r="HL3148">
        <v>0</v>
      </c>
      <c r="HM3148">
        <v>0</v>
      </c>
      <c r="HN3148">
        <v>0</v>
      </c>
      <c r="HO3148">
        <v>0</v>
      </c>
      <c r="HP3148">
        <v>0</v>
      </c>
      <c r="HQ3148">
        <v>0</v>
      </c>
      <c r="HR3148">
        <v>0</v>
      </c>
      <c r="HS3148">
        <v>0</v>
      </c>
      <c r="HT3148">
        <v>1</v>
      </c>
      <c r="HU3148" t="s">
        <v>522</v>
      </c>
      <c r="HV3148" t="s">
        <v>523</v>
      </c>
      <c r="HW3148">
        <v>0</v>
      </c>
      <c r="HX3148">
        <v>0</v>
      </c>
      <c r="HY3148">
        <v>0</v>
      </c>
      <c r="HZ3148">
        <v>0</v>
      </c>
      <c r="IA3148">
        <v>0</v>
      </c>
      <c r="IB3148">
        <v>0</v>
      </c>
      <c r="IC3148">
        <v>0</v>
      </c>
      <c r="ID3148">
        <v>1</v>
      </c>
      <c r="IE3148" t="s">
        <v>438</v>
      </c>
      <c r="IF3148">
        <v>1</v>
      </c>
      <c r="IG3148">
        <v>0</v>
      </c>
      <c r="IH3148">
        <v>0</v>
      </c>
      <c r="II3148">
        <v>0</v>
      </c>
      <c r="IJ3148">
        <v>0</v>
      </c>
      <c r="IK3148" t="s">
        <v>405</v>
      </c>
      <c r="IL3148" t="s">
        <v>405</v>
      </c>
      <c r="IM3148" t="s">
        <v>405</v>
      </c>
      <c r="IN3148" t="s">
        <v>405</v>
      </c>
      <c r="IO3148" t="s">
        <v>405</v>
      </c>
      <c r="IY3148" t="s">
        <v>405</v>
      </c>
      <c r="JV3148" t="s">
        <v>405</v>
      </c>
      <c r="JX3148" t="s">
        <v>405</v>
      </c>
      <c r="JY3148" t="s">
        <v>405</v>
      </c>
      <c r="JZ3148" t="s">
        <v>405</v>
      </c>
      <c r="KJ3148" t="s">
        <v>405</v>
      </c>
      <c r="KU3148" t="s">
        <v>405</v>
      </c>
      <c r="LQ3148" t="s">
        <v>405</v>
      </c>
      <c r="LX3148" t="s">
        <v>405</v>
      </c>
      <c r="MI3148" t="s">
        <v>405</v>
      </c>
      <c r="MV3148" t="s">
        <v>405</v>
      </c>
      <c r="NK3148" t="s">
        <v>405</v>
      </c>
      <c r="NW3148" t="s">
        <v>405</v>
      </c>
      <c r="OJ3148" t="s">
        <v>405</v>
      </c>
    </row>
    <row r="3149" spans="1:400" x14ac:dyDescent="0.25">
      <c r="A3149" t="s">
        <v>11077</v>
      </c>
      <c r="B3149">
        <v>29</v>
      </c>
      <c r="C3149" t="s">
        <v>575</v>
      </c>
      <c r="D3149" t="s">
        <v>402</v>
      </c>
      <c r="E3149" t="s">
        <v>403</v>
      </c>
      <c r="F3149" t="s">
        <v>404</v>
      </c>
      <c r="G3149" t="s">
        <v>405</v>
      </c>
      <c r="L3149" t="s">
        <v>405</v>
      </c>
      <c r="V3149">
        <v>1</v>
      </c>
      <c r="W3149" t="s">
        <v>479</v>
      </c>
      <c r="X3149" t="s">
        <v>480</v>
      </c>
      <c r="Y3149" t="s">
        <v>408</v>
      </c>
      <c r="Z3149">
        <v>1</v>
      </c>
      <c r="AA3149" t="s">
        <v>405</v>
      </c>
      <c r="AB3149" t="s">
        <v>446</v>
      </c>
      <c r="AC3149" t="s">
        <v>732</v>
      </c>
      <c r="AD3149" t="s">
        <v>505</v>
      </c>
      <c r="AE3149" t="s">
        <v>405</v>
      </c>
      <c r="AF3149" t="s">
        <v>405</v>
      </c>
      <c r="AH3149" t="s">
        <v>405</v>
      </c>
      <c r="AI3149" t="s">
        <v>405</v>
      </c>
      <c r="AJ3149" t="s">
        <v>405</v>
      </c>
      <c r="AK3149" t="s">
        <v>405</v>
      </c>
      <c r="AL3149" t="s">
        <v>405</v>
      </c>
      <c r="AM3149" t="s">
        <v>405</v>
      </c>
      <c r="AO3149" t="s">
        <v>405</v>
      </c>
      <c r="AW3149" t="s">
        <v>405</v>
      </c>
      <c r="AX3149" t="s">
        <v>405</v>
      </c>
      <c r="AY3149" t="s">
        <v>405</v>
      </c>
      <c r="BJ3149" t="s">
        <v>405</v>
      </c>
      <c r="BK3149" t="s">
        <v>405</v>
      </c>
      <c r="BL3149" t="s">
        <v>405</v>
      </c>
      <c r="BM3149" t="s">
        <v>405</v>
      </c>
      <c r="BN3149" t="s">
        <v>405</v>
      </c>
      <c r="BO3149" t="s">
        <v>405</v>
      </c>
      <c r="BY3149" t="s">
        <v>405</v>
      </c>
      <c r="CK3149" t="s">
        <v>405</v>
      </c>
      <c r="CZ3149" t="s">
        <v>405</v>
      </c>
      <c r="DA3149" t="s">
        <v>405</v>
      </c>
      <c r="DJ3149" t="s">
        <v>405</v>
      </c>
      <c r="DT3149" t="s">
        <v>405</v>
      </c>
      <c r="DU3149" t="s">
        <v>506</v>
      </c>
      <c r="DV3149" t="s">
        <v>405</v>
      </c>
      <c r="EE3149" t="s">
        <v>405</v>
      </c>
      <c r="EN3149" t="s">
        <v>405</v>
      </c>
      <c r="FD3149" t="s">
        <v>405</v>
      </c>
      <c r="FE3149" t="s">
        <v>405</v>
      </c>
      <c r="FF3149" t="s">
        <v>405</v>
      </c>
      <c r="GN3149" t="s">
        <v>405</v>
      </c>
      <c r="GV3149" t="s">
        <v>405</v>
      </c>
      <c r="GW3149" t="s">
        <v>405</v>
      </c>
      <c r="HU3149" t="s">
        <v>405</v>
      </c>
      <c r="HV3149" t="s">
        <v>405</v>
      </c>
      <c r="IE3149" t="s">
        <v>405</v>
      </c>
      <c r="IK3149" t="s">
        <v>1072</v>
      </c>
      <c r="IL3149" t="s">
        <v>414</v>
      </c>
      <c r="IM3149" t="s">
        <v>508</v>
      </c>
      <c r="IN3149" t="s">
        <v>1455</v>
      </c>
      <c r="IO3149" t="s">
        <v>405</v>
      </c>
      <c r="IY3149" t="s">
        <v>405</v>
      </c>
      <c r="JV3149" t="s">
        <v>405</v>
      </c>
      <c r="JX3149" t="s">
        <v>405</v>
      </c>
      <c r="JY3149" t="s">
        <v>405</v>
      </c>
      <c r="JZ3149" t="s">
        <v>405</v>
      </c>
      <c r="KJ3149" t="s">
        <v>405</v>
      </c>
      <c r="KU3149" t="s">
        <v>405</v>
      </c>
      <c r="LQ3149" t="s">
        <v>405</v>
      </c>
      <c r="LX3149" t="s">
        <v>405</v>
      </c>
      <c r="MI3149" t="s">
        <v>405</v>
      </c>
      <c r="MV3149" t="s">
        <v>405</v>
      </c>
      <c r="NK3149" t="s">
        <v>405</v>
      </c>
      <c r="NW3149" t="s">
        <v>405</v>
      </c>
      <c r="OJ3149" t="s">
        <v>405</v>
      </c>
    </row>
    <row r="3150" spans="1:400" x14ac:dyDescent="0.25">
      <c r="A3150" t="s">
        <v>11078</v>
      </c>
      <c r="B3150">
        <v>24</v>
      </c>
      <c r="C3150" t="s">
        <v>501</v>
      </c>
      <c r="D3150" t="s">
        <v>402</v>
      </c>
      <c r="E3150" t="s">
        <v>403</v>
      </c>
      <c r="F3150" t="s">
        <v>404</v>
      </c>
      <c r="G3150" t="s">
        <v>405</v>
      </c>
      <c r="L3150" t="s">
        <v>405</v>
      </c>
      <c r="V3150">
        <v>1</v>
      </c>
      <c r="W3150" t="s">
        <v>686</v>
      </c>
      <c r="X3150" t="s">
        <v>687</v>
      </c>
      <c r="Y3150" t="s">
        <v>612</v>
      </c>
      <c r="Z3150">
        <v>1</v>
      </c>
      <c r="AA3150" t="s">
        <v>405</v>
      </c>
      <c r="AB3150" t="s">
        <v>446</v>
      </c>
      <c r="AC3150" t="s">
        <v>732</v>
      </c>
      <c r="AD3150" t="s">
        <v>447</v>
      </c>
      <c r="AE3150" t="s">
        <v>748</v>
      </c>
      <c r="AF3150" t="s">
        <v>448</v>
      </c>
      <c r="AG3150">
        <v>0</v>
      </c>
      <c r="AH3150" t="s">
        <v>405</v>
      </c>
      <c r="AI3150" t="s">
        <v>414</v>
      </c>
      <c r="AJ3150" t="s">
        <v>482</v>
      </c>
      <c r="AK3150" t="s">
        <v>513</v>
      </c>
      <c r="AL3150" t="s">
        <v>483</v>
      </c>
      <c r="AM3150" t="s">
        <v>484</v>
      </c>
      <c r="AN3150">
        <v>1</v>
      </c>
      <c r="AO3150" t="s">
        <v>405</v>
      </c>
      <c r="AW3150" t="s">
        <v>485</v>
      </c>
      <c r="AX3150" t="s">
        <v>515</v>
      </c>
      <c r="AY3150" t="s">
        <v>551</v>
      </c>
      <c r="AZ3150">
        <v>1</v>
      </c>
      <c r="BA3150">
        <v>1</v>
      </c>
      <c r="BB3150">
        <v>0</v>
      </c>
      <c r="BC3150">
        <v>1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 t="s">
        <v>423</v>
      </c>
      <c r="BK3150" t="s">
        <v>425</v>
      </c>
      <c r="BL3150" t="s">
        <v>425</v>
      </c>
      <c r="BM3150" t="s">
        <v>455</v>
      </c>
      <c r="BN3150" t="s">
        <v>405</v>
      </c>
      <c r="BO3150" t="s">
        <v>405</v>
      </c>
      <c r="BY3150" t="s">
        <v>405</v>
      </c>
      <c r="CK3150" t="s">
        <v>405</v>
      </c>
      <c r="CZ3150" t="s">
        <v>405</v>
      </c>
      <c r="DA3150" t="s">
        <v>405</v>
      </c>
      <c r="DJ3150" t="s">
        <v>405</v>
      </c>
      <c r="DT3150" t="s">
        <v>427</v>
      </c>
      <c r="DU3150" t="s">
        <v>428</v>
      </c>
      <c r="DV3150" t="s">
        <v>3540</v>
      </c>
      <c r="DW3150">
        <v>1</v>
      </c>
      <c r="DX3150">
        <v>0</v>
      </c>
      <c r="DY3150">
        <v>1</v>
      </c>
      <c r="DZ3150">
        <v>1</v>
      </c>
      <c r="EA3150">
        <v>0</v>
      </c>
      <c r="EB3150">
        <v>0</v>
      </c>
      <c r="EC3150">
        <v>1</v>
      </c>
      <c r="ED3150">
        <v>0</v>
      </c>
      <c r="EE3150" t="s">
        <v>839</v>
      </c>
      <c r="EF3150">
        <v>0</v>
      </c>
      <c r="EG3150">
        <v>0</v>
      </c>
      <c r="EH3150">
        <v>0</v>
      </c>
      <c r="EI3150">
        <v>1</v>
      </c>
      <c r="EJ3150">
        <v>0</v>
      </c>
      <c r="EK3150">
        <v>0</v>
      </c>
      <c r="EL3150">
        <v>1</v>
      </c>
      <c r="EM3150">
        <v>0</v>
      </c>
      <c r="EN3150" t="s">
        <v>431</v>
      </c>
      <c r="EO3150">
        <v>1</v>
      </c>
      <c r="EP3150">
        <v>0</v>
      </c>
      <c r="EQ3150">
        <v>1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0</v>
      </c>
      <c r="FA3150">
        <v>0</v>
      </c>
      <c r="FB3150">
        <v>0</v>
      </c>
      <c r="FC3150">
        <v>0</v>
      </c>
      <c r="FD3150" t="s">
        <v>432</v>
      </c>
      <c r="FE3150" t="s">
        <v>432</v>
      </c>
      <c r="FF3150" t="s">
        <v>11079</v>
      </c>
      <c r="FG3150">
        <v>0</v>
      </c>
      <c r="FH3150">
        <v>0</v>
      </c>
      <c r="FI3150">
        <v>0</v>
      </c>
      <c r="FJ3150">
        <v>0</v>
      </c>
      <c r="FK3150">
        <v>0</v>
      </c>
      <c r="FL3150">
        <v>0</v>
      </c>
      <c r="FM3150">
        <v>0</v>
      </c>
      <c r="FN3150">
        <v>0</v>
      </c>
      <c r="FO3150">
        <v>0</v>
      </c>
      <c r="FP3150">
        <v>0</v>
      </c>
      <c r="FQ3150">
        <v>1</v>
      </c>
      <c r="FR3150">
        <v>0</v>
      </c>
      <c r="FS3150">
        <v>0</v>
      </c>
      <c r="FT3150">
        <v>0</v>
      </c>
      <c r="FU3150">
        <v>0</v>
      </c>
      <c r="FV3150">
        <v>0</v>
      </c>
      <c r="FW3150">
        <v>0</v>
      </c>
      <c r="FX3150">
        <v>0</v>
      </c>
      <c r="FY3150">
        <v>0</v>
      </c>
      <c r="FZ3150">
        <v>0</v>
      </c>
      <c r="GA3150">
        <v>0</v>
      </c>
      <c r="GB3150">
        <v>1</v>
      </c>
      <c r="GC3150">
        <v>0</v>
      </c>
      <c r="GD3150">
        <v>1</v>
      </c>
      <c r="GE3150">
        <v>0</v>
      </c>
      <c r="GF3150">
        <v>0</v>
      </c>
      <c r="GG3150">
        <v>1</v>
      </c>
      <c r="GH3150">
        <v>0</v>
      </c>
      <c r="GI3150">
        <v>0</v>
      </c>
      <c r="GJ3150">
        <v>0</v>
      </c>
      <c r="GK3150">
        <v>0</v>
      </c>
      <c r="GL3150">
        <v>0</v>
      </c>
      <c r="GM3150">
        <v>0</v>
      </c>
      <c r="GN3150" t="s">
        <v>738</v>
      </c>
      <c r="GO3150">
        <v>1</v>
      </c>
      <c r="GP3150">
        <v>1</v>
      </c>
      <c r="GQ3150">
        <v>1</v>
      </c>
      <c r="GR3150">
        <v>0</v>
      </c>
      <c r="GS3150">
        <v>0</v>
      </c>
      <c r="GT3150">
        <v>0</v>
      </c>
      <c r="GU3150">
        <v>0</v>
      </c>
      <c r="GV3150" t="s">
        <v>434</v>
      </c>
      <c r="GW3150" t="s">
        <v>673</v>
      </c>
      <c r="GX3150">
        <v>0</v>
      </c>
      <c r="GY3150">
        <v>0</v>
      </c>
      <c r="GZ3150">
        <v>0</v>
      </c>
      <c r="HA3150">
        <v>0</v>
      </c>
      <c r="HB3150">
        <v>0</v>
      </c>
      <c r="HC3150">
        <v>0</v>
      </c>
      <c r="HD3150">
        <v>0</v>
      </c>
      <c r="HE3150">
        <v>0</v>
      </c>
      <c r="HF3150">
        <v>0</v>
      </c>
      <c r="HG3150">
        <v>0</v>
      </c>
      <c r="HH3150">
        <v>0</v>
      </c>
      <c r="HI3150">
        <v>0</v>
      </c>
      <c r="HJ3150">
        <v>0</v>
      </c>
      <c r="HK3150">
        <v>0</v>
      </c>
      <c r="HL3150">
        <v>0</v>
      </c>
      <c r="HM3150">
        <v>0</v>
      </c>
      <c r="HN3150">
        <v>0</v>
      </c>
      <c r="HO3150">
        <v>0</v>
      </c>
      <c r="HP3150">
        <v>0</v>
      </c>
      <c r="HQ3150">
        <v>0</v>
      </c>
      <c r="HR3150">
        <v>0</v>
      </c>
      <c r="HS3150">
        <v>0</v>
      </c>
      <c r="HT3150">
        <v>0</v>
      </c>
      <c r="HU3150" t="s">
        <v>522</v>
      </c>
      <c r="HV3150" t="s">
        <v>717</v>
      </c>
      <c r="HW3150">
        <v>0</v>
      </c>
      <c r="HX3150">
        <v>0</v>
      </c>
      <c r="HY3150">
        <v>0</v>
      </c>
      <c r="HZ3150">
        <v>1</v>
      </c>
      <c r="IA3150">
        <v>0</v>
      </c>
      <c r="IB3150">
        <v>0</v>
      </c>
      <c r="IC3150">
        <v>0</v>
      </c>
      <c r="ID3150">
        <v>0</v>
      </c>
      <c r="IE3150" t="s">
        <v>496</v>
      </c>
      <c r="IF3150">
        <v>0</v>
      </c>
      <c r="IG3150">
        <v>1</v>
      </c>
      <c r="IH3150">
        <v>0</v>
      </c>
      <c r="II3150">
        <v>0</v>
      </c>
      <c r="IJ3150">
        <v>0</v>
      </c>
      <c r="IK3150" t="s">
        <v>405</v>
      </c>
      <c r="IL3150" t="s">
        <v>405</v>
      </c>
      <c r="IM3150" t="s">
        <v>405</v>
      </c>
      <c r="IN3150" t="s">
        <v>405</v>
      </c>
      <c r="IO3150" t="s">
        <v>405</v>
      </c>
      <c r="IY3150" t="s">
        <v>405</v>
      </c>
      <c r="JV3150" t="s">
        <v>405</v>
      </c>
      <c r="JX3150" t="s">
        <v>405</v>
      </c>
      <c r="JY3150" t="s">
        <v>405</v>
      </c>
      <c r="JZ3150" t="s">
        <v>405</v>
      </c>
      <c r="KJ3150" t="s">
        <v>405</v>
      </c>
      <c r="KU3150" t="s">
        <v>405</v>
      </c>
      <c r="LQ3150" t="s">
        <v>405</v>
      </c>
      <c r="LX3150" t="s">
        <v>405</v>
      </c>
      <c r="MI3150" t="s">
        <v>4293</v>
      </c>
      <c r="MJ3150">
        <v>1</v>
      </c>
      <c r="MK3150">
        <v>1</v>
      </c>
      <c r="ML3150">
        <v>1</v>
      </c>
      <c r="MM3150">
        <v>1</v>
      </c>
      <c r="MN3150">
        <v>0</v>
      </c>
      <c r="MO3150">
        <v>1</v>
      </c>
      <c r="MP3150">
        <v>0</v>
      </c>
      <c r="MQ3150">
        <v>0</v>
      </c>
      <c r="MR3150">
        <v>0</v>
      </c>
      <c r="MS3150">
        <v>0</v>
      </c>
      <c r="MT3150">
        <v>0</v>
      </c>
      <c r="MU3150">
        <v>0</v>
      </c>
      <c r="MV3150" t="s">
        <v>11080</v>
      </c>
      <c r="MW3150">
        <v>1</v>
      </c>
      <c r="MX3150">
        <v>0</v>
      </c>
      <c r="MY3150">
        <v>0</v>
      </c>
      <c r="MZ3150">
        <v>0</v>
      </c>
      <c r="NA3150">
        <v>0</v>
      </c>
      <c r="NB3150">
        <v>1</v>
      </c>
      <c r="NC3150">
        <v>0</v>
      </c>
      <c r="ND3150">
        <v>1</v>
      </c>
      <c r="NE3150">
        <v>1</v>
      </c>
      <c r="NF3150">
        <v>0</v>
      </c>
      <c r="NG3150">
        <v>1</v>
      </c>
      <c r="NH3150">
        <v>1</v>
      </c>
      <c r="NI3150">
        <v>1</v>
      </c>
      <c r="NJ3150">
        <v>0</v>
      </c>
      <c r="NK3150" t="s">
        <v>11081</v>
      </c>
      <c r="NL3150">
        <v>0</v>
      </c>
      <c r="NM3150">
        <v>1</v>
      </c>
      <c r="NN3150">
        <v>0</v>
      </c>
      <c r="NO3150">
        <v>1</v>
      </c>
      <c r="NP3150">
        <v>0</v>
      </c>
      <c r="NQ3150">
        <v>0</v>
      </c>
      <c r="NR3150">
        <v>0</v>
      </c>
      <c r="NS3150">
        <v>1</v>
      </c>
      <c r="NT3150">
        <v>1</v>
      </c>
      <c r="NU3150">
        <v>0</v>
      </c>
      <c r="NV3150">
        <v>0</v>
      </c>
      <c r="NW3150" t="s">
        <v>1858</v>
      </c>
      <c r="NX3150">
        <v>0</v>
      </c>
      <c r="NY3150">
        <v>0</v>
      </c>
      <c r="NZ3150">
        <v>0</v>
      </c>
      <c r="OA3150">
        <v>1</v>
      </c>
      <c r="OB3150">
        <v>0</v>
      </c>
      <c r="OC3150">
        <v>0</v>
      </c>
      <c r="OD3150">
        <v>0</v>
      </c>
      <c r="OE3150">
        <v>0</v>
      </c>
      <c r="OF3150">
        <v>0</v>
      </c>
      <c r="OG3150">
        <v>0</v>
      </c>
      <c r="OH3150">
        <v>0</v>
      </c>
      <c r="OI3150">
        <v>0</v>
      </c>
      <c r="OJ3150" t="s">
        <v>405</v>
      </c>
    </row>
    <row r="3151" spans="1:400" x14ac:dyDescent="0.25">
      <c r="A3151" t="s">
        <v>11082</v>
      </c>
      <c r="B3151">
        <v>26</v>
      </c>
      <c r="C3151" t="s">
        <v>575</v>
      </c>
      <c r="D3151" t="s">
        <v>402</v>
      </c>
      <c r="E3151" t="s">
        <v>403</v>
      </c>
      <c r="F3151" t="s">
        <v>404</v>
      </c>
      <c r="G3151" t="s">
        <v>405</v>
      </c>
      <c r="L3151" t="s">
        <v>405</v>
      </c>
      <c r="V3151">
        <v>1</v>
      </c>
      <c r="W3151" t="s">
        <v>529</v>
      </c>
      <c r="X3151" t="s">
        <v>530</v>
      </c>
      <c r="Y3151" t="s">
        <v>408</v>
      </c>
      <c r="Z3151">
        <v>1</v>
      </c>
      <c r="AA3151" t="s">
        <v>405</v>
      </c>
      <c r="AB3151" t="s">
        <v>446</v>
      </c>
      <c r="AC3151" t="s">
        <v>511</v>
      </c>
      <c r="AD3151" t="s">
        <v>984</v>
      </c>
      <c r="AE3151" t="s">
        <v>842</v>
      </c>
      <c r="AF3151" t="s">
        <v>613</v>
      </c>
      <c r="AG3151">
        <v>0</v>
      </c>
      <c r="AH3151" t="s">
        <v>405</v>
      </c>
      <c r="AI3151" t="s">
        <v>533</v>
      </c>
      <c r="AJ3151" t="s">
        <v>415</v>
      </c>
      <c r="AK3151" t="s">
        <v>829</v>
      </c>
      <c r="AL3151" t="s">
        <v>417</v>
      </c>
      <c r="AM3151" t="s">
        <v>483</v>
      </c>
      <c r="AN3151">
        <v>1</v>
      </c>
      <c r="AO3151" t="s">
        <v>405</v>
      </c>
      <c r="AW3151" t="s">
        <v>420</v>
      </c>
      <c r="AX3151" t="s">
        <v>712</v>
      </c>
      <c r="AY3151" t="s">
        <v>516</v>
      </c>
      <c r="AZ3151">
        <v>1</v>
      </c>
      <c r="BA3151">
        <v>0</v>
      </c>
      <c r="BB3151">
        <v>0</v>
      </c>
      <c r="BC3151">
        <v>1</v>
      </c>
      <c r="BD3151">
        <v>0</v>
      </c>
      <c r="BE3151">
        <v>0</v>
      </c>
      <c r="BF3151">
        <v>1</v>
      </c>
      <c r="BG3151">
        <v>0</v>
      </c>
      <c r="BH3151">
        <v>0</v>
      </c>
      <c r="BI3151">
        <v>0</v>
      </c>
      <c r="BJ3151" t="s">
        <v>487</v>
      </c>
      <c r="BK3151" t="s">
        <v>425</v>
      </c>
      <c r="BL3151" t="s">
        <v>424</v>
      </c>
      <c r="BM3151" t="s">
        <v>455</v>
      </c>
      <c r="BN3151" t="s">
        <v>405</v>
      </c>
      <c r="BO3151" t="s">
        <v>405</v>
      </c>
      <c r="BY3151" t="s">
        <v>405</v>
      </c>
      <c r="CK3151" t="s">
        <v>405</v>
      </c>
      <c r="CZ3151" t="s">
        <v>405</v>
      </c>
      <c r="DA3151" t="s">
        <v>405</v>
      </c>
      <c r="DJ3151" t="s">
        <v>405</v>
      </c>
      <c r="DT3151" t="s">
        <v>538</v>
      </c>
      <c r="DU3151" t="s">
        <v>539</v>
      </c>
      <c r="DV3151" t="s">
        <v>1955</v>
      </c>
      <c r="DW3151">
        <v>1</v>
      </c>
      <c r="DX3151">
        <v>1</v>
      </c>
      <c r="DY3151">
        <v>1</v>
      </c>
      <c r="DZ3151">
        <v>1</v>
      </c>
      <c r="EA3151">
        <v>0</v>
      </c>
      <c r="EB3151">
        <v>0</v>
      </c>
      <c r="EC3151">
        <v>1</v>
      </c>
      <c r="ED3151">
        <v>1</v>
      </c>
      <c r="EE3151" t="s">
        <v>518</v>
      </c>
      <c r="EF3151">
        <v>1</v>
      </c>
      <c r="EG3151">
        <v>0</v>
      </c>
      <c r="EH3151">
        <v>0</v>
      </c>
      <c r="EI3151">
        <v>0</v>
      </c>
      <c r="EJ3151">
        <v>0</v>
      </c>
      <c r="EK3151">
        <v>0</v>
      </c>
      <c r="EL3151">
        <v>1</v>
      </c>
      <c r="EM3151">
        <v>0</v>
      </c>
      <c r="EN3151" t="s">
        <v>460</v>
      </c>
      <c r="EO3151">
        <v>1</v>
      </c>
      <c r="EP3151">
        <v>0</v>
      </c>
      <c r="EQ3151">
        <v>1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>
        <v>0</v>
      </c>
      <c r="FA3151">
        <v>0</v>
      </c>
      <c r="FB3151">
        <v>0</v>
      </c>
      <c r="FC3151">
        <v>0</v>
      </c>
      <c r="FD3151" t="s">
        <v>432</v>
      </c>
      <c r="FE3151" t="s">
        <v>432</v>
      </c>
      <c r="FF3151" t="s">
        <v>11083</v>
      </c>
      <c r="FG3151">
        <v>1</v>
      </c>
      <c r="FH3151">
        <v>1</v>
      </c>
      <c r="FI3151">
        <v>1</v>
      </c>
      <c r="FJ3151">
        <v>1</v>
      </c>
      <c r="FK3151">
        <v>0</v>
      </c>
      <c r="FL3151">
        <v>0</v>
      </c>
      <c r="FM3151">
        <v>0</v>
      </c>
      <c r="FN3151">
        <v>1</v>
      </c>
      <c r="FO3151">
        <v>0</v>
      </c>
      <c r="FP3151">
        <v>0</v>
      </c>
      <c r="FQ3151">
        <v>1</v>
      </c>
      <c r="FR3151">
        <v>1</v>
      </c>
      <c r="FS3151">
        <v>0</v>
      </c>
      <c r="FT3151">
        <v>0</v>
      </c>
      <c r="FU3151">
        <v>0</v>
      </c>
      <c r="FV3151">
        <v>0</v>
      </c>
      <c r="FW3151">
        <v>0</v>
      </c>
      <c r="FX3151">
        <v>0</v>
      </c>
      <c r="FY3151">
        <v>0</v>
      </c>
      <c r="FZ3151">
        <v>0</v>
      </c>
      <c r="GA3151">
        <v>0</v>
      </c>
      <c r="GB3151">
        <v>1</v>
      </c>
      <c r="GC3151">
        <v>0</v>
      </c>
      <c r="GD3151">
        <v>1</v>
      </c>
      <c r="GE3151">
        <v>1</v>
      </c>
      <c r="GF3151">
        <v>1</v>
      </c>
      <c r="GG3151">
        <v>1</v>
      </c>
      <c r="GH3151">
        <v>0</v>
      </c>
      <c r="GI3151">
        <v>0</v>
      </c>
      <c r="GJ3151">
        <v>0</v>
      </c>
      <c r="GK3151">
        <v>0</v>
      </c>
      <c r="GL3151">
        <v>1</v>
      </c>
      <c r="GM3151">
        <v>0</v>
      </c>
      <c r="GN3151" t="s">
        <v>10675</v>
      </c>
      <c r="GO3151">
        <v>1</v>
      </c>
      <c r="GP3151">
        <v>1</v>
      </c>
      <c r="GQ3151">
        <v>1</v>
      </c>
      <c r="GR3151">
        <v>0</v>
      </c>
      <c r="GS3151">
        <v>0</v>
      </c>
      <c r="GT3151">
        <v>1</v>
      </c>
      <c r="GU3151">
        <v>0</v>
      </c>
      <c r="GV3151" t="s">
        <v>434</v>
      </c>
      <c r="GW3151" t="s">
        <v>11084</v>
      </c>
      <c r="GX3151">
        <v>1</v>
      </c>
      <c r="GY3151">
        <v>0</v>
      </c>
      <c r="GZ3151">
        <v>1</v>
      </c>
      <c r="HA3151">
        <v>0</v>
      </c>
      <c r="HB3151">
        <v>1</v>
      </c>
      <c r="HC3151">
        <v>1</v>
      </c>
      <c r="HD3151">
        <v>1</v>
      </c>
      <c r="HE3151">
        <v>1</v>
      </c>
      <c r="HF3151">
        <v>1</v>
      </c>
      <c r="HG3151">
        <v>0</v>
      </c>
      <c r="HH3151">
        <v>0</v>
      </c>
      <c r="HI3151">
        <v>0</v>
      </c>
      <c r="HJ3151">
        <v>0</v>
      </c>
      <c r="HK3151">
        <v>0</v>
      </c>
      <c r="HL3151">
        <v>0</v>
      </c>
      <c r="HM3151">
        <v>0</v>
      </c>
      <c r="HN3151">
        <v>0</v>
      </c>
      <c r="HO3151">
        <v>0</v>
      </c>
      <c r="HP3151">
        <v>1</v>
      </c>
      <c r="HQ3151">
        <v>0</v>
      </c>
      <c r="HR3151">
        <v>0</v>
      </c>
      <c r="HS3151">
        <v>0</v>
      </c>
      <c r="HT3151">
        <v>0</v>
      </c>
      <c r="HU3151" t="s">
        <v>522</v>
      </c>
      <c r="HV3151" t="s">
        <v>2543</v>
      </c>
      <c r="HW3151">
        <v>1</v>
      </c>
      <c r="HX3151">
        <v>0</v>
      </c>
      <c r="HY3151">
        <v>1</v>
      </c>
      <c r="HZ3151">
        <v>1</v>
      </c>
      <c r="IA3151">
        <v>0</v>
      </c>
      <c r="IB3151">
        <v>0</v>
      </c>
      <c r="IC3151">
        <v>0</v>
      </c>
      <c r="ID3151">
        <v>0</v>
      </c>
      <c r="IE3151" t="s">
        <v>1472</v>
      </c>
      <c r="IF3151">
        <v>0</v>
      </c>
      <c r="IG3151">
        <v>0</v>
      </c>
      <c r="IH3151">
        <v>1</v>
      </c>
      <c r="II3151">
        <v>0</v>
      </c>
      <c r="IJ3151">
        <v>1</v>
      </c>
      <c r="IK3151" t="s">
        <v>405</v>
      </c>
      <c r="IL3151" t="s">
        <v>405</v>
      </c>
      <c r="IM3151" t="s">
        <v>405</v>
      </c>
      <c r="IN3151" t="s">
        <v>405</v>
      </c>
      <c r="IO3151" t="s">
        <v>1833</v>
      </c>
      <c r="IP3151">
        <v>1</v>
      </c>
      <c r="IQ3151">
        <v>0</v>
      </c>
      <c r="IR3151">
        <v>1</v>
      </c>
      <c r="IS3151">
        <v>0</v>
      </c>
      <c r="IT3151">
        <v>1</v>
      </c>
      <c r="IU3151">
        <v>1</v>
      </c>
      <c r="IV3151">
        <v>1</v>
      </c>
      <c r="IW3151">
        <v>1</v>
      </c>
      <c r="IX3151">
        <v>0</v>
      </c>
      <c r="IY3151" t="s">
        <v>2813</v>
      </c>
      <c r="IZ3151">
        <v>1</v>
      </c>
      <c r="JA3151">
        <v>1</v>
      </c>
      <c r="JB3151">
        <v>1</v>
      </c>
      <c r="JC3151">
        <v>0</v>
      </c>
      <c r="JD3151">
        <v>0</v>
      </c>
      <c r="JE3151">
        <v>1</v>
      </c>
      <c r="JF3151">
        <v>0</v>
      </c>
      <c r="JG3151">
        <v>0</v>
      </c>
      <c r="JH3151">
        <v>0</v>
      </c>
      <c r="JI3151">
        <v>0</v>
      </c>
      <c r="JJ3151">
        <v>0</v>
      </c>
      <c r="JK3151">
        <v>0</v>
      </c>
      <c r="JL3151">
        <v>0</v>
      </c>
      <c r="JM3151">
        <v>0</v>
      </c>
      <c r="JN3151">
        <v>0</v>
      </c>
      <c r="JO3151">
        <v>0</v>
      </c>
      <c r="JP3151">
        <v>0</v>
      </c>
      <c r="JQ3151">
        <v>0</v>
      </c>
      <c r="JR3151">
        <v>0</v>
      </c>
      <c r="JS3151">
        <v>1</v>
      </c>
      <c r="JT3151">
        <v>0</v>
      </c>
      <c r="JU3151">
        <v>1</v>
      </c>
      <c r="JV3151" t="s">
        <v>545</v>
      </c>
      <c r="JW3151">
        <v>1</v>
      </c>
      <c r="JX3151" t="s">
        <v>520</v>
      </c>
      <c r="JY3151" t="s">
        <v>699</v>
      </c>
      <c r="JZ3151" t="s">
        <v>5277</v>
      </c>
      <c r="KA3151">
        <v>0</v>
      </c>
      <c r="KB3151">
        <v>0</v>
      </c>
      <c r="KC3151">
        <v>1</v>
      </c>
      <c r="KD3151">
        <v>0</v>
      </c>
      <c r="KE3151">
        <v>0</v>
      </c>
      <c r="KF3151">
        <v>1</v>
      </c>
      <c r="KG3151">
        <v>0</v>
      </c>
      <c r="KH3151">
        <v>0</v>
      </c>
      <c r="KI3151">
        <v>0</v>
      </c>
      <c r="KJ3151" t="s">
        <v>405</v>
      </c>
      <c r="KU3151" t="s">
        <v>405</v>
      </c>
      <c r="LQ3151" t="s">
        <v>405</v>
      </c>
      <c r="LX3151" t="s">
        <v>405</v>
      </c>
      <c r="MI3151" t="s">
        <v>405</v>
      </c>
      <c r="MV3151" t="s">
        <v>405</v>
      </c>
      <c r="NK3151" t="s">
        <v>405</v>
      </c>
      <c r="NW3151" t="s">
        <v>405</v>
      </c>
      <c r="OJ3151" t="s">
        <v>405</v>
      </c>
    </row>
    <row r="3152" spans="1:400" x14ac:dyDescent="0.25">
      <c r="A3152" t="s">
        <v>11085</v>
      </c>
      <c r="B3152">
        <v>52</v>
      </c>
      <c r="C3152" t="s">
        <v>837</v>
      </c>
      <c r="D3152" t="s">
        <v>475</v>
      </c>
      <c r="E3152" t="s">
        <v>576</v>
      </c>
      <c r="F3152" t="s">
        <v>583</v>
      </c>
      <c r="G3152" t="s">
        <v>2681</v>
      </c>
      <c r="H3152">
        <v>0</v>
      </c>
      <c r="I3152">
        <v>0</v>
      </c>
      <c r="J3152">
        <v>0</v>
      </c>
      <c r="K3152">
        <v>1</v>
      </c>
      <c r="L3152" t="s">
        <v>983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1</v>
      </c>
      <c r="U3152">
        <v>0</v>
      </c>
      <c r="V3152">
        <v>1</v>
      </c>
      <c r="W3152" t="s">
        <v>529</v>
      </c>
      <c r="X3152" t="s">
        <v>530</v>
      </c>
      <c r="Y3152" t="s">
        <v>408</v>
      </c>
      <c r="Z3152">
        <v>1</v>
      </c>
      <c r="AA3152" t="s">
        <v>405</v>
      </c>
      <c r="AB3152" t="s">
        <v>650</v>
      </c>
      <c r="AC3152" t="s">
        <v>660</v>
      </c>
      <c r="AD3152" t="s">
        <v>505</v>
      </c>
      <c r="AE3152" t="s">
        <v>405</v>
      </c>
      <c r="AF3152" t="s">
        <v>405</v>
      </c>
      <c r="AH3152" t="s">
        <v>405</v>
      </c>
      <c r="AI3152" t="s">
        <v>405</v>
      </c>
      <c r="AJ3152" t="s">
        <v>405</v>
      </c>
      <c r="AK3152" t="s">
        <v>405</v>
      </c>
      <c r="AL3152" t="s">
        <v>405</v>
      </c>
      <c r="AM3152" t="s">
        <v>405</v>
      </c>
      <c r="AO3152" t="s">
        <v>405</v>
      </c>
      <c r="AW3152" t="s">
        <v>405</v>
      </c>
      <c r="AX3152" t="s">
        <v>405</v>
      </c>
      <c r="AY3152" t="s">
        <v>405</v>
      </c>
      <c r="BJ3152" t="s">
        <v>405</v>
      </c>
      <c r="BK3152" t="s">
        <v>405</v>
      </c>
      <c r="BL3152" t="s">
        <v>405</v>
      </c>
      <c r="BM3152" t="s">
        <v>405</v>
      </c>
      <c r="BN3152" t="s">
        <v>405</v>
      </c>
      <c r="BO3152" t="s">
        <v>405</v>
      </c>
      <c r="BY3152" t="s">
        <v>405</v>
      </c>
      <c r="CK3152" t="s">
        <v>405</v>
      </c>
      <c r="CZ3152" t="s">
        <v>405</v>
      </c>
      <c r="DA3152" t="s">
        <v>405</v>
      </c>
      <c r="DJ3152" t="s">
        <v>405</v>
      </c>
      <c r="DT3152" t="s">
        <v>405</v>
      </c>
      <c r="DU3152" t="s">
        <v>617</v>
      </c>
      <c r="DV3152" t="s">
        <v>405</v>
      </c>
      <c r="EE3152" t="s">
        <v>405</v>
      </c>
      <c r="EN3152" t="s">
        <v>405</v>
      </c>
      <c r="FD3152" t="s">
        <v>405</v>
      </c>
      <c r="FE3152" t="s">
        <v>405</v>
      </c>
      <c r="FF3152" t="s">
        <v>405</v>
      </c>
      <c r="GN3152" t="s">
        <v>405</v>
      </c>
      <c r="GV3152" t="s">
        <v>405</v>
      </c>
      <c r="GW3152" t="s">
        <v>405</v>
      </c>
      <c r="HU3152" t="s">
        <v>405</v>
      </c>
      <c r="HV3152" t="s">
        <v>405</v>
      </c>
      <c r="IE3152" t="s">
        <v>405</v>
      </c>
      <c r="IK3152" t="s">
        <v>11086</v>
      </c>
      <c r="IL3152" t="s">
        <v>405</v>
      </c>
      <c r="IM3152" t="s">
        <v>405</v>
      </c>
      <c r="IN3152" t="s">
        <v>405</v>
      </c>
      <c r="IO3152" t="s">
        <v>405</v>
      </c>
      <c r="IY3152" t="s">
        <v>405</v>
      </c>
      <c r="JV3152" t="s">
        <v>405</v>
      </c>
      <c r="JX3152" t="s">
        <v>405</v>
      </c>
      <c r="JY3152" t="s">
        <v>405</v>
      </c>
      <c r="JZ3152" t="s">
        <v>405</v>
      </c>
      <c r="KJ3152" t="s">
        <v>405</v>
      </c>
      <c r="KU3152" t="s">
        <v>405</v>
      </c>
      <c r="LQ3152" t="s">
        <v>405</v>
      </c>
      <c r="LX3152" t="s">
        <v>405</v>
      </c>
      <c r="MI3152" t="s">
        <v>405</v>
      </c>
      <c r="MV3152" t="s">
        <v>405</v>
      </c>
      <c r="NK3152" t="s">
        <v>405</v>
      </c>
      <c r="NW3152" t="s">
        <v>405</v>
      </c>
      <c r="OJ3152" t="s">
        <v>405</v>
      </c>
    </row>
    <row r="3153" spans="1:400" x14ac:dyDescent="0.25">
      <c r="A3153" t="s">
        <v>11087</v>
      </c>
      <c r="B3153">
        <v>51</v>
      </c>
      <c r="C3153" t="s">
        <v>837</v>
      </c>
      <c r="D3153" t="s">
        <v>402</v>
      </c>
      <c r="E3153" t="s">
        <v>403</v>
      </c>
      <c r="F3153" t="s">
        <v>583</v>
      </c>
      <c r="G3153" t="s">
        <v>503</v>
      </c>
      <c r="H3153">
        <v>1</v>
      </c>
      <c r="I3153">
        <v>0</v>
      </c>
      <c r="J3153">
        <v>0</v>
      </c>
      <c r="K3153">
        <v>0</v>
      </c>
      <c r="L3153" t="s">
        <v>405</v>
      </c>
      <c r="V3153">
        <v>1</v>
      </c>
      <c r="W3153" t="s">
        <v>686</v>
      </c>
      <c r="X3153" t="s">
        <v>687</v>
      </c>
      <c r="Y3153" t="s">
        <v>612</v>
      </c>
      <c r="Z3153">
        <v>0</v>
      </c>
      <c r="AA3153" t="s">
        <v>479</v>
      </c>
      <c r="AB3153" t="s">
        <v>561</v>
      </c>
      <c r="AC3153" t="s">
        <v>410</v>
      </c>
      <c r="AD3153" t="s">
        <v>411</v>
      </c>
      <c r="AE3153" t="s">
        <v>748</v>
      </c>
      <c r="AF3153" t="s">
        <v>613</v>
      </c>
      <c r="AG3153">
        <v>0</v>
      </c>
      <c r="AH3153" t="s">
        <v>405</v>
      </c>
      <c r="AI3153" t="s">
        <v>481</v>
      </c>
      <c r="AJ3153" t="s">
        <v>415</v>
      </c>
      <c r="AK3153" t="s">
        <v>451</v>
      </c>
      <c r="AL3153" t="s">
        <v>651</v>
      </c>
      <c r="AM3153" t="s">
        <v>627</v>
      </c>
      <c r="AN3153">
        <v>1</v>
      </c>
      <c r="AO3153" t="s">
        <v>405</v>
      </c>
      <c r="AW3153" t="s">
        <v>485</v>
      </c>
      <c r="AX3153" t="s">
        <v>453</v>
      </c>
      <c r="AY3153" t="s">
        <v>7989</v>
      </c>
      <c r="AZ3153">
        <v>1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1</v>
      </c>
      <c r="BH3153">
        <v>0</v>
      </c>
      <c r="BI3153">
        <v>1</v>
      </c>
      <c r="BJ3153" t="s">
        <v>423</v>
      </c>
      <c r="BK3153" t="s">
        <v>425</v>
      </c>
      <c r="BL3153" t="s">
        <v>424</v>
      </c>
      <c r="BM3153" t="s">
        <v>488</v>
      </c>
      <c r="BN3153" t="s">
        <v>405</v>
      </c>
      <c r="BO3153" t="s">
        <v>405</v>
      </c>
      <c r="BY3153" t="s">
        <v>405</v>
      </c>
      <c r="CK3153" t="s">
        <v>405</v>
      </c>
      <c r="CZ3153" t="s">
        <v>405</v>
      </c>
      <c r="DA3153" t="s">
        <v>405</v>
      </c>
      <c r="DJ3153" t="s">
        <v>405</v>
      </c>
      <c r="DT3153" t="s">
        <v>456</v>
      </c>
      <c r="DU3153" t="s">
        <v>457</v>
      </c>
      <c r="DV3153" t="s">
        <v>489</v>
      </c>
      <c r="DW3153">
        <v>1</v>
      </c>
      <c r="DX3153">
        <v>0</v>
      </c>
      <c r="DY3153">
        <v>0</v>
      </c>
      <c r="DZ3153">
        <v>1</v>
      </c>
      <c r="EA3153">
        <v>0</v>
      </c>
      <c r="EB3153">
        <v>0</v>
      </c>
      <c r="EC3153">
        <v>1</v>
      </c>
      <c r="ED3153">
        <v>0</v>
      </c>
      <c r="EE3153" t="s">
        <v>518</v>
      </c>
      <c r="EF3153">
        <v>1</v>
      </c>
      <c r="EG3153">
        <v>0</v>
      </c>
      <c r="EH3153">
        <v>0</v>
      </c>
      <c r="EI3153">
        <v>0</v>
      </c>
      <c r="EJ3153">
        <v>0</v>
      </c>
      <c r="EK3153">
        <v>0</v>
      </c>
      <c r="EL3153">
        <v>1</v>
      </c>
      <c r="EM3153">
        <v>0</v>
      </c>
      <c r="EN3153" t="s">
        <v>1063</v>
      </c>
      <c r="EO3153">
        <v>1</v>
      </c>
      <c r="EP3153">
        <v>0</v>
      </c>
      <c r="EQ3153">
        <v>1</v>
      </c>
      <c r="ER3153">
        <v>0</v>
      </c>
      <c r="ES3153">
        <v>0</v>
      </c>
      <c r="ET3153">
        <v>1</v>
      </c>
      <c r="EU3153">
        <v>0</v>
      </c>
      <c r="EV3153">
        <v>0</v>
      </c>
      <c r="EW3153">
        <v>0</v>
      </c>
      <c r="EX3153">
        <v>0</v>
      </c>
      <c r="EY3153">
        <v>0</v>
      </c>
      <c r="EZ3153">
        <v>0</v>
      </c>
      <c r="FA3153">
        <v>0</v>
      </c>
      <c r="FB3153">
        <v>0</v>
      </c>
      <c r="FC3153">
        <v>0</v>
      </c>
      <c r="FD3153" t="s">
        <v>461</v>
      </c>
      <c r="FE3153" t="s">
        <v>432</v>
      </c>
      <c r="FF3153" t="s">
        <v>595</v>
      </c>
      <c r="FG3153">
        <v>0</v>
      </c>
      <c r="FH3153">
        <v>1</v>
      </c>
      <c r="FI3153">
        <v>0</v>
      </c>
      <c r="FJ3153">
        <v>0</v>
      </c>
      <c r="FK3153">
        <v>0</v>
      </c>
      <c r="FL3153">
        <v>0</v>
      </c>
      <c r="FM3153">
        <v>0</v>
      </c>
      <c r="FN3153">
        <v>0</v>
      </c>
      <c r="FO3153">
        <v>0</v>
      </c>
      <c r="FP3153">
        <v>0</v>
      </c>
      <c r="FQ3153">
        <v>0</v>
      </c>
      <c r="FR3153">
        <v>0</v>
      </c>
      <c r="FS3153">
        <v>0</v>
      </c>
      <c r="FT3153">
        <v>0</v>
      </c>
      <c r="FU3153">
        <v>0</v>
      </c>
      <c r="FV3153">
        <v>0</v>
      </c>
      <c r="FW3153">
        <v>0</v>
      </c>
      <c r="FX3153">
        <v>0</v>
      </c>
      <c r="FY3153">
        <v>0</v>
      </c>
      <c r="FZ3153">
        <v>0</v>
      </c>
      <c r="GA3153">
        <v>0</v>
      </c>
      <c r="GB3153">
        <v>0</v>
      </c>
      <c r="GC3153">
        <v>0</v>
      </c>
      <c r="GD3153">
        <v>0</v>
      </c>
      <c r="GE3153">
        <v>0</v>
      </c>
      <c r="GF3153">
        <v>0</v>
      </c>
      <c r="GG3153">
        <v>0</v>
      </c>
      <c r="GH3153">
        <v>0</v>
      </c>
      <c r="GI3153">
        <v>0</v>
      </c>
      <c r="GJ3153">
        <v>0</v>
      </c>
      <c r="GK3153">
        <v>0</v>
      </c>
      <c r="GL3153">
        <v>0</v>
      </c>
      <c r="GM3153">
        <v>0</v>
      </c>
      <c r="GN3153" t="s">
        <v>4679</v>
      </c>
      <c r="GO3153">
        <v>1</v>
      </c>
      <c r="GP3153">
        <v>0</v>
      </c>
      <c r="GQ3153">
        <v>1</v>
      </c>
      <c r="GR3153">
        <v>1</v>
      </c>
      <c r="GS3153">
        <v>0</v>
      </c>
      <c r="GT3153">
        <v>0</v>
      </c>
      <c r="GU3153">
        <v>0</v>
      </c>
      <c r="GV3153" t="s">
        <v>678</v>
      </c>
      <c r="GW3153" t="s">
        <v>11088</v>
      </c>
      <c r="GX3153">
        <v>1</v>
      </c>
      <c r="GY3153">
        <v>0</v>
      </c>
      <c r="GZ3153">
        <v>1</v>
      </c>
      <c r="HA3153">
        <v>0</v>
      </c>
      <c r="HB3153">
        <v>0</v>
      </c>
      <c r="HC3153">
        <v>0</v>
      </c>
      <c r="HD3153">
        <v>0</v>
      </c>
      <c r="HE3153">
        <v>0</v>
      </c>
      <c r="HF3153">
        <v>0</v>
      </c>
      <c r="HG3153">
        <v>0</v>
      </c>
      <c r="HH3153">
        <v>0</v>
      </c>
      <c r="HI3153">
        <v>0</v>
      </c>
      <c r="HJ3153">
        <v>0</v>
      </c>
      <c r="HK3153">
        <v>0</v>
      </c>
      <c r="HL3153">
        <v>0</v>
      </c>
      <c r="HM3153">
        <v>0</v>
      </c>
      <c r="HN3153">
        <v>0</v>
      </c>
      <c r="HO3153">
        <v>0</v>
      </c>
      <c r="HP3153">
        <v>0</v>
      </c>
      <c r="HQ3153">
        <v>0</v>
      </c>
      <c r="HR3153">
        <v>1</v>
      </c>
      <c r="HS3153">
        <v>0</v>
      </c>
      <c r="HT3153">
        <v>0</v>
      </c>
      <c r="HU3153" t="s">
        <v>522</v>
      </c>
      <c r="HV3153" t="s">
        <v>1952</v>
      </c>
      <c r="HW3153">
        <v>1</v>
      </c>
      <c r="HX3153">
        <v>0</v>
      </c>
      <c r="HY3153">
        <v>0</v>
      </c>
      <c r="HZ3153">
        <v>0</v>
      </c>
      <c r="IA3153">
        <v>1</v>
      </c>
      <c r="IB3153">
        <v>0</v>
      </c>
      <c r="IC3153">
        <v>0</v>
      </c>
      <c r="ID3153">
        <v>0</v>
      </c>
      <c r="IE3153" t="s">
        <v>727</v>
      </c>
      <c r="IF3153">
        <v>0</v>
      </c>
      <c r="IG3153">
        <v>0</v>
      </c>
      <c r="IH3153">
        <v>0</v>
      </c>
      <c r="II3153">
        <v>1</v>
      </c>
      <c r="IJ3153">
        <v>0</v>
      </c>
      <c r="IK3153" t="s">
        <v>405</v>
      </c>
      <c r="IL3153" t="s">
        <v>405</v>
      </c>
      <c r="IM3153" t="s">
        <v>405</v>
      </c>
      <c r="IN3153" t="s">
        <v>405</v>
      </c>
      <c r="IO3153" t="s">
        <v>405</v>
      </c>
      <c r="IY3153" t="s">
        <v>405</v>
      </c>
      <c r="JV3153" t="s">
        <v>405</v>
      </c>
      <c r="JX3153" t="s">
        <v>405</v>
      </c>
      <c r="JY3153" t="s">
        <v>405</v>
      </c>
      <c r="JZ3153" t="s">
        <v>405</v>
      </c>
      <c r="KJ3153" t="s">
        <v>6778</v>
      </c>
      <c r="KK3153">
        <v>0</v>
      </c>
      <c r="KL3153">
        <v>1</v>
      </c>
      <c r="KM3153">
        <v>1</v>
      </c>
      <c r="KN3153">
        <v>1</v>
      </c>
      <c r="KO3153">
        <v>0</v>
      </c>
      <c r="KP3153">
        <v>1</v>
      </c>
      <c r="KQ3153">
        <v>1</v>
      </c>
      <c r="KR3153">
        <v>1</v>
      </c>
      <c r="KS3153">
        <v>0</v>
      </c>
      <c r="KT3153">
        <v>0</v>
      </c>
      <c r="KU3153" t="s">
        <v>2100</v>
      </c>
      <c r="KV3153">
        <v>1</v>
      </c>
      <c r="KW3153">
        <v>1</v>
      </c>
      <c r="KX3153">
        <v>0</v>
      </c>
      <c r="KY3153">
        <v>0</v>
      </c>
      <c r="KZ3153">
        <v>0</v>
      </c>
      <c r="LA3153">
        <v>0</v>
      </c>
      <c r="LB3153">
        <v>0</v>
      </c>
      <c r="LC3153">
        <v>1</v>
      </c>
      <c r="LD3153">
        <v>0</v>
      </c>
      <c r="LE3153">
        <v>0</v>
      </c>
      <c r="LF3153">
        <v>0</v>
      </c>
      <c r="LG3153">
        <v>0</v>
      </c>
      <c r="LH3153">
        <v>0</v>
      </c>
      <c r="LI3153">
        <v>0</v>
      </c>
      <c r="LJ3153">
        <v>0</v>
      </c>
      <c r="LK3153">
        <v>0</v>
      </c>
      <c r="LL3153">
        <v>0</v>
      </c>
      <c r="LM3153">
        <v>0</v>
      </c>
      <c r="LN3153">
        <v>0</v>
      </c>
      <c r="LO3153">
        <v>0</v>
      </c>
      <c r="LP3153">
        <v>0</v>
      </c>
      <c r="LQ3153" t="s">
        <v>526</v>
      </c>
      <c r="LR3153">
        <v>0</v>
      </c>
      <c r="LS3153">
        <v>0</v>
      </c>
      <c r="LT3153">
        <v>0</v>
      </c>
      <c r="LU3153">
        <v>0</v>
      </c>
      <c r="LV3153">
        <v>1</v>
      </c>
      <c r="LW3153">
        <v>0</v>
      </c>
      <c r="LX3153" t="s">
        <v>2747</v>
      </c>
      <c r="LY3153">
        <v>0</v>
      </c>
      <c r="LZ3153">
        <v>0</v>
      </c>
      <c r="MA3153">
        <v>1</v>
      </c>
      <c r="MB3153">
        <v>0</v>
      </c>
      <c r="MC3153">
        <v>0</v>
      </c>
      <c r="MD3153">
        <v>1</v>
      </c>
      <c r="ME3153">
        <v>0</v>
      </c>
      <c r="MF3153">
        <v>0</v>
      </c>
      <c r="MG3153">
        <v>0</v>
      </c>
      <c r="MH3153">
        <v>0</v>
      </c>
      <c r="MI3153" t="s">
        <v>405</v>
      </c>
      <c r="MV3153" t="s">
        <v>405</v>
      </c>
      <c r="NK3153" t="s">
        <v>405</v>
      </c>
      <c r="NW3153" t="s">
        <v>405</v>
      </c>
      <c r="OJ3153" t="s">
        <v>405</v>
      </c>
    </row>
    <row r="3154" spans="1:400" x14ac:dyDescent="0.25">
      <c r="A3154" t="s">
        <v>11089</v>
      </c>
      <c r="B3154">
        <v>32</v>
      </c>
      <c r="C3154" t="s">
        <v>401</v>
      </c>
      <c r="D3154" t="s">
        <v>475</v>
      </c>
      <c r="E3154" t="s">
        <v>576</v>
      </c>
      <c r="F3154" t="s">
        <v>404</v>
      </c>
      <c r="G3154" t="s">
        <v>503</v>
      </c>
      <c r="H3154">
        <v>1</v>
      </c>
      <c r="I3154">
        <v>0</v>
      </c>
      <c r="J3154">
        <v>0</v>
      </c>
      <c r="K3154">
        <v>0</v>
      </c>
      <c r="L3154" t="s">
        <v>405</v>
      </c>
      <c r="V3154">
        <v>1</v>
      </c>
      <c r="W3154" t="s">
        <v>479</v>
      </c>
      <c r="X3154" t="s">
        <v>480</v>
      </c>
      <c r="Y3154" t="s">
        <v>408</v>
      </c>
      <c r="Z3154">
        <v>0</v>
      </c>
      <c r="AA3154" t="s">
        <v>406</v>
      </c>
      <c r="AB3154" t="s">
        <v>561</v>
      </c>
      <c r="AC3154" t="s">
        <v>732</v>
      </c>
      <c r="AD3154" t="s">
        <v>411</v>
      </c>
      <c r="AE3154" t="s">
        <v>748</v>
      </c>
      <c r="AF3154" t="s">
        <v>448</v>
      </c>
      <c r="AG3154">
        <v>0</v>
      </c>
      <c r="AH3154" t="s">
        <v>405</v>
      </c>
      <c r="AI3154" t="s">
        <v>481</v>
      </c>
      <c r="AJ3154" t="s">
        <v>450</v>
      </c>
      <c r="AK3154" t="s">
        <v>451</v>
      </c>
      <c r="AL3154" t="s">
        <v>483</v>
      </c>
      <c r="AM3154" t="s">
        <v>591</v>
      </c>
      <c r="AN3154">
        <v>1</v>
      </c>
      <c r="AO3154" t="s">
        <v>405</v>
      </c>
      <c r="AW3154" t="s">
        <v>420</v>
      </c>
      <c r="AX3154" t="s">
        <v>453</v>
      </c>
      <c r="AY3154" t="s">
        <v>2869</v>
      </c>
      <c r="AZ3154">
        <v>1</v>
      </c>
      <c r="BA3154">
        <v>1</v>
      </c>
      <c r="BB3154">
        <v>0</v>
      </c>
      <c r="BC3154">
        <v>0</v>
      </c>
      <c r="BD3154">
        <v>1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 t="s">
        <v>423</v>
      </c>
      <c r="BK3154" t="s">
        <v>425</v>
      </c>
      <c r="BL3154" t="s">
        <v>425</v>
      </c>
      <c r="BM3154" t="s">
        <v>426</v>
      </c>
      <c r="BN3154" t="s">
        <v>405</v>
      </c>
      <c r="BO3154" t="s">
        <v>405</v>
      </c>
      <c r="BY3154" t="s">
        <v>405</v>
      </c>
      <c r="CK3154" t="s">
        <v>405</v>
      </c>
      <c r="CZ3154" t="s">
        <v>405</v>
      </c>
      <c r="DA3154" t="s">
        <v>405</v>
      </c>
      <c r="DJ3154" t="s">
        <v>405</v>
      </c>
      <c r="DT3154" t="s">
        <v>456</v>
      </c>
      <c r="DU3154" t="s">
        <v>457</v>
      </c>
      <c r="DV3154" t="s">
        <v>518</v>
      </c>
      <c r="DW3154">
        <v>1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1</v>
      </c>
      <c r="ED3154">
        <v>0</v>
      </c>
      <c r="EE3154" t="s">
        <v>518</v>
      </c>
      <c r="EF3154">
        <v>1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1</v>
      </c>
      <c r="EM3154">
        <v>0</v>
      </c>
      <c r="EN3154" t="s">
        <v>461</v>
      </c>
      <c r="EO3154">
        <v>1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0</v>
      </c>
      <c r="FD3154" t="s">
        <v>461</v>
      </c>
      <c r="FE3154" t="s">
        <v>432</v>
      </c>
      <c r="FF3154" t="s">
        <v>846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0</v>
      </c>
      <c r="FV3154">
        <v>0</v>
      </c>
      <c r="FW3154">
        <v>0</v>
      </c>
      <c r="FX3154">
        <v>1</v>
      </c>
      <c r="FY3154">
        <v>0</v>
      </c>
      <c r="FZ3154">
        <v>0</v>
      </c>
      <c r="GA3154">
        <v>0</v>
      </c>
      <c r="GB3154">
        <v>1</v>
      </c>
      <c r="GC3154">
        <v>0</v>
      </c>
      <c r="GD3154">
        <v>0</v>
      </c>
      <c r="GE3154">
        <v>0</v>
      </c>
      <c r="GF3154">
        <v>0</v>
      </c>
      <c r="GG3154">
        <v>0</v>
      </c>
      <c r="GH3154">
        <v>0</v>
      </c>
      <c r="GI3154">
        <v>0</v>
      </c>
      <c r="GJ3154">
        <v>0</v>
      </c>
      <c r="GK3154">
        <v>0</v>
      </c>
      <c r="GL3154">
        <v>0</v>
      </c>
      <c r="GM3154">
        <v>0</v>
      </c>
      <c r="GN3154" t="s">
        <v>464</v>
      </c>
      <c r="GO3154">
        <v>0</v>
      </c>
      <c r="GP3154">
        <v>1</v>
      </c>
      <c r="GQ3154">
        <v>0</v>
      </c>
      <c r="GR3154">
        <v>0</v>
      </c>
      <c r="GS3154">
        <v>0</v>
      </c>
      <c r="GT3154">
        <v>0</v>
      </c>
      <c r="GU3154">
        <v>0</v>
      </c>
      <c r="GV3154" t="s">
        <v>464</v>
      </c>
      <c r="GW3154" t="s">
        <v>5240</v>
      </c>
      <c r="GX3154">
        <v>1</v>
      </c>
      <c r="GY3154">
        <v>0</v>
      </c>
      <c r="GZ3154">
        <v>0</v>
      </c>
      <c r="HA3154">
        <v>0</v>
      </c>
      <c r="HB3154">
        <v>0</v>
      </c>
      <c r="HC3154">
        <v>0</v>
      </c>
      <c r="HD3154">
        <v>1</v>
      </c>
      <c r="HE3154">
        <v>1</v>
      </c>
      <c r="HF3154">
        <v>0</v>
      </c>
      <c r="HG3154">
        <v>0</v>
      </c>
      <c r="HH3154">
        <v>0</v>
      </c>
      <c r="HI3154">
        <v>0</v>
      </c>
      <c r="HJ3154">
        <v>0</v>
      </c>
      <c r="HK3154">
        <v>0</v>
      </c>
      <c r="HL3154">
        <v>0</v>
      </c>
      <c r="HM3154">
        <v>0</v>
      </c>
      <c r="HN3154">
        <v>0</v>
      </c>
      <c r="HO3154">
        <v>0</v>
      </c>
      <c r="HP3154">
        <v>0</v>
      </c>
      <c r="HQ3154">
        <v>0</v>
      </c>
      <c r="HR3154">
        <v>0</v>
      </c>
      <c r="HS3154">
        <v>1</v>
      </c>
      <c r="HT3154">
        <v>0</v>
      </c>
      <c r="HU3154" t="s">
        <v>466</v>
      </c>
      <c r="HV3154" t="s">
        <v>955</v>
      </c>
      <c r="HW3154">
        <v>1</v>
      </c>
      <c r="HX3154">
        <v>0</v>
      </c>
      <c r="HY3154">
        <v>0</v>
      </c>
      <c r="HZ3154">
        <v>1</v>
      </c>
      <c r="IA3154">
        <v>0</v>
      </c>
      <c r="IB3154">
        <v>0</v>
      </c>
      <c r="IC3154">
        <v>0</v>
      </c>
      <c r="ID3154">
        <v>0</v>
      </c>
      <c r="IE3154" t="s">
        <v>496</v>
      </c>
      <c r="IF3154">
        <v>0</v>
      </c>
      <c r="IG3154">
        <v>1</v>
      </c>
      <c r="IH3154">
        <v>0</v>
      </c>
      <c r="II3154">
        <v>0</v>
      </c>
      <c r="IJ3154">
        <v>0</v>
      </c>
      <c r="IK3154" t="s">
        <v>405</v>
      </c>
      <c r="IL3154" t="s">
        <v>405</v>
      </c>
      <c r="IM3154" t="s">
        <v>405</v>
      </c>
      <c r="IN3154" t="s">
        <v>405</v>
      </c>
      <c r="IO3154" t="s">
        <v>405</v>
      </c>
      <c r="IY3154" t="s">
        <v>405</v>
      </c>
      <c r="JV3154" t="s">
        <v>405</v>
      </c>
      <c r="JX3154" t="s">
        <v>405</v>
      </c>
      <c r="JY3154" t="s">
        <v>405</v>
      </c>
      <c r="JZ3154" t="s">
        <v>405</v>
      </c>
      <c r="KJ3154" t="s">
        <v>1700</v>
      </c>
      <c r="KK3154">
        <v>0</v>
      </c>
      <c r="KL3154">
        <v>1</v>
      </c>
      <c r="KM3154">
        <v>0</v>
      </c>
      <c r="KN3154">
        <v>0</v>
      </c>
      <c r="KO3154">
        <v>0</v>
      </c>
      <c r="KP3154">
        <v>0</v>
      </c>
      <c r="KQ3154">
        <v>0</v>
      </c>
      <c r="KR3154">
        <v>0</v>
      </c>
      <c r="KS3154">
        <v>0</v>
      </c>
      <c r="KT3154">
        <v>0</v>
      </c>
      <c r="KU3154" t="s">
        <v>956</v>
      </c>
      <c r="KV3154">
        <v>0</v>
      </c>
      <c r="KW3154">
        <v>0</v>
      </c>
      <c r="KX3154">
        <v>0</v>
      </c>
      <c r="KY3154">
        <v>0</v>
      </c>
      <c r="KZ3154">
        <v>0</v>
      </c>
      <c r="LA3154">
        <v>0</v>
      </c>
      <c r="LB3154">
        <v>0</v>
      </c>
      <c r="LC3154">
        <v>0</v>
      </c>
      <c r="LD3154">
        <v>0</v>
      </c>
      <c r="LE3154">
        <v>0</v>
      </c>
      <c r="LF3154">
        <v>0</v>
      </c>
      <c r="LG3154">
        <v>0</v>
      </c>
      <c r="LH3154">
        <v>0</v>
      </c>
      <c r="LI3154">
        <v>0</v>
      </c>
      <c r="LJ3154">
        <v>0</v>
      </c>
      <c r="LK3154">
        <v>0</v>
      </c>
      <c r="LL3154">
        <v>0</v>
      </c>
      <c r="LM3154">
        <v>0</v>
      </c>
      <c r="LN3154">
        <v>0</v>
      </c>
      <c r="LO3154">
        <v>0</v>
      </c>
      <c r="LP3154">
        <v>1</v>
      </c>
      <c r="LQ3154" t="s">
        <v>3011</v>
      </c>
      <c r="LR3154">
        <v>0</v>
      </c>
      <c r="LS3154">
        <v>0</v>
      </c>
      <c r="LT3154">
        <v>0</v>
      </c>
      <c r="LU3154">
        <v>0</v>
      </c>
      <c r="LV3154">
        <v>1</v>
      </c>
      <c r="LW3154">
        <v>1</v>
      </c>
      <c r="LX3154" t="s">
        <v>798</v>
      </c>
      <c r="LY3154">
        <v>0</v>
      </c>
      <c r="LZ3154">
        <v>1</v>
      </c>
      <c r="MA3154">
        <v>0</v>
      </c>
      <c r="MB3154">
        <v>0</v>
      </c>
      <c r="MC3154">
        <v>0</v>
      </c>
      <c r="MD3154">
        <v>0</v>
      </c>
      <c r="ME3154">
        <v>0</v>
      </c>
      <c r="MF3154">
        <v>0</v>
      </c>
      <c r="MG3154">
        <v>0</v>
      </c>
      <c r="MH3154">
        <v>0</v>
      </c>
      <c r="MI3154" t="s">
        <v>405</v>
      </c>
      <c r="MV3154" t="s">
        <v>405</v>
      </c>
      <c r="NK3154" t="s">
        <v>405</v>
      </c>
      <c r="NW3154" t="s">
        <v>405</v>
      </c>
      <c r="OJ3154" t="s">
        <v>405</v>
      </c>
    </row>
    <row r="3155" spans="1:400" x14ac:dyDescent="0.25">
      <c r="A3155" t="s">
        <v>11090</v>
      </c>
      <c r="B3155">
        <v>25</v>
      </c>
      <c r="C3155" t="s">
        <v>575</v>
      </c>
      <c r="D3155" t="s">
        <v>402</v>
      </c>
      <c r="E3155" t="s">
        <v>502</v>
      </c>
      <c r="F3155" t="s">
        <v>404</v>
      </c>
      <c r="G3155" t="s">
        <v>503</v>
      </c>
      <c r="H3155">
        <v>1</v>
      </c>
      <c r="I3155">
        <v>0</v>
      </c>
      <c r="J3155">
        <v>0</v>
      </c>
      <c r="K3155">
        <v>0</v>
      </c>
      <c r="L3155" t="s">
        <v>405</v>
      </c>
      <c r="V3155">
        <v>1</v>
      </c>
      <c r="W3155" t="s">
        <v>637</v>
      </c>
      <c r="X3155" t="s">
        <v>638</v>
      </c>
      <c r="Y3155" t="s">
        <v>639</v>
      </c>
      <c r="Z3155">
        <v>1</v>
      </c>
      <c r="AA3155" t="s">
        <v>405</v>
      </c>
      <c r="AB3155" t="s">
        <v>446</v>
      </c>
      <c r="AC3155" t="s">
        <v>410</v>
      </c>
      <c r="AD3155" t="s">
        <v>447</v>
      </c>
      <c r="AE3155" t="s">
        <v>531</v>
      </c>
      <c r="AF3155" t="s">
        <v>448</v>
      </c>
      <c r="AG3155">
        <v>0</v>
      </c>
      <c r="AH3155" t="s">
        <v>405</v>
      </c>
      <c r="AI3155" t="s">
        <v>533</v>
      </c>
      <c r="AJ3155" t="s">
        <v>482</v>
      </c>
      <c r="AK3155" t="s">
        <v>674</v>
      </c>
      <c r="AL3155" t="s">
        <v>483</v>
      </c>
      <c r="AM3155" t="s">
        <v>483</v>
      </c>
      <c r="AN3155">
        <v>0</v>
      </c>
      <c r="AO3155" t="s">
        <v>675</v>
      </c>
      <c r="AP3155">
        <v>0</v>
      </c>
      <c r="AQ3155">
        <v>1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 t="s">
        <v>420</v>
      </c>
      <c r="AX3155" t="s">
        <v>421</v>
      </c>
      <c r="AY3155" t="s">
        <v>965</v>
      </c>
      <c r="AZ3155">
        <v>1</v>
      </c>
      <c r="BA3155">
        <v>1</v>
      </c>
      <c r="BB3155">
        <v>0</v>
      </c>
      <c r="BC3155">
        <v>0</v>
      </c>
      <c r="BD3155">
        <v>0</v>
      </c>
      <c r="BE3155">
        <v>0</v>
      </c>
      <c r="BF3155">
        <v>1</v>
      </c>
      <c r="BG3155">
        <v>0</v>
      </c>
      <c r="BH3155">
        <v>0</v>
      </c>
      <c r="BI3155">
        <v>0</v>
      </c>
      <c r="BJ3155" t="s">
        <v>423</v>
      </c>
      <c r="BK3155" t="s">
        <v>425</v>
      </c>
      <c r="BL3155" t="s">
        <v>425</v>
      </c>
      <c r="BM3155" t="s">
        <v>426</v>
      </c>
      <c r="BN3155" t="s">
        <v>405</v>
      </c>
      <c r="BO3155" t="s">
        <v>405</v>
      </c>
      <c r="BY3155" t="s">
        <v>405</v>
      </c>
      <c r="CK3155" t="s">
        <v>405</v>
      </c>
      <c r="CZ3155" t="s">
        <v>405</v>
      </c>
      <c r="DA3155" t="s">
        <v>405</v>
      </c>
      <c r="DJ3155" t="s">
        <v>405</v>
      </c>
      <c r="DT3155" t="s">
        <v>538</v>
      </c>
      <c r="DU3155" t="s">
        <v>539</v>
      </c>
      <c r="DV3155" t="s">
        <v>518</v>
      </c>
      <c r="DW3155">
        <v>1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1</v>
      </c>
      <c r="ED3155">
        <v>0</v>
      </c>
      <c r="EE3155" t="s">
        <v>459</v>
      </c>
      <c r="EF3155">
        <v>1</v>
      </c>
      <c r="EG3155">
        <v>0</v>
      </c>
      <c r="EH3155">
        <v>0</v>
      </c>
      <c r="EI3155">
        <v>0</v>
      </c>
      <c r="EJ3155">
        <v>0</v>
      </c>
      <c r="EK3155">
        <v>0</v>
      </c>
      <c r="EL3155">
        <v>0</v>
      </c>
      <c r="EM3155">
        <v>0</v>
      </c>
      <c r="EN3155" t="s">
        <v>460</v>
      </c>
      <c r="EO3155">
        <v>1</v>
      </c>
      <c r="EP3155">
        <v>0</v>
      </c>
      <c r="EQ3155">
        <v>1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0</v>
      </c>
      <c r="FA3155">
        <v>0</v>
      </c>
      <c r="FB3155">
        <v>0</v>
      </c>
      <c r="FC3155">
        <v>0</v>
      </c>
      <c r="FD3155" t="s">
        <v>461</v>
      </c>
      <c r="FE3155" t="s">
        <v>432</v>
      </c>
      <c r="FF3155" t="s">
        <v>11091</v>
      </c>
      <c r="FG3155">
        <v>0</v>
      </c>
      <c r="FH3155">
        <v>0</v>
      </c>
      <c r="FI3155">
        <v>1</v>
      </c>
      <c r="FJ3155">
        <v>0</v>
      </c>
      <c r="FK3155">
        <v>0</v>
      </c>
      <c r="FL3155">
        <v>0</v>
      </c>
      <c r="FM3155">
        <v>0</v>
      </c>
      <c r="FN3155">
        <v>0</v>
      </c>
      <c r="FO3155">
        <v>0</v>
      </c>
      <c r="FP3155">
        <v>0</v>
      </c>
      <c r="FQ3155">
        <v>1</v>
      </c>
      <c r="FR3155">
        <v>0</v>
      </c>
      <c r="FS3155">
        <v>0</v>
      </c>
      <c r="FT3155">
        <v>0</v>
      </c>
      <c r="FU3155">
        <v>0</v>
      </c>
      <c r="FV3155">
        <v>0</v>
      </c>
      <c r="FW3155">
        <v>0</v>
      </c>
      <c r="FX3155">
        <v>0</v>
      </c>
      <c r="FY3155">
        <v>0</v>
      </c>
      <c r="FZ3155">
        <v>0</v>
      </c>
      <c r="GA3155">
        <v>0</v>
      </c>
      <c r="GB3155">
        <v>1</v>
      </c>
      <c r="GC3155">
        <v>0</v>
      </c>
      <c r="GD3155">
        <v>0</v>
      </c>
      <c r="GE3155">
        <v>0</v>
      </c>
      <c r="GF3155">
        <v>0</v>
      </c>
      <c r="GG3155">
        <v>0</v>
      </c>
      <c r="GH3155">
        <v>0</v>
      </c>
      <c r="GI3155">
        <v>0</v>
      </c>
      <c r="GJ3155">
        <v>0</v>
      </c>
      <c r="GK3155">
        <v>0</v>
      </c>
      <c r="GL3155">
        <v>0</v>
      </c>
      <c r="GM3155">
        <v>0</v>
      </c>
      <c r="GN3155" t="s">
        <v>1215</v>
      </c>
      <c r="GO3155">
        <v>0</v>
      </c>
      <c r="GP3155">
        <v>1</v>
      </c>
      <c r="GQ3155">
        <v>1</v>
      </c>
      <c r="GR3155">
        <v>0</v>
      </c>
      <c r="GS3155">
        <v>0</v>
      </c>
      <c r="GT3155">
        <v>0</v>
      </c>
      <c r="GU3155">
        <v>0</v>
      </c>
      <c r="GV3155" t="s">
        <v>678</v>
      </c>
      <c r="GW3155" t="s">
        <v>435</v>
      </c>
      <c r="GX3155">
        <v>0</v>
      </c>
      <c r="GY3155">
        <v>0</v>
      </c>
      <c r="GZ3155">
        <v>0</v>
      </c>
      <c r="HA3155">
        <v>0</v>
      </c>
      <c r="HB3155">
        <v>0</v>
      </c>
      <c r="HC3155">
        <v>0</v>
      </c>
      <c r="HD3155">
        <v>0</v>
      </c>
      <c r="HE3155">
        <v>0</v>
      </c>
      <c r="HF3155">
        <v>0</v>
      </c>
      <c r="HG3155">
        <v>0</v>
      </c>
      <c r="HH3155">
        <v>0</v>
      </c>
      <c r="HI3155">
        <v>0</v>
      </c>
      <c r="HJ3155">
        <v>0</v>
      </c>
      <c r="HK3155">
        <v>0</v>
      </c>
      <c r="HL3155">
        <v>0</v>
      </c>
      <c r="HM3155">
        <v>0</v>
      </c>
      <c r="HN3155">
        <v>0</v>
      </c>
      <c r="HO3155">
        <v>0</v>
      </c>
      <c r="HP3155">
        <v>0</v>
      </c>
      <c r="HQ3155">
        <v>0</v>
      </c>
      <c r="HR3155">
        <v>0</v>
      </c>
      <c r="HS3155">
        <v>0</v>
      </c>
      <c r="HT3155">
        <v>1</v>
      </c>
      <c r="HU3155" t="s">
        <v>522</v>
      </c>
      <c r="HV3155" t="s">
        <v>656</v>
      </c>
      <c r="HW3155">
        <v>1</v>
      </c>
      <c r="HX3155">
        <v>0</v>
      </c>
      <c r="HY3155">
        <v>0</v>
      </c>
      <c r="HZ3155">
        <v>0</v>
      </c>
      <c r="IA3155">
        <v>0</v>
      </c>
      <c r="IB3155">
        <v>0</v>
      </c>
      <c r="IC3155">
        <v>0</v>
      </c>
      <c r="ID3155">
        <v>0</v>
      </c>
      <c r="IE3155" t="s">
        <v>496</v>
      </c>
      <c r="IF3155">
        <v>0</v>
      </c>
      <c r="IG3155">
        <v>1</v>
      </c>
      <c r="IH3155">
        <v>0</v>
      </c>
      <c r="II3155">
        <v>0</v>
      </c>
      <c r="IJ3155">
        <v>0</v>
      </c>
      <c r="IK3155" t="s">
        <v>405</v>
      </c>
      <c r="IL3155" t="s">
        <v>405</v>
      </c>
      <c r="IM3155" t="s">
        <v>405</v>
      </c>
      <c r="IN3155" t="s">
        <v>405</v>
      </c>
      <c r="IO3155" t="s">
        <v>11092</v>
      </c>
      <c r="IP3155">
        <v>0</v>
      </c>
      <c r="IQ3155">
        <v>1</v>
      </c>
      <c r="IR3155">
        <v>0</v>
      </c>
      <c r="IS3155">
        <v>0</v>
      </c>
      <c r="IT3155">
        <v>0</v>
      </c>
      <c r="IU3155">
        <v>0</v>
      </c>
      <c r="IV3155">
        <v>0</v>
      </c>
      <c r="IW3155">
        <v>1</v>
      </c>
      <c r="IX3155">
        <v>0</v>
      </c>
      <c r="IY3155" t="s">
        <v>11093</v>
      </c>
      <c r="IZ3155">
        <v>1</v>
      </c>
      <c r="JA3155">
        <v>0</v>
      </c>
      <c r="JB3155">
        <v>0</v>
      </c>
      <c r="JC3155">
        <v>0</v>
      </c>
      <c r="JD3155">
        <v>0</v>
      </c>
      <c r="JE3155">
        <v>0</v>
      </c>
      <c r="JF3155">
        <v>0</v>
      </c>
      <c r="JG3155">
        <v>1</v>
      </c>
      <c r="JH3155">
        <v>0</v>
      </c>
      <c r="JI3155">
        <v>0</v>
      </c>
      <c r="JJ3155">
        <v>0</v>
      </c>
      <c r="JK3155">
        <v>1</v>
      </c>
      <c r="JL3155">
        <v>0</v>
      </c>
      <c r="JM3155">
        <v>0</v>
      </c>
      <c r="JN3155">
        <v>0</v>
      </c>
      <c r="JO3155">
        <v>0</v>
      </c>
      <c r="JP3155">
        <v>0</v>
      </c>
      <c r="JQ3155">
        <v>0</v>
      </c>
      <c r="JR3155">
        <v>0</v>
      </c>
      <c r="JS3155">
        <v>0</v>
      </c>
      <c r="JT3155">
        <v>0</v>
      </c>
      <c r="JU3155">
        <v>1</v>
      </c>
      <c r="JV3155" t="s">
        <v>875</v>
      </c>
      <c r="JW3155">
        <v>0</v>
      </c>
      <c r="JX3155" t="s">
        <v>405</v>
      </c>
      <c r="JY3155" t="s">
        <v>405</v>
      </c>
      <c r="JZ3155" t="s">
        <v>3658</v>
      </c>
      <c r="KA3155">
        <v>0</v>
      </c>
      <c r="KB3155">
        <v>0</v>
      </c>
      <c r="KC3155">
        <v>0</v>
      </c>
      <c r="KD3155">
        <v>0</v>
      </c>
      <c r="KE3155">
        <v>0</v>
      </c>
      <c r="KF3155">
        <v>0</v>
      </c>
      <c r="KG3155">
        <v>0</v>
      </c>
      <c r="KH3155">
        <v>1</v>
      </c>
      <c r="KI3155">
        <v>0</v>
      </c>
      <c r="KJ3155" t="s">
        <v>405</v>
      </c>
      <c r="KU3155" t="s">
        <v>405</v>
      </c>
      <c r="LQ3155" t="s">
        <v>405</v>
      </c>
      <c r="LX3155" t="s">
        <v>405</v>
      </c>
      <c r="MI3155" t="s">
        <v>405</v>
      </c>
      <c r="MV3155" t="s">
        <v>405</v>
      </c>
      <c r="NK3155" t="s">
        <v>405</v>
      </c>
      <c r="NW3155" t="s">
        <v>405</v>
      </c>
      <c r="OJ3155" t="s">
        <v>405</v>
      </c>
    </row>
    <row r="3156" spans="1:400" x14ac:dyDescent="0.25">
      <c r="A3156" t="s">
        <v>11094</v>
      </c>
      <c r="B3156">
        <v>36</v>
      </c>
      <c r="C3156" t="s">
        <v>474</v>
      </c>
      <c r="D3156" t="s">
        <v>402</v>
      </c>
      <c r="E3156" t="s">
        <v>403</v>
      </c>
      <c r="F3156" t="s">
        <v>404</v>
      </c>
      <c r="G3156" t="s">
        <v>405</v>
      </c>
      <c r="L3156" t="s">
        <v>405</v>
      </c>
      <c r="V3156">
        <v>1</v>
      </c>
      <c r="W3156" t="s">
        <v>479</v>
      </c>
      <c r="X3156" t="s">
        <v>480</v>
      </c>
      <c r="Y3156" t="s">
        <v>408</v>
      </c>
      <c r="Z3156">
        <v>1</v>
      </c>
      <c r="AA3156" t="s">
        <v>405</v>
      </c>
      <c r="AB3156" t="s">
        <v>561</v>
      </c>
      <c r="AC3156" t="s">
        <v>410</v>
      </c>
      <c r="AD3156" t="s">
        <v>447</v>
      </c>
      <c r="AE3156" t="s">
        <v>531</v>
      </c>
      <c r="AF3156" t="s">
        <v>448</v>
      </c>
      <c r="AG3156">
        <v>0</v>
      </c>
      <c r="AH3156" t="s">
        <v>405</v>
      </c>
      <c r="AI3156" t="s">
        <v>449</v>
      </c>
      <c r="AJ3156" t="s">
        <v>415</v>
      </c>
      <c r="AK3156" t="s">
        <v>416</v>
      </c>
      <c r="AL3156" t="s">
        <v>417</v>
      </c>
      <c r="AM3156" t="s">
        <v>418</v>
      </c>
      <c r="AN3156">
        <v>1</v>
      </c>
      <c r="AO3156" t="s">
        <v>405</v>
      </c>
      <c r="AW3156" t="s">
        <v>420</v>
      </c>
      <c r="AX3156" t="s">
        <v>453</v>
      </c>
      <c r="AY3156" t="s">
        <v>422</v>
      </c>
      <c r="AZ3156">
        <v>1</v>
      </c>
      <c r="BA3156">
        <v>0</v>
      </c>
      <c r="BB3156">
        <v>0</v>
      </c>
      <c r="BC3156">
        <v>1</v>
      </c>
      <c r="BD3156">
        <v>0</v>
      </c>
      <c r="BE3156">
        <v>1</v>
      </c>
      <c r="BF3156">
        <v>0</v>
      </c>
      <c r="BG3156">
        <v>0</v>
      </c>
      <c r="BH3156">
        <v>0</v>
      </c>
      <c r="BI3156">
        <v>0</v>
      </c>
      <c r="BJ3156" t="s">
        <v>423</v>
      </c>
      <c r="BK3156" t="s">
        <v>425</v>
      </c>
      <c r="BL3156" t="s">
        <v>425</v>
      </c>
      <c r="BM3156" t="s">
        <v>426</v>
      </c>
      <c r="BN3156" t="s">
        <v>405</v>
      </c>
      <c r="BO3156" t="s">
        <v>405</v>
      </c>
      <c r="BY3156" t="s">
        <v>405</v>
      </c>
      <c r="CK3156" t="s">
        <v>405</v>
      </c>
      <c r="CZ3156" t="s">
        <v>405</v>
      </c>
      <c r="DA3156" t="s">
        <v>405</v>
      </c>
      <c r="DJ3156" t="s">
        <v>405</v>
      </c>
      <c r="DT3156" t="s">
        <v>616</v>
      </c>
      <c r="DU3156" t="s">
        <v>617</v>
      </c>
      <c r="DV3156" t="s">
        <v>618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1</v>
      </c>
      <c r="ED3156">
        <v>0</v>
      </c>
      <c r="EE3156" t="s">
        <v>459</v>
      </c>
      <c r="EF3156">
        <v>1</v>
      </c>
      <c r="EG3156">
        <v>0</v>
      </c>
      <c r="EH3156">
        <v>0</v>
      </c>
      <c r="EI3156">
        <v>0</v>
      </c>
      <c r="EJ3156">
        <v>0</v>
      </c>
      <c r="EK3156">
        <v>0</v>
      </c>
      <c r="EL3156">
        <v>0</v>
      </c>
      <c r="EM3156">
        <v>0</v>
      </c>
      <c r="EN3156" t="s">
        <v>461</v>
      </c>
      <c r="EO3156">
        <v>1</v>
      </c>
      <c r="EP3156">
        <v>0</v>
      </c>
      <c r="EQ3156">
        <v>0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0</v>
      </c>
      <c r="EY3156">
        <v>0</v>
      </c>
      <c r="EZ3156">
        <v>0</v>
      </c>
      <c r="FA3156">
        <v>0</v>
      </c>
      <c r="FB3156">
        <v>0</v>
      </c>
      <c r="FC3156">
        <v>0</v>
      </c>
      <c r="FD3156" t="s">
        <v>461</v>
      </c>
      <c r="FE3156" t="s">
        <v>432</v>
      </c>
      <c r="FF3156" t="s">
        <v>1411</v>
      </c>
      <c r="FG3156">
        <v>0</v>
      </c>
      <c r="FH3156">
        <v>0</v>
      </c>
      <c r="FI3156">
        <v>1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</v>
      </c>
      <c r="FT3156">
        <v>0</v>
      </c>
      <c r="FU3156">
        <v>0</v>
      </c>
      <c r="FV3156">
        <v>0</v>
      </c>
      <c r="FW3156">
        <v>0</v>
      </c>
      <c r="FX3156">
        <v>0</v>
      </c>
      <c r="FY3156">
        <v>0</v>
      </c>
      <c r="FZ3156">
        <v>0</v>
      </c>
      <c r="GA3156">
        <v>0</v>
      </c>
      <c r="GB3156">
        <v>0</v>
      </c>
      <c r="GC3156">
        <v>0</v>
      </c>
      <c r="GD3156">
        <v>0</v>
      </c>
      <c r="GE3156">
        <v>0</v>
      </c>
      <c r="GF3156">
        <v>0</v>
      </c>
      <c r="GG3156">
        <v>0</v>
      </c>
      <c r="GH3156">
        <v>0</v>
      </c>
      <c r="GI3156">
        <v>0</v>
      </c>
      <c r="GJ3156">
        <v>0</v>
      </c>
      <c r="GK3156">
        <v>0</v>
      </c>
      <c r="GL3156">
        <v>0</v>
      </c>
      <c r="GM3156">
        <v>0</v>
      </c>
      <c r="GN3156" t="s">
        <v>678</v>
      </c>
      <c r="GO3156">
        <v>0</v>
      </c>
      <c r="GP3156">
        <v>0</v>
      </c>
      <c r="GQ3156">
        <v>1</v>
      </c>
      <c r="GR3156">
        <v>0</v>
      </c>
      <c r="GS3156">
        <v>0</v>
      </c>
      <c r="GT3156">
        <v>0</v>
      </c>
      <c r="GU3156">
        <v>0</v>
      </c>
      <c r="GV3156" t="s">
        <v>678</v>
      </c>
      <c r="GW3156" t="s">
        <v>522</v>
      </c>
      <c r="GX3156">
        <v>1</v>
      </c>
      <c r="GY3156">
        <v>0</v>
      </c>
      <c r="GZ3156">
        <v>0</v>
      </c>
      <c r="HA3156">
        <v>0</v>
      </c>
      <c r="HB3156">
        <v>0</v>
      </c>
      <c r="HC3156">
        <v>0</v>
      </c>
      <c r="HD3156">
        <v>0</v>
      </c>
      <c r="HE3156">
        <v>0</v>
      </c>
      <c r="HF3156">
        <v>0</v>
      </c>
      <c r="HG3156">
        <v>0</v>
      </c>
      <c r="HH3156">
        <v>0</v>
      </c>
      <c r="HI3156">
        <v>0</v>
      </c>
      <c r="HJ3156">
        <v>0</v>
      </c>
      <c r="HK3156">
        <v>0</v>
      </c>
      <c r="HL3156">
        <v>0</v>
      </c>
      <c r="HM3156">
        <v>0</v>
      </c>
      <c r="HN3156">
        <v>0</v>
      </c>
      <c r="HO3156">
        <v>0</v>
      </c>
      <c r="HP3156">
        <v>0</v>
      </c>
      <c r="HQ3156">
        <v>0</v>
      </c>
      <c r="HR3156">
        <v>0</v>
      </c>
      <c r="HS3156">
        <v>0</v>
      </c>
      <c r="HT3156">
        <v>0</v>
      </c>
      <c r="HU3156" t="s">
        <v>522</v>
      </c>
      <c r="HV3156" t="s">
        <v>980</v>
      </c>
      <c r="HW3156">
        <v>0</v>
      </c>
      <c r="HX3156">
        <v>0</v>
      </c>
      <c r="HY3156">
        <v>1</v>
      </c>
      <c r="HZ3156">
        <v>0</v>
      </c>
      <c r="IA3156">
        <v>0</v>
      </c>
      <c r="IB3156">
        <v>0</v>
      </c>
      <c r="IC3156">
        <v>0</v>
      </c>
      <c r="ID3156">
        <v>0</v>
      </c>
      <c r="IE3156" t="s">
        <v>468</v>
      </c>
      <c r="IF3156">
        <v>0</v>
      </c>
      <c r="IG3156">
        <v>0</v>
      </c>
      <c r="IH3156">
        <v>1</v>
      </c>
      <c r="II3156">
        <v>0</v>
      </c>
      <c r="IJ3156">
        <v>0</v>
      </c>
      <c r="IK3156" t="s">
        <v>405</v>
      </c>
      <c r="IL3156" t="s">
        <v>405</v>
      </c>
      <c r="IM3156" t="s">
        <v>405</v>
      </c>
      <c r="IN3156" t="s">
        <v>405</v>
      </c>
      <c r="IO3156" t="s">
        <v>405</v>
      </c>
      <c r="IY3156" t="s">
        <v>405</v>
      </c>
      <c r="JV3156" t="s">
        <v>405</v>
      </c>
      <c r="JX3156" t="s">
        <v>405</v>
      </c>
      <c r="JY3156" t="s">
        <v>405</v>
      </c>
      <c r="JZ3156" t="s">
        <v>405</v>
      </c>
      <c r="KJ3156" t="s">
        <v>405</v>
      </c>
      <c r="KU3156" t="s">
        <v>405</v>
      </c>
      <c r="LQ3156" t="s">
        <v>405</v>
      </c>
      <c r="LX3156" t="s">
        <v>405</v>
      </c>
      <c r="MI3156" t="s">
        <v>405</v>
      </c>
      <c r="MV3156" t="s">
        <v>405</v>
      </c>
      <c r="NK3156" t="s">
        <v>405</v>
      </c>
      <c r="NW3156" t="s">
        <v>405</v>
      </c>
      <c r="OJ3156" t="s">
        <v>405</v>
      </c>
    </row>
    <row r="3157" spans="1:400" x14ac:dyDescent="0.25">
      <c r="A3157" t="s">
        <v>11095</v>
      </c>
      <c r="B3157">
        <v>25</v>
      </c>
      <c r="C3157" t="s">
        <v>575</v>
      </c>
      <c r="D3157" t="s">
        <v>475</v>
      </c>
      <c r="E3157" t="s">
        <v>403</v>
      </c>
      <c r="F3157" t="s">
        <v>404</v>
      </c>
      <c r="G3157" t="s">
        <v>477</v>
      </c>
      <c r="H3157">
        <v>0</v>
      </c>
      <c r="I3157">
        <v>0</v>
      </c>
      <c r="J3157">
        <v>1</v>
      </c>
      <c r="K3157">
        <v>0</v>
      </c>
      <c r="L3157" t="s">
        <v>11096</v>
      </c>
      <c r="M3157">
        <v>0</v>
      </c>
      <c r="N3157">
        <v>0</v>
      </c>
      <c r="O3157">
        <v>1</v>
      </c>
      <c r="P3157">
        <v>1</v>
      </c>
      <c r="Q3157">
        <v>1</v>
      </c>
      <c r="R3157">
        <v>0</v>
      </c>
      <c r="S3157">
        <v>0</v>
      </c>
      <c r="T3157">
        <v>0</v>
      </c>
      <c r="U3157">
        <v>1</v>
      </c>
      <c r="V3157">
        <v>1</v>
      </c>
      <c r="W3157" t="s">
        <v>529</v>
      </c>
      <c r="X3157" t="s">
        <v>530</v>
      </c>
      <c r="Y3157" t="s">
        <v>408</v>
      </c>
      <c r="Z3157">
        <v>1</v>
      </c>
      <c r="AA3157" t="s">
        <v>405</v>
      </c>
      <c r="AB3157" t="s">
        <v>504</v>
      </c>
      <c r="AC3157" t="s">
        <v>511</v>
      </c>
      <c r="AD3157" t="s">
        <v>411</v>
      </c>
      <c r="AE3157" t="s">
        <v>412</v>
      </c>
      <c r="AF3157" t="s">
        <v>413</v>
      </c>
      <c r="AG3157">
        <v>0</v>
      </c>
      <c r="AH3157" t="s">
        <v>405</v>
      </c>
      <c r="AI3157" t="s">
        <v>800</v>
      </c>
      <c r="AJ3157" t="s">
        <v>450</v>
      </c>
      <c r="AK3157" t="s">
        <v>451</v>
      </c>
      <c r="AL3157" t="s">
        <v>483</v>
      </c>
      <c r="AM3157" t="s">
        <v>418</v>
      </c>
      <c r="AN3157">
        <v>0</v>
      </c>
      <c r="AO3157" t="s">
        <v>3113</v>
      </c>
      <c r="AP3157">
        <v>1</v>
      </c>
      <c r="AQ3157">
        <v>0</v>
      </c>
      <c r="AR3157">
        <v>0</v>
      </c>
      <c r="AS3157">
        <v>0</v>
      </c>
      <c r="AT3157">
        <v>1</v>
      </c>
      <c r="AU3157">
        <v>0</v>
      </c>
      <c r="AV3157">
        <v>1</v>
      </c>
      <c r="AW3157" t="s">
        <v>420</v>
      </c>
      <c r="AX3157" t="s">
        <v>712</v>
      </c>
      <c r="AY3157" t="s">
        <v>808</v>
      </c>
      <c r="AZ3157">
        <v>1</v>
      </c>
      <c r="BA3157">
        <v>0</v>
      </c>
      <c r="BB3157">
        <v>0</v>
      </c>
      <c r="BC3157">
        <v>1</v>
      </c>
      <c r="BD3157">
        <v>1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 t="s">
        <v>487</v>
      </c>
      <c r="BK3157" t="s">
        <v>425</v>
      </c>
      <c r="BL3157" t="s">
        <v>425</v>
      </c>
      <c r="BM3157" t="s">
        <v>426</v>
      </c>
      <c r="BN3157" t="s">
        <v>405</v>
      </c>
      <c r="BO3157" t="s">
        <v>405</v>
      </c>
      <c r="BY3157" t="s">
        <v>405</v>
      </c>
      <c r="CK3157" t="s">
        <v>405</v>
      </c>
      <c r="CZ3157" t="s">
        <v>405</v>
      </c>
      <c r="DA3157" t="s">
        <v>405</v>
      </c>
      <c r="DJ3157" t="s">
        <v>405</v>
      </c>
      <c r="DT3157" t="s">
        <v>538</v>
      </c>
      <c r="DU3157" t="s">
        <v>539</v>
      </c>
      <c r="DV3157" t="s">
        <v>722</v>
      </c>
      <c r="DW3157">
        <v>1</v>
      </c>
      <c r="DX3157">
        <v>1</v>
      </c>
      <c r="DY3157">
        <v>0</v>
      </c>
      <c r="DZ3157">
        <v>0</v>
      </c>
      <c r="EA3157">
        <v>0</v>
      </c>
      <c r="EB3157">
        <v>0</v>
      </c>
      <c r="EC3157">
        <v>1</v>
      </c>
      <c r="ED3157">
        <v>0</v>
      </c>
      <c r="EE3157" t="s">
        <v>723</v>
      </c>
      <c r="EF3157">
        <v>1</v>
      </c>
      <c r="EG3157">
        <v>1</v>
      </c>
      <c r="EH3157">
        <v>0</v>
      </c>
      <c r="EI3157">
        <v>0</v>
      </c>
      <c r="EJ3157">
        <v>0</v>
      </c>
      <c r="EK3157">
        <v>0</v>
      </c>
      <c r="EL3157">
        <v>0</v>
      </c>
      <c r="EM3157">
        <v>0</v>
      </c>
      <c r="EN3157" t="s">
        <v>460</v>
      </c>
      <c r="EO3157">
        <v>1</v>
      </c>
      <c r="EP3157">
        <v>0</v>
      </c>
      <c r="EQ3157">
        <v>1</v>
      </c>
      <c r="ER3157">
        <v>0</v>
      </c>
      <c r="ES3157">
        <v>0</v>
      </c>
      <c r="ET3157">
        <v>0</v>
      </c>
      <c r="EU3157">
        <v>0</v>
      </c>
      <c r="EV3157">
        <v>0</v>
      </c>
      <c r="EW3157">
        <v>0</v>
      </c>
      <c r="EX3157">
        <v>0</v>
      </c>
      <c r="EY3157">
        <v>0</v>
      </c>
      <c r="EZ3157">
        <v>0</v>
      </c>
      <c r="FA3157">
        <v>0</v>
      </c>
      <c r="FB3157">
        <v>0</v>
      </c>
      <c r="FC3157">
        <v>0</v>
      </c>
      <c r="FD3157" t="s">
        <v>461</v>
      </c>
      <c r="FE3157" t="s">
        <v>432</v>
      </c>
      <c r="FF3157" t="s">
        <v>11097</v>
      </c>
      <c r="FG3157">
        <v>1</v>
      </c>
      <c r="FH3157">
        <v>0</v>
      </c>
      <c r="FI3157">
        <v>0</v>
      </c>
      <c r="FJ3157">
        <v>0</v>
      </c>
      <c r="FK3157">
        <v>0</v>
      </c>
      <c r="FL3157">
        <v>0</v>
      </c>
      <c r="FM3157">
        <v>0</v>
      </c>
      <c r="FN3157">
        <v>1</v>
      </c>
      <c r="FO3157">
        <v>0</v>
      </c>
      <c r="FP3157">
        <v>0</v>
      </c>
      <c r="FQ3157">
        <v>1</v>
      </c>
      <c r="FR3157">
        <v>1</v>
      </c>
      <c r="FS3157">
        <v>0</v>
      </c>
      <c r="FT3157">
        <v>0</v>
      </c>
      <c r="FU3157">
        <v>0</v>
      </c>
      <c r="FV3157">
        <v>0</v>
      </c>
      <c r="FW3157">
        <v>0</v>
      </c>
      <c r="FX3157">
        <v>0</v>
      </c>
      <c r="FY3157">
        <v>0</v>
      </c>
      <c r="FZ3157">
        <v>0</v>
      </c>
      <c r="GA3157">
        <v>0</v>
      </c>
      <c r="GB3157">
        <v>0</v>
      </c>
      <c r="GC3157">
        <v>0</v>
      </c>
      <c r="GD3157">
        <v>0</v>
      </c>
      <c r="GE3157">
        <v>0</v>
      </c>
      <c r="GF3157">
        <v>0</v>
      </c>
      <c r="GG3157">
        <v>1</v>
      </c>
      <c r="GH3157">
        <v>0</v>
      </c>
      <c r="GI3157">
        <v>0</v>
      </c>
      <c r="GJ3157">
        <v>0</v>
      </c>
      <c r="GK3157">
        <v>0</v>
      </c>
      <c r="GL3157">
        <v>0</v>
      </c>
      <c r="GM3157">
        <v>0</v>
      </c>
      <c r="GN3157" t="s">
        <v>434</v>
      </c>
      <c r="GO3157">
        <v>1</v>
      </c>
      <c r="GP3157">
        <v>0</v>
      </c>
      <c r="GQ3157">
        <v>0</v>
      </c>
      <c r="GR3157">
        <v>0</v>
      </c>
      <c r="GS3157">
        <v>0</v>
      </c>
      <c r="GT3157">
        <v>0</v>
      </c>
      <c r="GU3157">
        <v>0</v>
      </c>
      <c r="GV3157" t="s">
        <v>434</v>
      </c>
      <c r="GW3157" t="s">
        <v>2342</v>
      </c>
      <c r="GX3157">
        <v>0</v>
      </c>
      <c r="GY3157">
        <v>0</v>
      </c>
      <c r="GZ3157">
        <v>1</v>
      </c>
      <c r="HA3157">
        <v>1</v>
      </c>
      <c r="HB3157">
        <v>0</v>
      </c>
      <c r="HC3157">
        <v>0</v>
      </c>
      <c r="HD3157">
        <v>1</v>
      </c>
      <c r="HE3157">
        <v>1</v>
      </c>
      <c r="HF3157">
        <v>0</v>
      </c>
      <c r="HG3157">
        <v>0</v>
      </c>
      <c r="HH3157">
        <v>0</v>
      </c>
      <c r="HI3157">
        <v>0</v>
      </c>
      <c r="HJ3157">
        <v>0</v>
      </c>
      <c r="HK3157">
        <v>0</v>
      </c>
      <c r="HL3157">
        <v>0</v>
      </c>
      <c r="HM3157">
        <v>0</v>
      </c>
      <c r="HN3157">
        <v>0</v>
      </c>
      <c r="HO3157">
        <v>0</v>
      </c>
      <c r="HP3157">
        <v>0</v>
      </c>
      <c r="HQ3157">
        <v>0</v>
      </c>
      <c r="HR3157">
        <v>0</v>
      </c>
      <c r="HS3157">
        <v>0</v>
      </c>
      <c r="HT3157">
        <v>0</v>
      </c>
      <c r="HU3157" t="s">
        <v>466</v>
      </c>
      <c r="HV3157" t="s">
        <v>717</v>
      </c>
      <c r="HW3157">
        <v>0</v>
      </c>
      <c r="HX3157">
        <v>0</v>
      </c>
      <c r="HY3157">
        <v>0</v>
      </c>
      <c r="HZ3157">
        <v>1</v>
      </c>
      <c r="IA3157">
        <v>0</v>
      </c>
      <c r="IB3157">
        <v>0</v>
      </c>
      <c r="IC3157">
        <v>0</v>
      </c>
      <c r="ID3157">
        <v>0</v>
      </c>
      <c r="IE3157" t="s">
        <v>438</v>
      </c>
      <c r="IF3157">
        <v>1</v>
      </c>
      <c r="IG3157">
        <v>0</v>
      </c>
      <c r="IH3157">
        <v>0</v>
      </c>
      <c r="II3157">
        <v>0</v>
      </c>
      <c r="IJ3157">
        <v>0</v>
      </c>
      <c r="IK3157" t="s">
        <v>405</v>
      </c>
      <c r="IL3157" t="s">
        <v>405</v>
      </c>
      <c r="IM3157" t="s">
        <v>405</v>
      </c>
      <c r="IN3157" t="s">
        <v>405</v>
      </c>
      <c r="IO3157" t="s">
        <v>11098</v>
      </c>
      <c r="IP3157">
        <v>1</v>
      </c>
      <c r="IQ3157">
        <v>0</v>
      </c>
      <c r="IR3157">
        <v>0</v>
      </c>
      <c r="IS3157">
        <v>0</v>
      </c>
      <c r="IT3157">
        <v>1</v>
      </c>
      <c r="IU3157">
        <v>1</v>
      </c>
      <c r="IV3157">
        <v>1</v>
      </c>
      <c r="IW3157">
        <v>1</v>
      </c>
      <c r="IX3157">
        <v>0</v>
      </c>
      <c r="IY3157" t="s">
        <v>11099</v>
      </c>
      <c r="IZ3157">
        <v>0</v>
      </c>
      <c r="JA3157">
        <v>0</v>
      </c>
      <c r="JB3157">
        <v>1</v>
      </c>
      <c r="JC3157">
        <v>0</v>
      </c>
      <c r="JD3157">
        <v>0</v>
      </c>
      <c r="JE3157">
        <v>1</v>
      </c>
      <c r="JF3157">
        <v>0</v>
      </c>
      <c r="JG3157">
        <v>0</v>
      </c>
      <c r="JH3157">
        <v>0</v>
      </c>
      <c r="JI3157">
        <v>0</v>
      </c>
      <c r="JJ3157">
        <v>0</v>
      </c>
      <c r="JK3157">
        <v>0</v>
      </c>
      <c r="JL3157">
        <v>0</v>
      </c>
      <c r="JM3157">
        <v>0</v>
      </c>
      <c r="JN3157">
        <v>0</v>
      </c>
      <c r="JO3157">
        <v>0</v>
      </c>
      <c r="JP3157">
        <v>0</v>
      </c>
      <c r="JQ3157">
        <v>0</v>
      </c>
      <c r="JR3157">
        <v>0</v>
      </c>
      <c r="JS3157">
        <v>1</v>
      </c>
      <c r="JT3157">
        <v>0</v>
      </c>
      <c r="JU3157">
        <v>1</v>
      </c>
      <c r="JV3157" t="s">
        <v>545</v>
      </c>
      <c r="JW3157">
        <v>1</v>
      </c>
      <c r="JX3157" t="s">
        <v>730</v>
      </c>
      <c r="JY3157" t="s">
        <v>1464</v>
      </c>
      <c r="JZ3157" t="s">
        <v>9774</v>
      </c>
      <c r="KA3157">
        <v>0</v>
      </c>
      <c r="KB3157">
        <v>0</v>
      </c>
      <c r="KC3157">
        <v>0</v>
      </c>
      <c r="KD3157">
        <v>0</v>
      </c>
      <c r="KE3157">
        <v>1</v>
      </c>
      <c r="KF3157">
        <v>0</v>
      </c>
      <c r="KG3157">
        <v>1</v>
      </c>
      <c r="KH3157">
        <v>0</v>
      </c>
      <c r="KI3157">
        <v>0</v>
      </c>
      <c r="KJ3157" t="s">
        <v>405</v>
      </c>
      <c r="KU3157" t="s">
        <v>405</v>
      </c>
      <c r="LQ3157" t="s">
        <v>405</v>
      </c>
      <c r="LX3157" t="s">
        <v>405</v>
      </c>
      <c r="MI3157" t="s">
        <v>405</v>
      </c>
      <c r="MV3157" t="s">
        <v>405</v>
      </c>
      <c r="NK3157" t="s">
        <v>405</v>
      </c>
      <c r="NW3157" t="s">
        <v>405</v>
      </c>
      <c r="OJ3157" t="s">
        <v>405</v>
      </c>
    </row>
    <row r="3158" spans="1:400" x14ac:dyDescent="0.25">
      <c r="A3158" t="s">
        <v>11100</v>
      </c>
      <c r="B3158">
        <v>26</v>
      </c>
      <c r="C3158" t="s">
        <v>575</v>
      </c>
      <c r="D3158" t="s">
        <v>475</v>
      </c>
      <c r="E3158" t="s">
        <v>576</v>
      </c>
      <c r="F3158" t="s">
        <v>404</v>
      </c>
      <c r="G3158" t="s">
        <v>1435</v>
      </c>
      <c r="H3158">
        <v>0</v>
      </c>
      <c r="I3158">
        <v>1</v>
      </c>
      <c r="J3158">
        <v>1</v>
      </c>
      <c r="K3158">
        <v>0</v>
      </c>
      <c r="L3158" t="s">
        <v>11101</v>
      </c>
      <c r="M3158">
        <v>1</v>
      </c>
      <c r="N3158">
        <v>1</v>
      </c>
      <c r="O3158">
        <v>1</v>
      </c>
      <c r="P3158">
        <v>1</v>
      </c>
      <c r="Q3158">
        <v>1</v>
      </c>
      <c r="R3158">
        <v>0</v>
      </c>
      <c r="S3158">
        <v>1</v>
      </c>
      <c r="T3158">
        <v>1</v>
      </c>
      <c r="U3158">
        <v>1</v>
      </c>
      <c r="V3158">
        <v>1</v>
      </c>
      <c r="W3158" t="s">
        <v>479</v>
      </c>
      <c r="X3158" t="s">
        <v>480</v>
      </c>
      <c r="Y3158" t="s">
        <v>408</v>
      </c>
      <c r="Z3158">
        <v>1</v>
      </c>
      <c r="AA3158" t="s">
        <v>405</v>
      </c>
      <c r="AB3158" t="s">
        <v>561</v>
      </c>
      <c r="AC3158" t="s">
        <v>511</v>
      </c>
      <c r="AD3158" t="s">
        <v>411</v>
      </c>
      <c r="AE3158" t="s">
        <v>412</v>
      </c>
      <c r="AF3158" t="s">
        <v>413</v>
      </c>
      <c r="AG3158">
        <v>0</v>
      </c>
      <c r="AH3158" t="s">
        <v>405</v>
      </c>
      <c r="AI3158" t="s">
        <v>533</v>
      </c>
      <c r="AJ3158" t="s">
        <v>450</v>
      </c>
      <c r="AK3158" t="s">
        <v>534</v>
      </c>
      <c r="AL3158" t="s">
        <v>417</v>
      </c>
      <c r="AM3158" t="s">
        <v>484</v>
      </c>
      <c r="AN3158">
        <v>0</v>
      </c>
      <c r="AO3158" t="s">
        <v>3981</v>
      </c>
      <c r="AP3158">
        <v>1</v>
      </c>
      <c r="AQ3158">
        <v>0</v>
      </c>
      <c r="AR3158">
        <v>0</v>
      </c>
      <c r="AS3158">
        <v>0</v>
      </c>
      <c r="AT3158">
        <v>0</v>
      </c>
      <c r="AU3158">
        <v>1</v>
      </c>
      <c r="AV3158">
        <v>0</v>
      </c>
      <c r="AW3158" t="s">
        <v>452</v>
      </c>
      <c r="AX3158" t="s">
        <v>421</v>
      </c>
      <c r="AY3158" t="s">
        <v>454</v>
      </c>
      <c r="AZ3158">
        <v>1</v>
      </c>
      <c r="BA3158">
        <v>1</v>
      </c>
      <c r="BB3158">
        <v>0</v>
      </c>
      <c r="BC3158">
        <v>1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 t="s">
        <v>487</v>
      </c>
      <c r="BK3158" t="s">
        <v>552</v>
      </c>
      <c r="BL3158" t="s">
        <v>424</v>
      </c>
      <c r="BM3158" t="s">
        <v>455</v>
      </c>
      <c r="BN3158" t="s">
        <v>405</v>
      </c>
      <c r="BO3158" t="s">
        <v>405</v>
      </c>
      <c r="BY3158" t="s">
        <v>405</v>
      </c>
      <c r="CK3158" t="s">
        <v>405</v>
      </c>
      <c r="CZ3158" t="s">
        <v>405</v>
      </c>
      <c r="DA3158" t="s">
        <v>405</v>
      </c>
      <c r="DJ3158" t="s">
        <v>405</v>
      </c>
      <c r="DT3158" t="s">
        <v>538</v>
      </c>
      <c r="DU3158" t="s">
        <v>539</v>
      </c>
      <c r="DV3158" t="s">
        <v>714</v>
      </c>
      <c r="DW3158">
        <v>1</v>
      </c>
      <c r="DX3158">
        <v>1</v>
      </c>
      <c r="DY3158">
        <v>0</v>
      </c>
      <c r="DZ3158">
        <v>1</v>
      </c>
      <c r="EA3158">
        <v>0</v>
      </c>
      <c r="EB3158">
        <v>0</v>
      </c>
      <c r="EC3158">
        <v>1</v>
      </c>
      <c r="ED3158">
        <v>0</v>
      </c>
      <c r="EE3158" t="s">
        <v>723</v>
      </c>
      <c r="EF3158">
        <v>1</v>
      </c>
      <c r="EG3158">
        <v>1</v>
      </c>
      <c r="EH3158">
        <v>0</v>
      </c>
      <c r="EI3158">
        <v>0</v>
      </c>
      <c r="EJ3158">
        <v>0</v>
      </c>
      <c r="EK3158">
        <v>0</v>
      </c>
      <c r="EL3158">
        <v>0</v>
      </c>
      <c r="EM3158">
        <v>0</v>
      </c>
      <c r="EN3158" t="s">
        <v>460</v>
      </c>
      <c r="EO3158">
        <v>1</v>
      </c>
      <c r="EP3158">
        <v>0</v>
      </c>
      <c r="EQ3158">
        <v>1</v>
      </c>
      <c r="ER3158">
        <v>0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0</v>
      </c>
      <c r="EZ3158">
        <v>0</v>
      </c>
      <c r="FA3158">
        <v>0</v>
      </c>
      <c r="FB3158">
        <v>0</v>
      </c>
      <c r="FC3158">
        <v>0</v>
      </c>
      <c r="FD3158" t="s">
        <v>461</v>
      </c>
      <c r="FE3158" t="s">
        <v>432</v>
      </c>
      <c r="FF3158" t="s">
        <v>11102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0</v>
      </c>
      <c r="FM3158">
        <v>0</v>
      </c>
      <c r="FN3158">
        <v>0</v>
      </c>
      <c r="FO3158">
        <v>1</v>
      </c>
      <c r="FP3158">
        <v>0</v>
      </c>
      <c r="FQ3158">
        <v>1</v>
      </c>
      <c r="FR3158">
        <v>0</v>
      </c>
      <c r="FS3158">
        <v>0</v>
      </c>
      <c r="FT3158">
        <v>0</v>
      </c>
      <c r="FU3158">
        <v>0</v>
      </c>
      <c r="FV3158">
        <v>0</v>
      </c>
      <c r="FW3158">
        <v>0</v>
      </c>
      <c r="FX3158">
        <v>0</v>
      </c>
      <c r="FY3158">
        <v>0</v>
      </c>
      <c r="FZ3158">
        <v>0</v>
      </c>
      <c r="GA3158">
        <v>0</v>
      </c>
      <c r="GB3158">
        <v>0</v>
      </c>
      <c r="GC3158">
        <v>0</v>
      </c>
      <c r="GD3158">
        <v>0</v>
      </c>
      <c r="GE3158">
        <v>1</v>
      </c>
      <c r="GF3158">
        <v>0</v>
      </c>
      <c r="GG3158">
        <v>0</v>
      </c>
      <c r="GH3158">
        <v>0</v>
      </c>
      <c r="GI3158">
        <v>0</v>
      </c>
      <c r="GJ3158">
        <v>0</v>
      </c>
      <c r="GK3158">
        <v>0</v>
      </c>
      <c r="GL3158">
        <v>1</v>
      </c>
      <c r="GM3158">
        <v>0</v>
      </c>
      <c r="GN3158" t="s">
        <v>434</v>
      </c>
      <c r="GO3158">
        <v>1</v>
      </c>
      <c r="GP3158">
        <v>0</v>
      </c>
      <c r="GQ3158">
        <v>0</v>
      </c>
      <c r="GR3158">
        <v>0</v>
      </c>
      <c r="GS3158">
        <v>0</v>
      </c>
      <c r="GT3158">
        <v>0</v>
      </c>
      <c r="GU3158">
        <v>0</v>
      </c>
      <c r="GV3158" t="s">
        <v>434</v>
      </c>
      <c r="GW3158" t="s">
        <v>1159</v>
      </c>
      <c r="GX3158">
        <v>1</v>
      </c>
      <c r="GY3158">
        <v>0</v>
      </c>
      <c r="GZ3158">
        <v>0</v>
      </c>
      <c r="HA3158">
        <v>0</v>
      </c>
      <c r="HB3158">
        <v>0</v>
      </c>
      <c r="HC3158">
        <v>0</v>
      </c>
      <c r="HD3158">
        <v>0</v>
      </c>
      <c r="HE3158">
        <v>0</v>
      </c>
      <c r="HF3158">
        <v>0</v>
      </c>
      <c r="HG3158">
        <v>0</v>
      </c>
      <c r="HH3158">
        <v>0</v>
      </c>
      <c r="HI3158">
        <v>0</v>
      </c>
      <c r="HJ3158">
        <v>0</v>
      </c>
      <c r="HK3158">
        <v>0</v>
      </c>
      <c r="HL3158">
        <v>0</v>
      </c>
      <c r="HM3158">
        <v>0</v>
      </c>
      <c r="HN3158">
        <v>0</v>
      </c>
      <c r="HO3158">
        <v>0</v>
      </c>
      <c r="HP3158">
        <v>0</v>
      </c>
      <c r="HQ3158">
        <v>0</v>
      </c>
      <c r="HR3158">
        <v>0</v>
      </c>
      <c r="HS3158">
        <v>1</v>
      </c>
      <c r="HT3158">
        <v>0</v>
      </c>
      <c r="HU3158" t="s">
        <v>522</v>
      </c>
      <c r="HV3158" t="s">
        <v>656</v>
      </c>
      <c r="HW3158">
        <v>1</v>
      </c>
      <c r="HX3158">
        <v>0</v>
      </c>
      <c r="HY3158">
        <v>0</v>
      </c>
      <c r="HZ3158">
        <v>0</v>
      </c>
      <c r="IA3158">
        <v>0</v>
      </c>
      <c r="IB3158">
        <v>0</v>
      </c>
      <c r="IC3158">
        <v>0</v>
      </c>
      <c r="ID3158">
        <v>0</v>
      </c>
      <c r="IE3158" t="s">
        <v>496</v>
      </c>
      <c r="IF3158">
        <v>0</v>
      </c>
      <c r="IG3158">
        <v>1</v>
      </c>
      <c r="IH3158">
        <v>0</v>
      </c>
      <c r="II3158">
        <v>0</v>
      </c>
      <c r="IJ3158">
        <v>0</v>
      </c>
      <c r="IK3158" t="s">
        <v>405</v>
      </c>
      <c r="IL3158" t="s">
        <v>405</v>
      </c>
      <c r="IM3158" t="s">
        <v>405</v>
      </c>
      <c r="IN3158" t="s">
        <v>405</v>
      </c>
      <c r="IO3158" t="s">
        <v>10146</v>
      </c>
      <c r="IP3158">
        <v>1</v>
      </c>
      <c r="IQ3158">
        <v>0</v>
      </c>
      <c r="IR3158">
        <v>1</v>
      </c>
      <c r="IS3158">
        <v>0</v>
      </c>
      <c r="IT3158">
        <v>0</v>
      </c>
      <c r="IU3158">
        <v>1</v>
      </c>
      <c r="IV3158">
        <v>0</v>
      </c>
      <c r="IW3158">
        <v>0</v>
      </c>
      <c r="IX3158">
        <v>0</v>
      </c>
      <c r="IY3158" t="s">
        <v>1792</v>
      </c>
      <c r="IZ3158">
        <v>1</v>
      </c>
      <c r="JA3158">
        <v>1</v>
      </c>
      <c r="JB3158">
        <v>0</v>
      </c>
      <c r="JC3158">
        <v>0</v>
      </c>
      <c r="JD3158">
        <v>0</v>
      </c>
      <c r="JE3158">
        <v>1</v>
      </c>
      <c r="JF3158">
        <v>0</v>
      </c>
      <c r="JG3158">
        <v>0</v>
      </c>
      <c r="JH3158">
        <v>0</v>
      </c>
      <c r="JI3158">
        <v>0</v>
      </c>
      <c r="JJ3158">
        <v>0</v>
      </c>
      <c r="JK3158">
        <v>0</v>
      </c>
      <c r="JL3158">
        <v>0</v>
      </c>
      <c r="JM3158">
        <v>0</v>
      </c>
      <c r="JN3158">
        <v>0</v>
      </c>
      <c r="JO3158">
        <v>0</v>
      </c>
      <c r="JP3158">
        <v>0</v>
      </c>
      <c r="JQ3158">
        <v>0</v>
      </c>
      <c r="JR3158">
        <v>0</v>
      </c>
      <c r="JS3158">
        <v>0</v>
      </c>
      <c r="JT3158">
        <v>0</v>
      </c>
      <c r="JU3158">
        <v>1</v>
      </c>
      <c r="JV3158" t="s">
        <v>2124</v>
      </c>
      <c r="JW3158">
        <v>1</v>
      </c>
      <c r="JX3158" t="s">
        <v>405</v>
      </c>
      <c r="JY3158" t="s">
        <v>405</v>
      </c>
      <c r="JZ3158" t="s">
        <v>700</v>
      </c>
      <c r="KA3158">
        <v>1</v>
      </c>
      <c r="KB3158">
        <v>0</v>
      </c>
      <c r="KC3158">
        <v>0</v>
      </c>
      <c r="KD3158">
        <v>0</v>
      </c>
      <c r="KE3158">
        <v>0</v>
      </c>
      <c r="KF3158">
        <v>0</v>
      </c>
      <c r="KG3158">
        <v>0</v>
      </c>
      <c r="KH3158">
        <v>0</v>
      </c>
      <c r="KI3158">
        <v>0</v>
      </c>
      <c r="KJ3158" t="s">
        <v>405</v>
      </c>
      <c r="KU3158" t="s">
        <v>405</v>
      </c>
      <c r="LQ3158" t="s">
        <v>405</v>
      </c>
      <c r="LX3158" t="s">
        <v>405</v>
      </c>
      <c r="MI3158" t="s">
        <v>405</v>
      </c>
      <c r="MV3158" t="s">
        <v>405</v>
      </c>
      <c r="NK3158" t="s">
        <v>405</v>
      </c>
      <c r="NW3158" t="s">
        <v>405</v>
      </c>
      <c r="OJ3158" t="s">
        <v>405</v>
      </c>
    </row>
    <row r="3159" spans="1:400" x14ac:dyDescent="0.25">
      <c r="A3159" t="s">
        <v>11103</v>
      </c>
      <c r="B3159">
        <v>26</v>
      </c>
      <c r="C3159" t="s">
        <v>575</v>
      </c>
      <c r="D3159" t="s">
        <v>475</v>
      </c>
      <c r="E3159" t="s">
        <v>403</v>
      </c>
      <c r="F3159" t="s">
        <v>404</v>
      </c>
      <c r="G3159" t="s">
        <v>477</v>
      </c>
      <c r="H3159">
        <v>0</v>
      </c>
      <c r="I3159">
        <v>0</v>
      </c>
      <c r="J3159">
        <v>1</v>
      </c>
      <c r="K3159">
        <v>0</v>
      </c>
      <c r="L3159" t="s">
        <v>8606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1</v>
      </c>
      <c r="S3159">
        <v>1</v>
      </c>
      <c r="T3159">
        <v>1</v>
      </c>
      <c r="U3159">
        <v>0</v>
      </c>
      <c r="V3159">
        <v>1</v>
      </c>
      <c r="W3159" t="s">
        <v>406</v>
      </c>
      <c r="X3159" t="s">
        <v>407</v>
      </c>
      <c r="Y3159" t="s">
        <v>408</v>
      </c>
      <c r="Z3159">
        <v>1</v>
      </c>
      <c r="AA3159" t="s">
        <v>405</v>
      </c>
      <c r="AB3159" t="s">
        <v>446</v>
      </c>
      <c r="AC3159" t="s">
        <v>511</v>
      </c>
      <c r="AD3159" t="s">
        <v>411</v>
      </c>
      <c r="AE3159" t="s">
        <v>512</v>
      </c>
      <c r="AF3159" t="s">
        <v>448</v>
      </c>
      <c r="AG3159">
        <v>0</v>
      </c>
      <c r="AH3159" t="s">
        <v>405</v>
      </c>
      <c r="AI3159" t="s">
        <v>533</v>
      </c>
      <c r="AJ3159" t="s">
        <v>450</v>
      </c>
      <c r="AK3159" t="s">
        <v>534</v>
      </c>
      <c r="AL3159" t="s">
        <v>483</v>
      </c>
      <c r="AM3159" t="s">
        <v>418</v>
      </c>
      <c r="AN3159">
        <v>1</v>
      </c>
      <c r="AO3159" t="s">
        <v>405</v>
      </c>
      <c r="AW3159" t="s">
        <v>485</v>
      </c>
      <c r="AX3159" t="s">
        <v>515</v>
      </c>
      <c r="AY3159" t="s">
        <v>3533</v>
      </c>
      <c r="AZ3159">
        <v>1</v>
      </c>
      <c r="BA3159">
        <v>0</v>
      </c>
      <c r="BB3159">
        <v>0</v>
      </c>
      <c r="BC3159">
        <v>0</v>
      </c>
      <c r="BD3159">
        <v>1</v>
      </c>
      <c r="BE3159">
        <v>0</v>
      </c>
      <c r="BF3159">
        <v>0</v>
      </c>
      <c r="BG3159">
        <v>0</v>
      </c>
      <c r="BH3159">
        <v>1</v>
      </c>
      <c r="BI3159">
        <v>0</v>
      </c>
      <c r="BJ3159" t="s">
        <v>487</v>
      </c>
      <c r="BK3159" t="s">
        <v>594</v>
      </c>
      <c r="BL3159" t="s">
        <v>424</v>
      </c>
      <c r="BM3159" t="s">
        <v>488</v>
      </c>
      <c r="BN3159" t="s">
        <v>405</v>
      </c>
      <c r="BO3159" t="s">
        <v>405</v>
      </c>
      <c r="BY3159" t="s">
        <v>405</v>
      </c>
      <c r="CK3159" t="s">
        <v>405</v>
      </c>
      <c r="CZ3159" t="s">
        <v>405</v>
      </c>
      <c r="DA3159" t="s">
        <v>405</v>
      </c>
      <c r="DJ3159" t="s">
        <v>405</v>
      </c>
      <c r="DT3159" t="s">
        <v>538</v>
      </c>
      <c r="DU3159" t="s">
        <v>539</v>
      </c>
      <c r="DV3159" t="s">
        <v>540</v>
      </c>
      <c r="DW3159">
        <v>1</v>
      </c>
      <c r="DX3159">
        <v>1</v>
      </c>
      <c r="DY3159">
        <v>0</v>
      </c>
      <c r="DZ3159">
        <v>1</v>
      </c>
      <c r="EA3159">
        <v>0</v>
      </c>
      <c r="EB3159">
        <v>0</v>
      </c>
      <c r="EC3159">
        <v>1</v>
      </c>
      <c r="ED3159">
        <v>0</v>
      </c>
      <c r="EE3159" t="s">
        <v>723</v>
      </c>
      <c r="EF3159">
        <v>1</v>
      </c>
      <c r="EG3159">
        <v>1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 t="s">
        <v>460</v>
      </c>
      <c r="EO3159">
        <v>1</v>
      </c>
      <c r="EP3159">
        <v>0</v>
      </c>
      <c r="EQ3159">
        <v>1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</v>
      </c>
      <c r="FA3159">
        <v>0</v>
      </c>
      <c r="FB3159">
        <v>0</v>
      </c>
      <c r="FC3159">
        <v>0</v>
      </c>
      <c r="FD3159" t="s">
        <v>432</v>
      </c>
      <c r="FE3159" t="s">
        <v>432</v>
      </c>
      <c r="FF3159" t="s">
        <v>11104</v>
      </c>
      <c r="FG3159">
        <v>0</v>
      </c>
      <c r="FH3159">
        <v>0</v>
      </c>
      <c r="FI3159">
        <v>0</v>
      </c>
      <c r="FJ3159">
        <v>1</v>
      </c>
      <c r="FK3159">
        <v>1</v>
      </c>
      <c r="FL3159">
        <v>0</v>
      </c>
      <c r="FM3159">
        <v>0</v>
      </c>
      <c r="FN3159">
        <v>0</v>
      </c>
      <c r="FO3159">
        <v>1</v>
      </c>
      <c r="FP3159">
        <v>0</v>
      </c>
      <c r="FQ3159">
        <v>1</v>
      </c>
      <c r="FR3159">
        <v>0</v>
      </c>
      <c r="FS3159">
        <v>0</v>
      </c>
      <c r="FT3159">
        <v>0</v>
      </c>
      <c r="FU3159">
        <v>0</v>
      </c>
      <c r="FV3159">
        <v>0</v>
      </c>
      <c r="FW3159">
        <v>0</v>
      </c>
      <c r="FX3159">
        <v>0</v>
      </c>
      <c r="FY3159">
        <v>0</v>
      </c>
      <c r="FZ3159">
        <v>0</v>
      </c>
      <c r="GA3159">
        <v>0</v>
      </c>
      <c r="GB3159">
        <v>0</v>
      </c>
      <c r="GC3159">
        <v>0</v>
      </c>
      <c r="GD3159">
        <v>0</v>
      </c>
      <c r="GE3159">
        <v>1</v>
      </c>
      <c r="GF3159">
        <v>0</v>
      </c>
      <c r="GG3159">
        <v>0</v>
      </c>
      <c r="GH3159">
        <v>0</v>
      </c>
      <c r="GI3159">
        <v>1</v>
      </c>
      <c r="GJ3159">
        <v>0</v>
      </c>
      <c r="GK3159">
        <v>0</v>
      </c>
      <c r="GL3159">
        <v>1</v>
      </c>
      <c r="GM3159">
        <v>0</v>
      </c>
      <c r="GN3159" t="s">
        <v>434</v>
      </c>
      <c r="GO3159">
        <v>1</v>
      </c>
      <c r="GP3159">
        <v>0</v>
      </c>
      <c r="GQ3159">
        <v>0</v>
      </c>
      <c r="GR3159">
        <v>0</v>
      </c>
      <c r="GS3159">
        <v>0</v>
      </c>
      <c r="GT3159">
        <v>0</v>
      </c>
      <c r="GU3159">
        <v>0</v>
      </c>
      <c r="GV3159" t="s">
        <v>434</v>
      </c>
      <c r="GW3159" t="s">
        <v>542</v>
      </c>
      <c r="GX3159">
        <v>0</v>
      </c>
      <c r="GY3159">
        <v>0</v>
      </c>
      <c r="GZ3159">
        <v>0</v>
      </c>
      <c r="HA3159">
        <v>1</v>
      </c>
      <c r="HB3159">
        <v>0</v>
      </c>
      <c r="HC3159">
        <v>0</v>
      </c>
      <c r="HD3159">
        <v>0</v>
      </c>
      <c r="HE3159">
        <v>0</v>
      </c>
      <c r="HF3159">
        <v>0</v>
      </c>
      <c r="HG3159">
        <v>0</v>
      </c>
      <c r="HH3159">
        <v>0</v>
      </c>
      <c r="HI3159">
        <v>0</v>
      </c>
      <c r="HJ3159">
        <v>0</v>
      </c>
      <c r="HK3159">
        <v>0</v>
      </c>
      <c r="HL3159">
        <v>0</v>
      </c>
      <c r="HM3159">
        <v>0</v>
      </c>
      <c r="HN3159">
        <v>0</v>
      </c>
      <c r="HO3159">
        <v>0</v>
      </c>
      <c r="HP3159">
        <v>0</v>
      </c>
      <c r="HQ3159">
        <v>0</v>
      </c>
      <c r="HR3159">
        <v>0</v>
      </c>
      <c r="HS3159">
        <v>0</v>
      </c>
      <c r="HT3159">
        <v>0</v>
      </c>
      <c r="HU3159" t="s">
        <v>680</v>
      </c>
      <c r="HV3159" t="s">
        <v>1178</v>
      </c>
      <c r="HW3159">
        <v>0</v>
      </c>
      <c r="HX3159">
        <v>0</v>
      </c>
      <c r="HY3159">
        <v>0</v>
      </c>
      <c r="HZ3159">
        <v>1</v>
      </c>
      <c r="IA3159">
        <v>1</v>
      </c>
      <c r="IB3159">
        <v>0</v>
      </c>
      <c r="IC3159">
        <v>0</v>
      </c>
      <c r="ID3159">
        <v>0</v>
      </c>
      <c r="IE3159" t="s">
        <v>496</v>
      </c>
      <c r="IF3159">
        <v>0</v>
      </c>
      <c r="IG3159">
        <v>1</v>
      </c>
      <c r="IH3159">
        <v>0</v>
      </c>
      <c r="II3159">
        <v>0</v>
      </c>
      <c r="IJ3159">
        <v>0</v>
      </c>
      <c r="IK3159" t="s">
        <v>405</v>
      </c>
      <c r="IL3159" t="s">
        <v>405</v>
      </c>
      <c r="IM3159" t="s">
        <v>405</v>
      </c>
      <c r="IN3159" t="s">
        <v>405</v>
      </c>
      <c r="IO3159" t="s">
        <v>1099</v>
      </c>
      <c r="IP3159">
        <v>1</v>
      </c>
      <c r="IQ3159">
        <v>0</v>
      </c>
      <c r="IR3159">
        <v>1</v>
      </c>
      <c r="IS3159">
        <v>0</v>
      </c>
      <c r="IT3159">
        <v>1</v>
      </c>
      <c r="IU3159">
        <v>1</v>
      </c>
      <c r="IV3159">
        <v>1</v>
      </c>
      <c r="IW3159">
        <v>0</v>
      </c>
      <c r="IX3159">
        <v>0</v>
      </c>
      <c r="IY3159" t="s">
        <v>1792</v>
      </c>
      <c r="IZ3159">
        <v>1</v>
      </c>
      <c r="JA3159">
        <v>1</v>
      </c>
      <c r="JB3159">
        <v>0</v>
      </c>
      <c r="JC3159">
        <v>0</v>
      </c>
      <c r="JD3159">
        <v>0</v>
      </c>
      <c r="JE3159">
        <v>1</v>
      </c>
      <c r="JF3159">
        <v>0</v>
      </c>
      <c r="JG3159">
        <v>0</v>
      </c>
      <c r="JH3159">
        <v>0</v>
      </c>
      <c r="JI3159">
        <v>0</v>
      </c>
      <c r="JJ3159">
        <v>0</v>
      </c>
      <c r="JK3159">
        <v>0</v>
      </c>
      <c r="JL3159">
        <v>0</v>
      </c>
      <c r="JM3159">
        <v>0</v>
      </c>
      <c r="JN3159">
        <v>0</v>
      </c>
      <c r="JO3159">
        <v>0</v>
      </c>
      <c r="JP3159">
        <v>0</v>
      </c>
      <c r="JQ3159">
        <v>0</v>
      </c>
      <c r="JR3159">
        <v>0</v>
      </c>
      <c r="JS3159">
        <v>0</v>
      </c>
      <c r="JT3159">
        <v>0</v>
      </c>
      <c r="JU3159">
        <v>1</v>
      </c>
      <c r="JV3159" t="s">
        <v>545</v>
      </c>
      <c r="JW3159">
        <v>1</v>
      </c>
      <c r="JX3159" t="s">
        <v>698</v>
      </c>
      <c r="JY3159" t="s">
        <v>405</v>
      </c>
      <c r="JZ3159" t="s">
        <v>1879</v>
      </c>
      <c r="KA3159">
        <v>1</v>
      </c>
      <c r="KB3159">
        <v>0</v>
      </c>
      <c r="KC3159">
        <v>0</v>
      </c>
      <c r="KD3159">
        <v>0</v>
      </c>
      <c r="KE3159">
        <v>0</v>
      </c>
      <c r="KF3159">
        <v>1</v>
      </c>
      <c r="KG3159">
        <v>0</v>
      </c>
      <c r="KH3159">
        <v>0</v>
      </c>
      <c r="KI3159">
        <v>0</v>
      </c>
      <c r="KJ3159" t="s">
        <v>405</v>
      </c>
      <c r="KU3159" t="s">
        <v>405</v>
      </c>
      <c r="LQ3159" t="s">
        <v>405</v>
      </c>
      <c r="LX3159" t="s">
        <v>405</v>
      </c>
      <c r="MI3159" t="s">
        <v>405</v>
      </c>
      <c r="MV3159" t="s">
        <v>405</v>
      </c>
      <c r="NK3159" t="s">
        <v>405</v>
      </c>
      <c r="NW3159" t="s">
        <v>405</v>
      </c>
      <c r="OJ3159" t="s">
        <v>405</v>
      </c>
    </row>
    <row r="3160" spans="1:400" x14ac:dyDescent="0.25">
      <c r="A3160" t="s">
        <v>11105</v>
      </c>
      <c r="B3160">
        <v>33</v>
      </c>
      <c r="C3160" t="s">
        <v>401</v>
      </c>
      <c r="D3160" t="s">
        <v>402</v>
      </c>
      <c r="E3160" t="s">
        <v>576</v>
      </c>
      <c r="F3160" t="s">
        <v>404</v>
      </c>
      <c r="G3160" t="s">
        <v>503</v>
      </c>
      <c r="H3160">
        <v>1</v>
      </c>
      <c r="I3160">
        <v>0</v>
      </c>
      <c r="J3160">
        <v>0</v>
      </c>
      <c r="K3160">
        <v>0</v>
      </c>
      <c r="L3160" t="s">
        <v>405</v>
      </c>
      <c r="V3160">
        <v>1</v>
      </c>
      <c r="W3160" t="s">
        <v>529</v>
      </c>
      <c r="X3160" t="s">
        <v>530</v>
      </c>
      <c r="Y3160" t="s">
        <v>408</v>
      </c>
      <c r="Z3160">
        <v>1</v>
      </c>
      <c r="AA3160" t="s">
        <v>405</v>
      </c>
      <c r="AB3160" t="s">
        <v>446</v>
      </c>
      <c r="AC3160" t="s">
        <v>673</v>
      </c>
      <c r="AD3160" t="s">
        <v>411</v>
      </c>
      <c r="AE3160" t="s">
        <v>1284</v>
      </c>
      <c r="AF3160" t="s">
        <v>688</v>
      </c>
      <c r="AG3160">
        <v>0</v>
      </c>
      <c r="AH3160" t="s">
        <v>405</v>
      </c>
      <c r="AI3160" t="s">
        <v>791</v>
      </c>
      <c r="AJ3160" t="s">
        <v>450</v>
      </c>
      <c r="AK3160" t="s">
        <v>451</v>
      </c>
      <c r="AL3160" t="s">
        <v>417</v>
      </c>
      <c r="AM3160" t="s">
        <v>418</v>
      </c>
      <c r="AN3160">
        <v>0</v>
      </c>
      <c r="AO3160" t="s">
        <v>270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1</v>
      </c>
      <c r="AV3160">
        <v>0</v>
      </c>
      <c r="AW3160" t="s">
        <v>485</v>
      </c>
      <c r="AX3160" t="s">
        <v>453</v>
      </c>
      <c r="AY3160" t="s">
        <v>1222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1</v>
      </c>
      <c r="BF3160">
        <v>0</v>
      </c>
      <c r="BG3160">
        <v>0</v>
      </c>
      <c r="BH3160">
        <v>0</v>
      </c>
      <c r="BI3160">
        <v>0</v>
      </c>
      <c r="BJ3160" t="s">
        <v>423</v>
      </c>
      <c r="BK3160" t="s">
        <v>552</v>
      </c>
      <c r="BL3160" t="s">
        <v>424</v>
      </c>
      <c r="BM3160" t="s">
        <v>455</v>
      </c>
      <c r="BN3160" t="s">
        <v>405</v>
      </c>
      <c r="BO3160" t="s">
        <v>405</v>
      </c>
      <c r="BY3160" t="s">
        <v>405</v>
      </c>
      <c r="CK3160" t="s">
        <v>405</v>
      </c>
      <c r="CZ3160" t="s">
        <v>405</v>
      </c>
      <c r="DA3160" t="s">
        <v>405</v>
      </c>
      <c r="DJ3160" t="s">
        <v>405</v>
      </c>
      <c r="DT3160" t="s">
        <v>456</v>
      </c>
      <c r="DU3160" t="s">
        <v>457</v>
      </c>
      <c r="DV3160" t="s">
        <v>2178</v>
      </c>
      <c r="DW3160">
        <v>1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1</v>
      </c>
      <c r="EE3160" t="s">
        <v>1739</v>
      </c>
      <c r="EF3160">
        <v>0</v>
      </c>
      <c r="EG3160">
        <v>0</v>
      </c>
      <c r="EH3160">
        <v>0</v>
      </c>
      <c r="EI3160">
        <v>0</v>
      </c>
      <c r="EJ3160">
        <v>0</v>
      </c>
      <c r="EK3160">
        <v>0</v>
      </c>
      <c r="EL3160">
        <v>1</v>
      </c>
      <c r="EM3160">
        <v>1</v>
      </c>
      <c r="EN3160" t="s">
        <v>11106</v>
      </c>
      <c r="EO3160">
        <v>0</v>
      </c>
      <c r="EP3160">
        <v>1</v>
      </c>
      <c r="EQ3160">
        <v>1</v>
      </c>
      <c r="ER3160">
        <v>0</v>
      </c>
      <c r="ES3160">
        <v>0</v>
      </c>
      <c r="ET3160">
        <v>1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>
        <v>0</v>
      </c>
      <c r="FB3160">
        <v>1</v>
      </c>
      <c r="FC3160">
        <v>0</v>
      </c>
      <c r="FD3160" t="s">
        <v>432</v>
      </c>
      <c r="FE3160" t="s">
        <v>432</v>
      </c>
      <c r="FF3160" t="s">
        <v>3093</v>
      </c>
      <c r="FG3160">
        <v>0</v>
      </c>
      <c r="FH3160">
        <v>0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1</v>
      </c>
      <c r="FP3160">
        <v>0</v>
      </c>
      <c r="FQ3160">
        <v>0</v>
      </c>
      <c r="FR3160">
        <v>1</v>
      </c>
      <c r="FS3160">
        <v>0</v>
      </c>
      <c r="FT3160">
        <v>0</v>
      </c>
      <c r="FU3160">
        <v>0</v>
      </c>
      <c r="FV3160">
        <v>0</v>
      </c>
      <c r="FW3160">
        <v>0</v>
      </c>
      <c r="FX3160">
        <v>0</v>
      </c>
      <c r="FY3160">
        <v>0</v>
      </c>
      <c r="FZ3160">
        <v>0</v>
      </c>
      <c r="GA3160">
        <v>0</v>
      </c>
      <c r="GB3160">
        <v>0</v>
      </c>
      <c r="GC3160">
        <v>0</v>
      </c>
      <c r="GD3160">
        <v>0</v>
      </c>
      <c r="GE3160">
        <v>0</v>
      </c>
      <c r="GF3160">
        <v>0</v>
      </c>
      <c r="GG3160">
        <v>0</v>
      </c>
      <c r="GH3160">
        <v>0</v>
      </c>
      <c r="GI3160">
        <v>0</v>
      </c>
      <c r="GJ3160">
        <v>0</v>
      </c>
      <c r="GK3160">
        <v>0</v>
      </c>
      <c r="GL3160">
        <v>0</v>
      </c>
      <c r="GM3160">
        <v>0</v>
      </c>
      <c r="GN3160" t="s">
        <v>975</v>
      </c>
      <c r="GO3160">
        <v>0</v>
      </c>
      <c r="GP3160">
        <v>0</v>
      </c>
      <c r="GQ3160">
        <v>0</v>
      </c>
      <c r="GR3160">
        <v>0</v>
      </c>
      <c r="GS3160">
        <v>0</v>
      </c>
      <c r="GT3160">
        <v>0</v>
      </c>
      <c r="GU3160">
        <v>1</v>
      </c>
      <c r="GV3160" t="s">
        <v>434</v>
      </c>
      <c r="GW3160" t="s">
        <v>1453</v>
      </c>
      <c r="GX3160">
        <v>1</v>
      </c>
      <c r="GY3160">
        <v>0</v>
      </c>
      <c r="GZ3160">
        <v>0</v>
      </c>
      <c r="HA3160">
        <v>0</v>
      </c>
      <c r="HB3160">
        <v>0</v>
      </c>
      <c r="HC3160">
        <v>0</v>
      </c>
      <c r="HD3160">
        <v>0</v>
      </c>
      <c r="HE3160">
        <v>0</v>
      </c>
      <c r="HF3160">
        <v>0</v>
      </c>
      <c r="HG3160">
        <v>0</v>
      </c>
      <c r="HH3160">
        <v>0</v>
      </c>
      <c r="HI3160">
        <v>0</v>
      </c>
      <c r="HJ3160">
        <v>0</v>
      </c>
      <c r="HK3160">
        <v>0</v>
      </c>
      <c r="HL3160">
        <v>0</v>
      </c>
      <c r="HM3160">
        <v>0</v>
      </c>
      <c r="HN3160">
        <v>0</v>
      </c>
      <c r="HO3160">
        <v>0</v>
      </c>
      <c r="HP3160">
        <v>0</v>
      </c>
      <c r="HQ3160">
        <v>0</v>
      </c>
      <c r="HR3160">
        <v>0</v>
      </c>
      <c r="HS3160">
        <v>1</v>
      </c>
      <c r="HT3160">
        <v>0</v>
      </c>
      <c r="HU3160" t="s">
        <v>522</v>
      </c>
      <c r="HV3160" t="s">
        <v>656</v>
      </c>
      <c r="HW3160">
        <v>1</v>
      </c>
      <c r="HX3160">
        <v>0</v>
      </c>
      <c r="HY3160">
        <v>0</v>
      </c>
      <c r="HZ3160">
        <v>0</v>
      </c>
      <c r="IA3160">
        <v>0</v>
      </c>
      <c r="IB3160">
        <v>0</v>
      </c>
      <c r="IC3160">
        <v>0</v>
      </c>
      <c r="ID3160">
        <v>0</v>
      </c>
      <c r="IE3160" t="s">
        <v>496</v>
      </c>
      <c r="IF3160">
        <v>0</v>
      </c>
      <c r="IG3160">
        <v>1</v>
      </c>
      <c r="IH3160">
        <v>0</v>
      </c>
      <c r="II3160">
        <v>0</v>
      </c>
      <c r="IJ3160">
        <v>0</v>
      </c>
      <c r="IK3160" t="s">
        <v>405</v>
      </c>
      <c r="IL3160" t="s">
        <v>405</v>
      </c>
      <c r="IM3160" t="s">
        <v>405</v>
      </c>
      <c r="IN3160" t="s">
        <v>405</v>
      </c>
      <c r="IO3160" t="s">
        <v>405</v>
      </c>
      <c r="IY3160" t="s">
        <v>405</v>
      </c>
      <c r="JV3160" t="s">
        <v>405</v>
      </c>
      <c r="JX3160" t="s">
        <v>405</v>
      </c>
      <c r="JY3160" t="s">
        <v>405</v>
      </c>
      <c r="JZ3160" t="s">
        <v>405</v>
      </c>
      <c r="KJ3160" t="s">
        <v>3302</v>
      </c>
      <c r="KK3160">
        <v>1</v>
      </c>
      <c r="KL3160">
        <v>1</v>
      </c>
      <c r="KM3160">
        <v>0</v>
      </c>
      <c r="KN3160">
        <v>1</v>
      </c>
      <c r="KO3160">
        <v>0</v>
      </c>
      <c r="KP3160">
        <v>0</v>
      </c>
      <c r="KQ3160">
        <v>0</v>
      </c>
      <c r="KR3160">
        <v>0</v>
      </c>
      <c r="KS3160">
        <v>0</v>
      </c>
      <c r="KT3160">
        <v>0</v>
      </c>
      <c r="KU3160" t="s">
        <v>1100</v>
      </c>
      <c r="KV3160">
        <v>1</v>
      </c>
      <c r="KW3160">
        <v>0</v>
      </c>
      <c r="KX3160">
        <v>0</v>
      </c>
      <c r="KY3160">
        <v>0</v>
      </c>
      <c r="KZ3160">
        <v>0</v>
      </c>
      <c r="LA3160">
        <v>0</v>
      </c>
      <c r="LB3160">
        <v>0</v>
      </c>
      <c r="LC3160">
        <v>0</v>
      </c>
      <c r="LD3160">
        <v>0</v>
      </c>
      <c r="LE3160">
        <v>0</v>
      </c>
      <c r="LF3160">
        <v>0</v>
      </c>
      <c r="LG3160">
        <v>0</v>
      </c>
      <c r="LH3160">
        <v>0</v>
      </c>
      <c r="LI3160">
        <v>0</v>
      </c>
      <c r="LJ3160">
        <v>0</v>
      </c>
      <c r="LK3160">
        <v>0</v>
      </c>
      <c r="LL3160">
        <v>0</v>
      </c>
      <c r="LM3160">
        <v>0</v>
      </c>
      <c r="LN3160">
        <v>0</v>
      </c>
      <c r="LO3160">
        <v>0</v>
      </c>
      <c r="LP3160">
        <v>0</v>
      </c>
      <c r="LQ3160" t="s">
        <v>526</v>
      </c>
      <c r="LR3160">
        <v>0</v>
      </c>
      <c r="LS3160">
        <v>0</v>
      </c>
      <c r="LT3160">
        <v>0</v>
      </c>
      <c r="LU3160">
        <v>0</v>
      </c>
      <c r="LV3160">
        <v>1</v>
      </c>
      <c r="LW3160">
        <v>0</v>
      </c>
      <c r="LX3160" t="s">
        <v>527</v>
      </c>
      <c r="LY3160">
        <v>1</v>
      </c>
      <c r="LZ3160">
        <v>1</v>
      </c>
      <c r="MA3160">
        <v>0</v>
      </c>
      <c r="MB3160">
        <v>0</v>
      </c>
      <c r="MC3160">
        <v>0</v>
      </c>
      <c r="MD3160">
        <v>0</v>
      </c>
      <c r="ME3160">
        <v>0</v>
      </c>
      <c r="MF3160">
        <v>0</v>
      </c>
      <c r="MG3160">
        <v>0</v>
      </c>
      <c r="MH3160">
        <v>0</v>
      </c>
      <c r="MI3160" t="s">
        <v>405</v>
      </c>
      <c r="MV3160" t="s">
        <v>405</v>
      </c>
      <c r="NK3160" t="s">
        <v>405</v>
      </c>
      <c r="NW3160" t="s">
        <v>405</v>
      </c>
      <c r="OJ3160" t="s">
        <v>405</v>
      </c>
    </row>
    <row r="3161" spans="1:400" x14ac:dyDescent="0.25">
      <c r="A3161" t="s">
        <v>11107</v>
      </c>
      <c r="B3161">
        <v>37</v>
      </c>
      <c r="C3161" t="s">
        <v>474</v>
      </c>
      <c r="D3161" t="s">
        <v>475</v>
      </c>
      <c r="E3161" t="s">
        <v>576</v>
      </c>
      <c r="F3161" t="s">
        <v>404</v>
      </c>
      <c r="G3161" t="s">
        <v>1435</v>
      </c>
      <c r="H3161">
        <v>0</v>
      </c>
      <c r="I3161">
        <v>1</v>
      </c>
      <c r="J3161">
        <v>1</v>
      </c>
      <c r="K3161">
        <v>0</v>
      </c>
      <c r="L3161" t="s">
        <v>11108</v>
      </c>
      <c r="M3161">
        <v>0</v>
      </c>
      <c r="N3161">
        <v>0</v>
      </c>
      <c r="O3161">
        <v>1</v>
      </c>
      <c r="P3161">
        <v>1</v>
      </c>
      <c r="Q3161">
        <v>1</v>
      </c>
      <c r="R3161">
        <v>0</v>
      </c>
      <c r="S3161">
        <v>1</v>
      </c>
      <c r="T3161">
        <v>1</v>
      </c>
      <c r="U3161">
        <v>0</v>
      </c>
      <c r="V3161">
        <v>1</v>
      </c>
      <c r="W3161" t="s">
        <v>686</v>
      </c>
      <c r="X3161" t="s">
        <v>687</v>
      </c>
      <c r="Y3161" t="s">
        <v>612</v>
      </c>
      <c r="Z3161">
        <v>1</v>
      </c>
      <c r="AA3161" t="s">
        <v>405</v>
      </c>
      <c r="AB3161" t="s">
        <v>446</v>
      </c>
      <c r="AC3161" t="s">
        <v>410</v>
      </c>
      <c r="AD3161" t="s">
        <v>447</v>
      </c>
      <c r="AE3161" t="s">
        <v>748</v>
      </c>
      <c r="AF3161" t="s">
        <v>688</v>
      </c>
      <c r="AG3161">
        <v>1</v>
      </c>
      <c r="AH3161" t="s">
        <v>625</v>
      </c>
      <c r="AI3161" t="s">
        <v>405</v>
      </c>
      <c r="AJ3161" t="s">
        <v>405</v>
      </c>
      <c r="AK3161" t="s">
        <v>534</v>
      </c>
      <c r="AL3161" t="s">
        <v>417</v>
      </c>
      <c r="AM3161" t="s">
        <v>627</v>
      </c>
      <c r="AN3161">
        <v>1</v>
      </c>
      <c r="AO3161" t="s">
        <v>405</v>
      </c>
      <c r="AW3161" t="s">
        <v>535</v>
      </c>
      <c r="AX3161" t="s">
        <v>453</v>
      </c>
      <c r="AY3161" t="s">
        <v>1023</v>
      </c>
      <c r="AZ3161">
        <v>1</v>
      </c>
      <c r="BA3161">
        <v>0</v>
      </c>
      <c r="BB3161">
        <v>1</v>
      </c>
      <c r="BC3161">
        <v>1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 t="s">
        <v>423</v>
      </c>
      <c r="BK3161" t="s">
        <v>425</v>
      </c>
      <c r="BL3161" t="s">
        <v>424</v>
      </c>
      <c r="BM3161" t="s">
        <v>426</v>
      </c>
      <c r="BN3161" t="s">
        <v>751</v>
      </c>
      <c r="BO3161" t="s">
        <v>11109</v>
      </c>
      <c r="BP3161">
        <v>0</v>
      </c>
      <c r="BQ3161">
        <v>1</v>
      </c>
      <c r="BR3161">
        <v>0</v>
      </c>
      <c r="BS3161">
        <v>0</v>
      </c>
      <c r="BT3161">
        <v>0</v>
      </c>
      <c r="BU3161">
        <v>1</v>
      </c>
      <c r="BV3161">
        <v>0</v>
      </c>
      <c r="BW3161">
        <v>0</v>
      </c>
      <c r="BX3161">
        <v>0</v>
      </c>
      <c r="BY3161" t="s">
        <v>4862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1</v>
      </c>
      <c r="CH3161">
        <v>1</v>
      </c>
      <c r="CI3161">
        <v>1</v>
      </c>
      <c r="CJ3161">
        <v>0</v>
      </c>
      <c r="CK3161" t="s">
        <v>2498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1</v>
      </c>
      <c r="CZ3161" t="s">
        <v>571</v>
      </c>
      <c r="DA3161" t="s">
        <v>1194</v>
      </c>
      <c r="DB3161">
        <v>1</v>
      </c>
      <c r="DC3161">
        <v>0</v>
      </c>
      <c r="DD3161">
        <v>0</v>
      </c>
      <c r="DE3161">
        <v>1</v>
      </c>
      <c r="DF3161">
        <v>0</v>
      </c>
      <c r="DG3161">
        <v>0</v>
      </c>
      <c r="DH3161">
        <v>0</v>
      </c>
      <c r="DI3161">
        <v>0</v>
      </c>
      <c r="DJ3161" t="s">
        <v>6685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1</v>
      </c>
      <c r="DQ3161">
        <v>1</v>
      </c>
      <c r="DR3161">
        <v>0</v>
      </c>
      <c r="DS3161">
        <v>0</v>
      </c>
      <c r="DT3161" t="s">
        <v>405</v>
      </c>
      <c r="DU3161" t="s">
        <v>573</v>
      </c>
      <c r="DV3161" t="s">
        <v>405</v>
      </c>
      <c r="EE3161" t="s">
        <v>405</v>
      </c>
      <c r="EN3161" t="s">
        <v>405</v>
      </c>
      <c r="FD3161" t="s">
        <v>405</v>
      </c>
      <c r="FE3161" t="s">
        <v>405</v>
      </c>
      <c r="FF3161" t="s">
        <v>405</v>
      </c>
      <c r="GN3161" t="s">
        <v>405</v>
      </c>
      <c r="GV3161" t="s">
        <v>405</v>
      </c>
      <c r="GW3161" t="s">
        <v>405</v>
      </c>
      <c r="HU3161" t="s">
        <v>405</v>
      </c>
      <c r="HV3161" t="s">
        <v>405</v>
      </c>
      <c r="IE3161" t="s">
        <v>405</v>
      </c>
      <c r="IK3161" t="s">
        <v>405</v>
      </c>
      <c r="IL3161" t="s">
        <v>405</v>
      </c>
      <c r="IM3161" t="s">
        <v>405</v>
      </c>
      <c r="IN3161" t="s">
        <v>405</v>
      </c>
      <c r="IO3161" t="s">
        <v>405</v>
      </c>
      <c r="IY3161" t="s">
        <v>405</v>
      </c>
      <c r="JV3161" t="s">
        <v>405</v>
      </c>
      <c r="JX3161" t="s">
        <v>405</v>
      </c>
      <c r="JY3161" t="s">
        <v>405</v>
      </c>
      <c r="JZ3161" t="s">
        <v>405</v>
      </c>
      <c r="KJ3161" t="s">
        <v>405</v>
      </c>
      <c r="KU3161" t="s">
        <v>405</v>
      </c>
      <c r="LQ3161" t="s">
        <v>405</v>
      </c>
      <c r="LX3161" t="s">
        <v>405</v>
      </c>
      <c r="MI3161" t="s">
        <v>405</v>
      </c>
      <c r="MV3161" t="s">
        <v>405</v>
      </c>
      <c r="NK3161" t="s">
        <v>405</v>
      </c>
      <c r="NW3161" t="s">
        <v>405</v>
      </c>
      <c r="OJ3161" t="s">
        <v>405</v>
      </c>
    </row>
    <row r="3162" spans="1:400" x14ac:dyDescent="0.25">
      <c r="A3162" t="s">
        <v>11110</v>
      </c>
      <c r="B3162">
        <v>43</v>
      </c>
      <c r="C3162" t="s">
        <v>746</v>
      </c>
      <c r="D3162" t="s">
        <v>402</v>
      </c>
      <c r="E3162" t="s">
        <v>403</v>
      </c>
      <c r="F3162" t="s">
        <v>404</v>
      </c>
      <c r="G3162" t="s">
        <v>405</v>
      </c>
      <c r="L3162" t="s">
        <v>405</v>
      </c>
      <c r="V3162">
        <v>1</v>
      </c>
      <c r="W3162" t="s">
        <v>479</v>
      </c>
      <c r="X3162" t="s">
        <v>480</v>
      </c>
      <c r="Y3162" t="s">
        <v>408</v>
      </c>
      <c r="Z3162">
        <v>1</v>
      </c>
      <c r="AA3162" t="s">
        <v>405</v>
      </c>
      <c r="AB3162" t="s">
        <v>561</v>
      </c>
      <c r="AC3162" t="s">
        <v>410</v>
      </c>
      <c r="AD3162" t="s">
        <v>447</v>
      </c>
      <c r="AE3162" t="s">
        <v>412</v>
      </c>
      <c r="AF3162" t="s">
        <v>448</v>
      </c>
      <c r="AG3162">
        <v>1</v>
      </c>
      <c r="AH3162" t="s">
        <v>563</v>
      </c>
      <c r="AI3162" t="s">
        <v>405</v>
      </c>
      <c r="AJ3162" t="s">
        <v>405</v>
      </c>
      <c r="AK3162" t="s">
        <v>829</v>
      </c>
      <c r="AL3162" t="s">
        <v>627</v>
      </c>
      <c r="AM3162" t="s">
        <v>627</v>
      </c>
      <c r="AN3162">
        <v>1</v>
      </c>
      <c r="AO3162" t="s">
        <v>405</v>
      </c>
      <c r="AW3162" t="s">
        <v>485</v>
      </c>
      <c r="AX3162" t="s">
        <v>453</v>
      </c>
      <c r="AY3162" t="s">
        <v>11111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 t="s">
        <v>487</v>
      </c>
      <c r="BK3162" t="s">
        <v>425</v>
      </c>
      <c r="BL3162" t="s">
        <v>425</v>
      </c>
      <c r="BM3162" t="s">
        <v>426</v>
      </c>
      <c r="BN3162" t="s">
        <v>1429</v>
      </c>
      <c r="BO3162" t="s">
        <v>11112</v>
      </c>
      <c r="BP3162">
        <v>0</v>
      </c>
      <c r="BQ3162">
        <v>1</v>
      </c>
      <c r="BR3162">
        <v>1</v>
      </c>
      <c r="BS3162">
        <v>1</v>
      </c>
      <c r="BT3162">
        <v>0</v>
      </c>
      <c r="BU3162">
        <v>1</v>
      </c>
      <c r="BV3162">
        <v>1</v>
      </c>
      <c r="BW3162">
        <v>0</v>
      </c>
      <c r="BX3162">
        <v>1</v>
      </c>
      <c r="BY3162" t="s">
        <v>11113</v>
      </c>
      <c r="BZ3162">
        <v>1</v>
      </c>
      <c r="CA3162">
        <v>1</v>
      </c>
      <c r="CB3162">
        <v>1</v>
      </c>
      <c r="CC3162">
        <v>1</v>
      </c>
      <c r="CD3162">
        <v>1</v>
      </c>
      <c r="CE3162">
        <v>1</v>
      </c>
      <c r="CF3162">
        <v>1</v>
      </c>
      <c r="CG3162">
        <v>0</v>
      </c>
      <c r="CH3162">
        <v>1</v>
      </c>
      <c r="CI3162">
        <v>1</v>
      </c>
      <c r="CJ3162">
        <v>1</v>
      </c>
      <c r="CK3162" t="s">
        <v>8019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1</v>
      </c>
      <c r="CT3162">
        <v>0</v>
      </c>
      <c r="CU3162">
        <v>0</v>
      </c>
      <c r="CV3162">
        <v>0</v>
      </c>
      <c r="CW3162">
        <v>1</v>
      </c>
      <c r="CX3162">
        <v>1</v>
      </c>
      <c r="CY3162">
        <v>0</v>
      </c>
      <c r="CZ3162" t="s">
        <v>646</v>
      </c>
      <c r="DA3162" t="s">
        <v>2723</v>
      </c>
      <c r="DB3162">
        <v>0</v>
      </c>
      <c r="DC3162">
        <v>0</v>
      </c>
      <c r="DD3162">
        <v>1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 t="s">
        <v>6277</v>
      </c>
      <c r="DK3162">
        <v>0</v>
      </c>
      <c r="DL3162">
        <v>1</v>
      </c>
      <c r="DM3162">
        <v>0</v>
      </c>
      <c r="DN3162">
        <v>0</v>
      </c>
      <c r="DO3162">
        <v>1</v>
      </c>
      <c r="DP3162">
        <v>0</v>
      </c>
      <c r="DQ3162">
        <v>0</v>
      </c>
      <c r="DR3162">
        <v>0</v>
      </c>
      <c r="DS3162">
        <v>0</v>
      </c>
      <c r="DT3162" t="s">
        <v>405</v>
      </c>
      <c r="DU3162" t="s">
        <v>573</v>
      </c>
      <c r="DV3162" t="s">
        <v>405</v>
      </c>
      <c r="EE3162" t="s">
        <v>405</v>
      </c>
      <c r="EN3162" t="s">
        <v>405</v>
      </c>
      <c r="FD3162" t="s">
        <v>405</v>
      </c>
      <c r="FE3162" t="s">
        <v>405</v>
      </c>
      <c r="FF3162" t="s">
        <v>405</v>
      </c>
      <c r="GN3162" t="s">
        <v>405</v>
      </c>
      <c r="GV3162" t="s">
        <v>405</v>
      </c>
      <c r="GW3162" t="s">
        <v>405</v>
      </c>
      <c r="HU3162" t="s">
        <v>405</v>
      </c>
      <c r="HV3162" t="s">
        <v>405</v>
      </c>
      <c r="IE3162" t="s">
        <v>405</v>
      </c>
      <c r="IK3162" t="s">
        <v>405</v>
      </c>
      <c r="IL3162" t="s">
        <v>405</v>
      </c>
      <c r="IM3162" t="s">
        <v>405</v>
      </c>
      <c r="IN3162" t="s">
        <v>405</v>
      </c>
      <c r="IO3162" t="s">
        <v>405</v>
      </c>
      <c r="IY3162" t="s">
        <v>405</v>
      </c>
      <c r="JV3162" t="s">
        <v>405</v>
      </c>
      <c r="JX3162" t="s">
        <v>405</v>
      </c>
      <c r="JY3162" t="s">
        <v>405</v>
      </c>
      <c r="JZ3162" t="s">
        <v>405</v>
      </c>
      <c r="KJ3162" t="s">
        <v>405</v>
      </c>
      <c r="KU3162" t="s">
        <v>405</v>
      </c>
      <c r="LQ3162" t="s">
        <v>405</v>
      </c>
      <c r="LX3162" t="s">
        <v>405</v>
      </c>
      <c r="MI3162" t="s">
        <v>405</v>
      </c>
      <c r="MV3162" t="s">
        <v>405</v>
      </c>
      <c r="NK3162" t="s">
        <v>405</v>
      </c>
      <c r="NW3162" t="s">
        <v>405</v>
      </c>
      <c r="OJ3162" t="s">
        <v>405</v>
      </c>
    </row>
    <row r="3163" spans="1:400" x14ac:dyDescent="0.25">
      <c r="A3163" t="s">
        <v>11114</v>
      </c>
      <c r="B3163">
        <v>31</v>
      </c>
      <c r="C3163" t="s">
        <v>401</v>
      </c>
      <c r="D3163" t="s">
        <v>402</v>
      </c>
      <c r="E3163" t="s">
        <v>403</v>
      </c>
      <c r="F3163" t="s">
        <v>404</v>
      </c>
      <c r="G3163" t="s">
        <v>405</v>
      </c>
      <c r="L3163" t="s">
        <v>405</v>
      </c>
      <c r="V3163">
        <v>1</v>
      </c>
      <c r="W3163" t="s">
        <v>686</v>
      </c>
      <c r="X3163" t="s">
        <v>687</v>
      </c>
      <c r="Y3163" t="s">
        <v>612</v>
      </c>
      <c r="Z3163">
        <v>1</v>
      </c>
      <c r="AA3163" t="s">
        <v>405</v>
      </c>
      <c r="AB3163" t="s">
        <v>561</v>
      </c>
      <c r="AC3163" t="s">
        <v>732</v>
      </c>
      <c r="AD3163" t="s">
        <v>411</v>
      </c>
      <c r="AE3163" t="s">
        <v>512</v>
      </c>
      <c r="AF3163" t="s">
        <v>413</v>
      </c>
      <c r="AG3163">
        <v>1</v>
      </c>
      <c r="AH3163" t="s">
        <v>642</v>
      </c>
      <c r="AI3163" t="s">
        <v>405</v>
      </c>
      <c r="AJ3163" t="s">
        <v>405</v>
      </c>
      <c r="AK3163" t="s">
        <v>534</v>
      </c>
      <c r="AL3163" t="s">
        <v>565</v>
      </c>
      <c r="AM3163" t="s">
        <v>418</v>
      </c>
      <c r="AN3163">
        <v>0</v>
      </c>
      <c r="AO3163" t="s">
        <v>111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1</v>
      </c>
      <c r="AW3163" t="s">
        <v>420</v>
      </c>
      <c r="AX3163" t="s">
        <v>453</v>
      </c>
      <c r="AY3163" t="s">
        <v>593</v>
      </c>
      <c r="AZ3163">
        <v>1</v>
      </c>
      <c r="BA3163">
        <v>0</v>
      </c>
      <c r="BB3163">
        <v>0</v>
      </c>
      <c r="BC3163">
        <v>1</v>
      </c>
      <c r="BD3163">
        <v>0</v>
      </c>
      <c r="BE3163">
        <v>0</v>
      </c>
      <c r="BF3163">
        <v>0</v>
      </c>
      <c r="BG3163">
        <v>1</v>
      </c>
      <c r="BH3163">
        <v>0</v>
      </c>
      <c r="BI3163">
        <v>0</v>
      </c>
      <c r="BJ3163" t="s">
        <v>423</v>
      </c>
      <c r="BK3163" t="s">
        <v>425</v>
      </c>
      <c r="BL3163" t="s">
        <v>424</v>
      </c>
      <c r="BM3163" t="s">
        <v>455</v>
      </c>
      <c r="BN3163" t="s">
        <v>1429</v>
      </c>
      <c r="BO3163" t="s">
        <v>2517</v>
      </c>
      <c r="BP3163">
        <v>0</v>
      </c>
      <c r="BQ3163">
        <v>0</v>
      </c>
      <c r="BR3163">
        <v>1</v>
      </c>
      <c r="BS3163">
        <v>0</v>
      </c>
      <c r="BT3163">
        <v>0</v>
      </c>
      <c r="BU3163">
        <v>1</v>
      </c>
      <c r="BV3163">
        <v>0</v>
      </c>
      <c r="BW3163">
        <v>0</v>
      </c>
      <c r="BX3163">
        <v>0</v>
      </c>
      <c r="BY3163" t="s">
        <v>11115</v>
      </c>
      <c r="BZ3163">
        <v>0</v>
      </c>
      <c r="CA3163">
        <v>0</v>
      </c>
      <c r="CB3163">
        <v>1</v>
      </c>
      <c r="CC3163">
        <v>0</v>
      </c>
      <c r="CD3163">
        <v>0</v>
      </c>
      <c r="CE3163">
        <v>1</v>
      </c>
      <c r="CF3163">
        <v>0</v>
      </c>
      <c r="CG3163">
        <v>1</v>
      </c>
      <c r="CH3163">
        <v>1</v>
      </c>
      <c r="CI3163">
        <v>1</v>
      </c>
      <c r="CJ3163">
        <v>1</v>
      </c>
      <c r="CK3163" t="s">
        <v>11116</v>
      </c>
      <c r="CL3163">
        <v>0</v>
      </c>
      <c r="CM3163">
        <v>1</v>
      </c>
      <c r="CN3163">
        <v>1</v>
      </c>
      <c r="CO3163">
        <v>0</v>
      </c>
      <c r="CP3163">
        <v>1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 t="s">
        <v>785</v>
      </c>
      <c r="DA3163" t="s">
        <v>467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1</v>
      </c>
      <c r="DI3163">
        <v>0</v>
      </c>
      <c r="DJ3163" t="s">
        <v>2308</v>
      </c>
      <c r="DK3163">
        <v>1</v>
      </c>
      <c r="DL3163">
        <v>0</v>
      </c>
      <c r="DM3163">
        <v>0</v>
      </c>
      <c r="DN3163">
        <v>1</v>
      </c>
      <c r="DO3163">
        <v>0</v>
      </c>
      <c r="DP3163">
        <v>1</v>
      </c>
      <c r="DQ3163">
        <v>0</v>
      </c>
      <c r="DR3163">
        <v>0</v>
      </c>
      <c r="DS3163">
        <v>0</v>
      </c>
      <c r="DT3163" t="s">
        <v>405</v>
      </c>
      <c r="DU3163" t="s">
        <v>573</v>
      </c>
      <c r="DV3163" t="s">
        <v>405</v>
      </c>
      <c r="EE3163" t="s">
        <v>405</v>
      </c>
      <c r="EN3163" t="s">
        <v>405</v>
      </c>
      <c r="FD3163" t="s">
        <v>405</v>
      </c>
      <c r="FE3163" t="s">
        <v>405</v>
      </c>
      <c r="FF3163" t="s">
        <v>405</v>
      </c>
      <c r="GN3163" t="s">
        <v>405</v>
      </c>
      <c r="GV3163" t="s">
        <v>405</v>
      </c>
      <c r="GW3163" t="s">
        <v>405</v>
      </c>
      <c r="HU3163" t="s">
        <v>405</v>
      </c>
      <c r="HV3163" t="s">
        <v>405</v>
      </c>
      <c r="IE3163" t="s">
        <v>405</v>
      </c>
      <c r="IK3163" t="s">
        <v>405</v>
      </c>
      <c r="IL3163" t="s">
        <v>405</v>
      </c>
      <c r="IM3163" t="s">
        <v>405</v>
      </c>
      <c r="IN3163" t="s">
        <v>405</v>
      </c>
      <c r="IO3163" t="s">
        <v>405</v>
      </c>
      <c r="IY3163" t="s">
        <v>405</v>
      </c>
      <c r="JV3163" t="s">
        <v>405</v>
      </c>
      <c r="JX3163" t="s">
        <v>405</v>
      </c>
      <c r="JY3163" t="s">
        <v>405</v>
      </c>
      <c r="JZ3163" t="s">
        <v>405</v>
      </c>
      <c r="KJ3163" t="s">
        <v>405</v>
      </c>
      <c r="KU3163" t="s">
        <v>405</v>
      </c>
      <c r="LQ3163" t="s">
        <v>405</v>
      </c>
      <c r="LX3163" t="s">
        <v>405</v>
      </c>
      <c r="MI3163" t="s">
        <v>405</v>
      </c>
      <c r="MV3163" t="s">
        <v>405</v>
      </c>
      <c r="NK3163" t="s">
        <v>405</v>
      </c>
      <c r="NW3163" t="s">
        <v>405</v>
      </c>
      <c r="OJ3163" t="s">
        <v>405</v>
      </c>
    </row>
    <row r="3164" spans="1:400" x14ac:dyDescent="0.25">
      <c r="A3164" t="s">
        <v>11117</v>
      </c>
      <c r="B3164">
        <v>32</v>
      </c>
      <c r="C3164" t="s">
        <v>401</v>
      </c>
      <c r="D3164" t="s">
        <v>402</v>
      </c>
      <c r="E3164" t="s">
        <v>576</v>
      </c>
      <c r="F3164" t="s">
        <v>404</v>
      </c>
      <c r="G3164" t="s">
        <v>503</v>
      </c>
      <c r="H3164">
        <v>1</v>
      </c>
      <c r="I3164">
        <v>0</v>
      </c>
      <c r="J3164">
        <v>0</v>
      </c>
      <c r="K3164">
        <v>0</v>
      </c>
      <c r="L3164" t="s">
        <v>405</v>
      </c>
      <c r="V3164">
        <v>1</v>
      </c>
      <c r="W3164" t="s">
        <v>479</v>
      </c>
      <c r="X3164" t="s">
        <v>480</v>
      </c>
      <c r="Y3164" t="s">
        <v>408</v>
      </c>
      <c r="Z3164">
        <v>1</v>
      </c>
      <c r="AA3164" t="s">
        <v>405</v>
      </c>
      <c r="AB3164" t="s">
        <v>504</v>
      </c>
      <c r="AC3164" t="s">
        <v>410</v>
      </c>
      <c r="AD3164" t="s">
        <v>1189</v>
      </c>
      <c r="AE3164" t="s">
        <v>405</v>
      </c>
      <c r="AF3164" t="s">
        <v>405</v>
      </c>
      <c r="AH3164" t="s">
        <v>405</v>
      </c>
      <c r="AI3164" t="s">
        <v>405</v>
      </c>
      <c r="AJ3164" t="s">
        <v>405</v>
      </c>
      <c r="AK3164" t="s">
        <v>405</v>
      </c>
      <c r="AL3164" t="s">
        <v>405</v>
      </c>
      <c r="AM3164" t="s">
        <v>405</v>
      </c>
      <c r="AO3164" t="s">
        <v>405</v>
      </c>
      <c r="AW3164" t="s">
        <v>405</v>
      </c>
      <c r="AX3164" t="s">
        <v>405</v>
      </c>
      <c r="AY3164" t="s">
        <v>405</v>
      </c>
      <c r="BJ3164" t="s">
        <v>405</v>
      </c>
      <c r="BK3164" t="s">
        <v>405</v>
      </c>
      <c r="BL3164" t="s">
        <v>405</v>
      </c>
      <c r="BM3164" t="s">
        <v>405</v>
      </c>
      <c r="BN3164" t="s">
        <v>405</v>
      </c>
      <c r="BO3164" t="s">
        <v>405</v>
      </c>
      <c r="BY3164" t="s">
        <v>405</v>
      </c>
      <c r="CK3164" t="s">
        <v>405</v>
      </c>
      <c r="CZ3164" t="s">
        <v>405</v>
      </c>
      <c r="DA3164" t="s">
        <v>405</v>
      </c>
      <c r="DJ3164" t="s">
        <v>405</v>
      </c>
      <c r="DT3164" t="s">
        <v>405</v>
      </c>
      <c r="DU3164" t="s">
        <v>506</v>
      </c>
      <c r="DV3164" t="s">
        <v>405</v>
      </c>
      <c r="EE3164" t="s">
        <v>405</v>
      </c>
      <c r="EN3164" t="s">
        <v>405</v>
      </c>
      <c r="FD3164" t="s">
        <v>405</v>
      </c>
      <c r="FE3164" t="s">
        <v>405</v>
      </c>
      <c r="FF3164" t="s">
        <v>405</v>
      </c>
      <c r="GN3164" t="s">
        <v>405</v>
      </c>
      <c r="GV3164" t="s">
        <v>405</v>
      </c>
      <c r="GW3164" t="s">
        <v>405</v>
      </c>
      <c r="HU3164" t="s">
        <v>405</v>
      </c>
      <c r="HV3164" t="s">
        <v>405</v>
      </c>
      <c r="IE3164" t="s">
        <v>405</v>
      </c>
      <c r="IK3164" t="s">
        <v>507</v>
      </c>
      <c r="IL3164" t="s">
        <v>481</v>
      </c>
      <c r="IM3164" t="s">
        <v>578</v>
      </c>
      <c r="IN3164" t="s">
        <v>1455</v>
      </c>
      <c r="IO3164" t="s">
        <v>405</v>
      </c>
      <c r="IY3164" t="s">
        <v>405</v>
      </c>
      <c r="JV3164" t="s">
        <v>405</v>
      </c>
      <c r="JX3164" t="s">
        <v>405</v>
      </c>
      <c r="JY3164" t="s">
        <v>405</v>
      </c>
      <c r="JZ3164" t="s">
        <v>405</v>
      </c>
      <c r="KJ3164" t="s">
        <v>405</v>
      </c>
      <c r="KU3164" t="s">
        <v>405</v>
      </c>
      <c r="LQ3164" t="s">
        <v>405</v>
      </c>
      <c r="LX3164" t="s">
        <v>405</v>
      </c>
      <c r="MI3164" t="s">
        <v>405</v>
      </c>
      <c r="MV3164" t="s">
        <v>405</v>
      </c>
      <c r="NK3164" t="s">
        <v>405</v>
      </c>
      <c r="NW3164" t="s">
        <v>405</v>
      </c>
      <c r="OJ3164" t="s">
        <v>405</v>
      </c>
    </row>
    <row r="3165" spans="1:400" x14ac:dyDescent="0.25">
      <c r="A3165" t="s">
        <v>11118</v>
      </c>
      <c r="B3165">
        <v>41</v>
      </c>
      <c r="C3165" t="s">
        <v>746</v>
      </c>
      <c r="D3165" t="s">
        <v>402</v>
      </c>
      <c r="E3165" t="s">
        <v>502</v>
      </c>
      <c r="F3165" t="s">
        <v>404</v>
      </c>
      <c r="G3165" t="s">
        <v>604</v>
      </c>
      <c r="H3165">
        <v>0</v>
      </c>
      <c r="I3165">
        <v>1</v>
      </c>
      <c r="J3165">
        <v>0</v>
      </c>
      <c r="K3165">
        <v>0</v>
      </c>
      <c r="L3165" t="s">
        <v>5073</v>
      </c>
      <c r="M3165">
        <v>1</v>
      </c>
      <c r="N3165">
        <v>1</v>
      </c>
      <c r="O3165">
        <v>0</v>
      </c>
      <c r="P3165">
        <v>1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1</v>
      </c>
      <c r="W3165" t="s">
        <v>529</v>
      </c>
      <c r="X3165" t="s">
        <v>530</v>
      </c>
      <c r="Y3165" t="s">
        <v>408</v>
      </c>
      <c r="Z3165">
        <v>1</v>
      </c>
      <c r="AA3165" t="s">
        <v>405</v>
      </c>
      <c r="AB3165" t="s">
        <v>504</v>
      </c>
      <c r="AC3165" t="s">
        <v>511</v>
      </c>
      <c r="AD3165" t="s">
        <v>2618</v>
      </c>
      <c r="AE3165" t="s">
        <v>531</v>
      </c>
      <c r="AF3165" t="s">
        <v>1332</v>
      </c>
      <c r="AG3165">
        <v>0</v>
      </c>
      <c r="AH3165" t="s">
        <v>405</v>
      </c>
      <c r="AI3165" t="s">
        <v>449</v>
      </c>
      <c r="AJ3165" t="s">
        <v>415</v>
      </c>
      <c r="AK3165" t="s">
        <v>513</v>
      </c>
      <c r="AL3165" t="s">
        <v>591</v>
      </c>
      <c r="AM3165" t="s">
        <v>418</v>
      </c>
      <c r="AN3165">
        <v>1</v>
      </c>
      <c r="AO3165" t="s">
        <v>405</v>
      </c>
      <c r="AW3165" t="s">
        <v>420</v>
      </c>
      <c r="AX3165" t="s">
        <v>421</v>
      </c>
      <c r="AY3165" t="s">
        <v>454</v>
      </c>
      <c r="AZ3165">
        <v>1</v>
      </c>
      <c r="BA3165">
        <v>1</v>
      </c>
      <c r="BB3165">
        <v>0</v>
      </c>
      <c r="BC3165">
        <v>1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 t="s">
        <v>423</v>
      </c>
      <c r="BK3165" t="s">
        <v>425</v>
      </c>
      <c r="BL3165" t="s">
        <v>594</v>
      </c>
      <c r="BM3165" t="s">
        <v>488</v>
      </c>
      <c r="BN3165" t="s">
        <v>405</v>
      </c>
      <c r="BO3165" t="s">
        <v>405</v>
      </c>
      <c r="BY3165" t="s">
        <v>405</v>
      </c>
      <c r="CK3165" t="s">
        <v>405</v>
      </c>
      <c r="CZ3165" t="s">
        <v>405</v>
      </c>
      <c r="DA3165" t="s">
        <v>405</v>
      </c>
      <c r="DJ3165" t="s">
        <v>405</v>
      </c>
      <c r="DT3165" t="s">
        <v>456</v>
      </c>
      <c r="DU3165" t="s">
        <v>457</v>
      </c>
      <c r="DV3165" t="s">
        <v>11119</v>
      </c>
      <c r="DW3165">
        <v>1</v>
      </c>
      <c r="DX3165">
        <v>0</v>
      </c>
      <c r="DY3165">
        <v>1</v>
      </c>
      <c r="DZ3165">
        <v>1</v>
      </c>
      <c r="EA3165">
        <v>0</v>
      </c>
      <c r="EB3165">
        <v>0</v>
      </c>
      <c r="EC3165">
        <v>1</v>
      </c>
      <c r="ED3165">
        <v>0</v>
      </c>
      <c r="EE3165" t="s">
        <v>518</v>
      </c>
      <c r="EF3165">
        <v>1</v>
      </c>
      <c r="EG3165">
        <v>0</v>
      </c>
      <c r="EH3165">
        <v>0</v>
      </c>
      <c r="EI3165">
        <v>0</v>
      </c>
      <c r="EJ3165">
        <v>0</v>
      </c>
      <c r="EK3165">
        <v>0</v>
      </c>
      <c r="EL3165">
        <v>1</v>
      </c>
      <c r="EM3165">
        <v>0</v>
      </c>
      <c r="EN3165" t="s">
        <v>461</v>
      </c>
      <c r="EO3165">
        <v>1</v>
      </c>
      <c r="EP3165">
        <v>0</v>
      </c>
      <c r="EQ3165">
        <v>0</v>
      </c>
      <c r="ER3165">
        <v>0</v>
      </c>
      <c r="ES3165">
        <v>0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C3165">
        <v>0</v>
      </c>
      <c r="FD3165" t="s">
        <v>461</v>
      </c>
      <c r="FE3165" t="s">
        <v>432</v>
      </c>
      <c r="FF3165" t="s">
        <v>1411</v>
      </c>
      <c r="FG3165">
        <v>0</v>
      </c>
      <c r="FH3165">
        <v>0</v>
      </c>
      <c r="FI3165">
        <v>1</v>
      </c>
      <c r="FJ3165">
        <v>0</v>
      </c>
      <c r="FK3165">
        <v>0</v>
      </c>
      <c r="FL3165">
        <v>0</v>
      </c>
      <c r="FM3165">
        <v>0</v>
      </c>
      <c r="FN3165">
        <v>0</v>
      </c>
      <c r="FO3165">
        <v>0</v>
      </c>
      <c r="FP3165">
        <v>0</v>
      </c>
      <c r="FQ3165">
        <v>0</v>
      </c>
      <c r="FR3165">
        <v>0</v>
      </c>
      <c r="FS3165">
        <v>0</v>
      </c>
      <c r="FT3165">
        <v>0</v>
      </c>
      <c r="FU3165">
        <v>0</v>
      </c>
      <c r="FV3165">
        <v>0</v>
      </c>
      <c r="FW3165">
        <v>0</v>
      </c>
      <c r="FX3165">
        <v>0</v>
      </c>
      <c r="FY3165">
        <v>0</v>
      </c>
      <c r="FZ3165">
        <v>0</v>
      </c>
      <c r="GA3165">
        <v>0</v>
      </c>
      <c r="GB3165">
        <v>0</v>
      </c>
      <c r="GC3165">
        <v>0</v>
      </c>
      <c r="GD3165">
        <v>0</v>
      </c>
      <c r="GE3165">
        <v>0</v>
      </c>
      <c r="GF3165">
        <v>0</v>
      </c>
      <c r="GG3165">
        <v>0</v>
      </c>
      <c r="GH3165">
        <v>0</v>
      </c>
      <c r="GI3165">
        <v>0</v>
      </c>
      <c r="GJ3165">
        <v>0</v>
      </c>
      <c r="GK3165">
        <v>0</v>
      </c>
      <c r="GL3165">
        <v>0</v>
      </c>
      <c r="GM3165">
        <v>0</v>
      </c>
      <c r="GN3165" t="s">
        <v>596</v>
      </c>
      <c r="GO3165">
        <v>0</v>
      </c>
      <c r="GP3165">
        <v>0</v>
      </c>
      <c r="GQ3165">
        <v>0</v>
      </c>
      <c r="GR3165">
        <v>0</v>
      </c>
      <c r="GS3165">
        <v>0</v>
      </c>
      <c r="GT3165">
        <v>1</v>
      </c>
      <c r="GU3165">
        <v>0</v>
      </c>
      <c r="GV3165" t="s">
        <v>464</v>
      </c>
      <c r="GW3165" t="s">
        <v>522</v>
      </c>
      <c r="GX3165">
        <v>1</v>
      </c>
      <c r="GY3165">
        <v>0</v>
      </c>
      <c r="GZ3165">
        <v>0</v>
      </c>
      <c r="HA3165">
        <v>0</v>
      </c>
      <c r="HB3165">
        <v>0</v>
      </c>
      <c r="HC3165">
        <v>0</v>
      </c>
      <c r="HD3165">
        <v>0</v>
      </c>
      <c r="HE3165">
        <v>0</v>
      </c>
      <c r="HF3165">
        <v>0</v>
      </c>
      <c r="HG3165">
        <v>0</v>
      </c>
      <c r="HH3165">
        <v>0</v>
      </c>
      <c r="HI3165">
        <v>0</v>
      </c>
      <c r="HJ3165">
        <v>0</v>
      </c>
      <c r="HK3165">
        <v>0</v>
      </c>
      <c r="HL3165">
        <v>0</v>
      </c>
      <c r="HM3165">
        <v>0</v>
      </c>
      <c r="HN3165">
        <v>0</v>
      </c>
      <c r="HO3165">
        <v>0</v>
      </c>
      <c r="HP3165">
        <v>0</v>
      </c>
      <c r="HQ3165">
        <v>0</v>
      </c>
      <c r="HR3165">
        <v>0</v>
      </c>
      <c r="HS3165">
        <v>0</v>
      </c>
      <c r="HT3165">
        <v>0</v>
      </c>
      <c r="HU3165" t="s">
        <v>522</v>
      </c>
      <c r="HV3165" t="s">
        <v>656</v>
      </c>
      <c r="HW3165">
        <v>1</v>
      </c>
      <c r="HX3165">
        <v>0</v>
      </c>
      <c r="HY3165">
        <v>0</v>
      </c>
      <c r="HZ3165">
        <v>0</v>
      </c>
      <c r="IA3165">
        <v>0</v>
      </c>
      <c r="IB3165">
        <v>0</v>
      </c>
      <c r="IC3165">
        <v>0</v>
      </c>
      <c r="ID3165">
        <v>0</v>
      </c>
      <c r="IE3165" t="s">
        <v>496</v>
      </c>
      <c r="IF3165">
        <v>0</v>
      </c>
      <c r="IG3165">
        <v>1</v>
      </c>
      <c r="IH3165">
        <v>0</v>
      </c>
      <c r="II3165">
        <v>0</v>
      </c>
      <c r="IJ3165">
        <v>0</v>
      </c>
      <c r="IK3165" t="s">
        <v>405</v>
      </c>
      <c r="IL3165" t="s">
        <v>405</v>
      </c>
      <c r="IM3165" t="s">
        <v>405</v>
      </c>
      <c r="IN3165" t="s">
        <v>405</v>
      </c>
      <c r="IO3165" t="s">
        <v>405</v>
      </c>
      <c r="IY3165" t="s">
        <v>405</v>
      </c>
      <c r="JV3165" t="s">
        <v>405</v>
      </c>
      <c r="JX3165" t="s">
        <v>405</v>
      </c>
      <c r="JY3165" t="s">
        <v>405</v>
      </c>
      <c r="JZ3165" t="s">
        <v>405</v>
      </c>
      <c r="KJ3165" t="s">
        <v>804</v>
      </c>
      <c r="KK3165">
        <v>0</v>
      </c>
      <c r="KL3165">
        <v>1</v>
      </c>
      <c r="KM3165">
        <v>1</v>
      </c>
      <c r="KN3165">
        <v>0</v>
      </c>
      <c r="KO3165">
        <v>0</v>
      </c>
      <c r="KP3165">
        <v>0</v>
      </c>
      <c r="KQ3165">
        <v>0</v>
      </c>
      <c r="KR3165">
        <v>0</v>
      </c>
      <c r="KS3165">
        <v>0</v>
      </c>
      <c r="KT3165">
        <v>0</v>
      </c>
      <c r="KU3165" t="s">
        <v>3426</v>
      </c>
      <c r="KV3165">
        <v>0</v>
      </c>
      <c r="KW3165">
        <v>0</v>
      </c>
      <c r="KX3165">
        <v>0</v>
      </c>
      <c r="KY3165">
        <v>0</v>
      </c>
      <c r="KZ3165">
        <v>0</v>
      </c>
      <c r="LA3165">
        <v>0</v>
      </c>
      <c r="LB3165">
        <v>0</v>
      </c>
      <c r="LC3165">
        <v>0</v>
      </c>
      <c r="LD3165">
        <v>0</v>
      </c>
      <c r="LE3165">
        <v>0</v>
      </c>
      <c r="LF3165">
        <v>0</v>
      </c>
      <c r="LG3165">
        <v>0</v>
      </c>
      <c r="LH3165">
        <v>0</v>
      </c>
      <c r="LI3165">
        <v>0</v>
      </c>
      <c r="LJ3165">
        <v>0</v>
      </c>
      <c r="LK3165">
        <v>0</v>
      </c>
      <c r="LL3165">
        <v>0</v>
      </c>
      <c r="LM3165">
        <v>0</v>
      </c>
      <c r="LN3165">
        <v>0</v>
      </c>
      <c r="LO3165">
        <v>0</v>
      </c>
      <c r="LP3165">
        <v>0</v>
      </c>
      <c r="LQ3165" t="s">
        <v>526</v>
      </c>
      <c r="LR3165">
        <v>0</v>
      </c>
      <c r="LS3165">
        <v>0</v>
      </c>
      <c r="LT3165">
        <v>0</v>
      </c>
      <c r="LU3165">
        <v>0</v>
      </c>
      <c r="LV3165">
        <v>1</v>
      </c>
      <c r="LW3165">
        <v>0</v>
      </c>
      <c r="LX3165" t="s">
        <v>798</v>
      </c>
      <c r="LY3165">
        <v>0</v>
      </c>
      <c r="LZ3165">
        <v>1</v>
      </c>
      <c r="MA3165">
        <v>0</v>
      </c>
      <c r="MB3165">
        <v>0</v>
      </c>
      <c r="MC3165">
        <v>0</v>
      </c>
      <c r="MD3165">
        <v>0</v>
      </c>
      <c r="ME3165">
        <v>0</v>
      </c>
      <c r="MF3165">
        <v>0</v>
      </c>
      <c r="MG3165">
        <v>0</v>
      </c>
      <c r="MH3165">
        <v>0</v>
      </c>
      <c r="MI3165" t="s">
        <v>405</v>
      </c>
      <c r="MV3165" t="s">
        <v>405</v>
      </c>
      <c r="NK3165" t="s">
        <v>405</v>
      </c>
      <c r="NW3165" t="s">
        <v>405</v>
      </c>
      <c r="OJ3165" t="s">
        <v>405</v>
      </c>
    </row>
    <row r="3166" spans="1:400" x14ac:dyDescent="0.25">
      <c r="A3166" t="s">
        <v>11120</v>
      </c>
      <c r="B3166">
        <v>26</v>
      </c>
      <c r="C3166" t="s">
        <v>575</v>
      </c>
      <c r="D3166" t="s">
        <v>402</v>
      </c>
      <c r="E3166" t="s">
        <v>403</v>
      </c>
      <c r="F3166" t="s">
        <v>404</v>
      </c>
      <c r="G3166" t="s">
        <v>405</v>
      </c>
      <c r="L3166" t="s">
        <v>405</v>
      </c>
      <c r="V3166">
        <v>1</v>
      </c>
      <c r="W3166" t="s">
        <v>862</v>
      </c>
      <c r="X3166" t="s">
        <v>863</v>
      </c>
      <c r="Y3166" t="s">
        <v>588</v>
      </c>
      <c r="Z3166">
        <v>0</v>
      </c>
      <c r="AA3166" t="s">
        <v>479</v>
      </c>
      <c r="AB3166" t="s">
        <v>446</v>
      </c>
      <c r="AC3166" t="s">
        <v>732</v>
      </c>
      <c r="AD3166" t="s">
        <v>411</v>
      </c>
      <c r="AE3166" t="s">
        <v>412</v>
      </c>
      <c r="AF3166" t="s">
        <v>413</v>
      </c>
      <c r="AG3166">
        <v>0</v>
      </c>
      <c r="AH3166" t="s">
        <v>405</v>
      </c>
      <c r="AI3166" t="s">
        <v>414</v>
      </c>
      <c r="AJ3166" t="s">
        <v>415</v>
      </c>
      <c r="AK3166" t="s">
        <v>534</v>
      </c>
      <c r="AL3166" t="s">
        <v>417</v>
      </c>
      <c r="AM3166" t="s">
        <v>483</v>
      </c>
      <c r="AN3166">
        <v>1</v>
      </c>
      <c r="AO3166" t="s">
        <v>405</v>
      </c>
      <c r="AW3166" t="s">
        <v>420</v>
      </c>
      <c r="AX3166" t="s">
        <v>712</v>
      </c>
      <c r="AY3166" t="s">
        <v>551</v>
      </c>
      <c r="AZ3166">
        <v>1</v>
      </c>
      <c r="BA3166">
        <v>1</v>
      </c>
      <c r="BB3166">
        <v>0</v>
      </c>
      <c r="BC3166">
        <v>1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 t="s">
        <v>423</v>
      </c>
      <c r="BK3166" t="s">
        <v>425</v>
      </c>
      <c r="BL3166" t="s">
        <v>425</v>
      </c>
      <c r="BM3166" t="s">
        <v>426</v>
      </c>
      <c r="BN3166" t="s">
        <v>405</v>
      </c>
      <c r="BO3166" t="s">
        <v>405</v>
      </c>
      <c r="BY3166" t="s">
        <v>405</v>
      </c>
      <c r="CK3166" t="s">
        <v>405</v>
      </c>
      <c r="CZ3166" t="s">
        <v>405</v>
      </c>
      <c r="DA3166" t="s">
        <v>405</v>
      </c>
      <c r="DJ3166" t="s">
        <v>405</v>
      </c>
      <c r="DT3166" t="s">
        <v>427</v>
      </c>
      <c r="DU3166" t="s">
        <v>428</v>
      </c>
      <c r="DV3166" t="s">
        <v>540</v>
      </c>
      <c r="DW3166">
        <v>1</v>
      </c>
      <c r="DX3166">
        <v>1</v>
      </c>
      <c r="DY3166">
        <v>0</v>
      </c>
      <c r="DZ3166">
        <v>1</v>
      </c>
      <c r="EA3166">
        <v>0</v>
      </c>
      <c r="EB3166">
        <v>0</v>
      </c>
      <c r="EC3166">
        <v>1</v>
      </c>
      <c r="ED3166">
        <v>0</v>
      </c>
      <c r="EE3166" t="s">
        <v>4904</v>
      </c>
      <c r="EF3166">
        <v>0</v>
      </c>
      <c r="EG3166">
        <v>1</v>
      </c>
      <c r="EH3166">
        <v>0</v>
      </c>
      <c r="EI3166">
        <v>1</v>
      </c>
      <c r="EJ3166">
        <v>0</v>
      </c>
      <c r="EK3166">
        <v>0</v>
      </c>
      <c r="EL3166">
        <v>0</v>
      </c>
      <c r="EM3166">
        <v>0</v>
      </c>
      <c r="EN3166" t="s">
        <v>460</v>
      </c>
      <c r="EO3166">
        <v>1</v>
      </c>
      <c r="EP3166">
        <v>0</v>
      </c>
      <c r="EQ3166">
        <v>1</v>
      </c>
      <c r="ER3166">
        <v>0</v>
      </c>
      <c r="ES3166">
        <v>0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0</v>
      </c>
      <c r="FA3166">
        <v>0</v>
      </c>
      <c r="FB3166">
        <v>0</v>
      </c>
      <c r="FC3166">
        <v>0</v>
      </c>
      <c r="FD3166" t="s">
        <v>432</v>
      </c>
      <c r="FE3166" t="s">
        <v>432</v>
      </c>
      <c r="FF3166" t="s">
        <v>11121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1</v>
      </c>
      <c r="FR3166">
        <v>0</v>
      </c>
      <c r="FS3166">
        <v>1</v>
      </c>
      <c r="FT3166">
        <v>0</v>
      </c>
      <c r="FU3166">
        <v>0</v>
      </c>
      <c r="FV3166">
        <v>0</v>
      </c>
      <c r="FW3166">
        <v>0</v>
      </c>
      <c r="FX3166">
        <v>0</v>
      </c>
      <c r="FY3166">
        <v>0</v>
      </c>
      <c r="FZ3166">
        <v>0</v>
      </c>
      <c r="GA3166">
        <v>0</v>
      </c>
      <c r="GB3166">
        <v>0</v>
      </c>
      <c r="GC3166">
        <v>0</v>
      </c>
      <c r="GD3166">
        <v>0</v>
      </c>
      <c r="GE3166">
        <v>0</v>
      </c>
      <c r="GF3166">
        <v>0</v>
      </c>
      <c r="GG3166">
        <v>0</v>
      </c>
      <c r="GH3166">
        <v>0</v>
      </c>
      <c r="GI3166">
        <v>0</v>
      </c>
      <c r="GJ3166">
        <v>0</v>
      </c>
      <c r="GK3166">
        <v>0</v>
      </c>
      <c r="GL3166">
        <v>0</v>
      </c>
      <c r="GM3166">
        <v>0</v>
      </c>
      <c r="GN3166" t="s">
        <v>434</v>
      </c>
      <c r="GO3166">
        <v>1</v>
      </c>
      <c r="GP3166">
        <v>0</v>
      </c>
      <c r="GQ3166">
        <v>0</v>
      </c>
      <c r="GR3166">
        <v>0</v>
      </c>
      <c r="GS3166">
        <v>0</v>
      </c>
      <c r="GT3166">
        <v>0</v>
      </c>
      <c r="GU3166">
        <v>0</v>
      </c>
      <c r="GV3166" t="s">
        <v>434</v>
      </c>
      <c r="GW3166" t="s">
        <v>435</v>
      </c>
      <c r="GX3166">
        <v>0</v>
      </c>
      <c r="GY3166">
        <v>0</v>
      </c>
      <c r="GZ3166">
        <v>0</v>
      </c>
      <c r="HA3166">
        <v>0</v>
      </c>
      <c r="HB3166">
        <v>0</v>
      </c>
      <c r="HC3166">
        <v>0</v>
      </c>
      <c r="HD3166">
        <v>0</v>
      </c>
      <c r="HE3166">
        <v>0</v>
      </c>
      <c r="HF3166">
        <v>0</v>
      </c>
      <c r="HG3166">
        <v>0</v>
      </c>
      <c r="HH3166">
        <v>0</v>
      </c>
      <c r="HI3166">
        <v>0</v>
      </c>
      <c r="HJ3166">
        <v>0</v>
      </c>
      <c r="HK3166">
        <v>0</v>
      </c>
      <c r="HL3166">
        <v>0</v>
      </c>
      <c r="HM3166">
        <v>0</v>
      </c>
      <c r="HN3166">
        <v>0</v>
      </c>
      <c r="HO3166">
        <v>0</v>
      </c>
      <c r="HP3166">
        <v>0</v>
      </c>
      <c r="HQ3166">
        <v>0</v>
      </c>
      <c r="HR3166">
        <v>0</v>
      </c>
      <c r="HS3166">
        <v>0</v>
      </c>
      <c r="HT3166">
        <v>1</v>
      </c>
      <c r="HU3166" t="s">
        <v>522</v>
      </c>
      <c r="HV3166" t="s">
        <v>555</v>
      </c>
      <c r="HW3166">
        <v>0</v>
      </c>
      <c r="HX3166">
        <v>1</v>
      </c>
      <c r="HY3166">
        <v>0</v>
      </c>
      <c r="HZ3166">
        <v>0</v>
      </c>
      <c r="IA3166">
        <v>0</v>
      </c>
      <c r="IB3166">
        <v>0</v>
      </c>
      <c r="IC3166">
        <v>0</v>
      </c>
      <c r="ID3166">
        <v>0</v>
      </c>
      <c r="IE3166" t="s">
        <v>727</v>
      </c>
      <c r="IF3166">
        <v>0</v>
      </c>
      <c r="IG3166">
        <v>0</v>
      </c>
      <c r="IH3166">
        <v>0</v>
      </c>
      <c r="II3166">
        <v>1</v>
      </c>
      <c r="IJ3166">
        <v>0</v>
      </c>
      <c r="IK3166" t="s">
        <v>405</v>
      </c>
      <c r="IL3166" t="s">
        <v>405</v>
      </c>
      <c r="IM3166" t="s">
        <v>405</v>
      </c>
      <c r="IN3166" t="s">
        <v>405</v>
      </c>
      <c r="IO3166" t="s">
        <v>405</v>
      </c>
      <c r="IY3166" t="s">
        <v>405</v>
      </c>
      <c r="JV3166" t="s">
        <v>405</v>
      </c>
      <c r="JX3166" t="s">
        <v>405</v>
      </c>
      <c r="JY3166" t="s">
        <v>405</v>
      </c>
      <c r="JZ3166" t="s">
        <v>405</v>
      </c>
      <c r="KJ3166" t="s">
        <v>405</v>
      </c>
      <c r="KU3166" t="s">
        <v>405</v>
      </c>
      <c r="LQ3166" t="s">
        <v>405</v>
      </c>
      <c r="LX3166" t="s">
        <v>405</v>
      </c>
      <c r="MI3166" t="s">
        <v>11122</v>
      </c>
      <c r="MJ3166">
        <v>0</v>
      </c>
      <c r="MK3166">
        <v>0</v>
      </c>
      <c r="ML3166">
        <v>0</v>
      </c>
      <c r="MM3166">
        <v>1</v>
      </c>
      <c r="MN3166">
        <v>0</v>
      </c>
      <c r="MO3166">
        <v>0</v>
      </c>
      <c r="MP3166">
        <v>0</v>
      </c>
      <c r="MQ3166">
        <v>0</v>
      </c>
      <c r="MR3166">
        <v>0</v>
      </c>
      <c r="MS3166">
        <v>0</v>
      </c>
      <c r="MT3166">
        <v>0</v>
      </c>
      <c r="MU3166">
        <v>1</v>
      </c>
      <c r="MV3166" t="s">
        <v>961</v>
      </c>
      <c r="MW3166">
        <v>0</v>
      </c>
      <c r="MX3166">
        <v>0</v>
      </c>
      <c r="MY3166">
        <v>0</v>
      </c>
      <c r="MZ3166">
        <v>0</v>
      </c>
      <c r="NA3166">
        <v>0</v>
      </c>
      <c r="NB3166">
        <v>0</v>
      </c>
      <c r="NC3166">
        <v>0</v>
      </c>
      <c r="ND3166">
        <v>0</v>
      </c>
      <c r="NE3166">
        <v>0</v>
      </c>
      <c r="NF3166">
        <v>0</v>
      </c>
      <c r="NG3166">
        <v>0</v>
      </c>
      <c r="NH3166">
        <v>0</v>
      </c>
      <c r="NI3166">
        <v>0</v>
      </c>
      <c r="NJ3166">
        <v>1</v>
      </c>
      <c r="NK3166" t="s">
        <v>3578</v>
      </c>
      <c r="NL3166">
        <v>0</v>
      </c>
      <c r="NM3166">
        <v>1</v>
      </c>
      <c r="NN3166">
        <v>0</v>
      </c>
      <c r="NO3166">
        <v>1</v>
      </c>
      <c r="NP3166">
        <v>0</v>
      </c>
      <c r="NQ3166">
        <v>0</v>
      </c>
      <c r="NR3166">
        <v>0</v>
      </c>
      <c r="NS3166">
        <v>0</v>
      </c>
      <c r="NT3166">
        <v>0</v>
      </c>
      <c r="NU3166">
        <v>0</v>
      </c>
      <c r="NV3166">
        <v>0</v>
      </c>
      <c r="NW3166" t="s">
        <v>744</v>
      </c>
      <c r="NX3166">
        <v>0</v>
      </c>
      <c r="NY3166">
        <v>0</v>
      </c>
      <c r="NZ3166">
        <v>0</v>
      </c>
      <c r="OA3166">
        <v>0</v>
      </c>
      <c r="OB3166">
        <v>0</v>
      </c>
      <c r="OC3166">
        <v>0</v>
      </c>
      <c r="OD3166">
        <v>0</v>
      </c>
      <c r="OE3166">
        <v>0</v>
      </c>
      <c r="OF3166">
        <v>0</v>
      </c>
      <c r="OG3166">
        <v>0</v>
      </c>
      <c r="OH3166">
        <v>0</v>
      </c>
      <c r="OI3166">
        <v>1</v>
      </c>
      <c r="OJ3166" t="s">
        <v>405</v>
      </c>
    </row>
    <row r="3167" spans="1:400" x14ac:dyDescent="0.25">
      <c r="A3167" t="s">
        <v>11123</v>
      </c>
      <c r="B3167">
        <v>40</v>
      </c>
      <c r="C3167" t="s">
        <v>746</v>
      </c>
      <c r="D3167" t="s">
        <v>475</v>
      </c>
      <c r="E3167" t="s">
        <v>403</v>
      </c>
      <c r="F3167" t="s">
        <v>404</v>
      </c>
      <c r="G3167" t="s">
        <v>477</v>
      </c>
      <c r="H3167">
        <v>0</v>
      </c>
      <c r="I3167">
        <v>0</v>
      </c>
      <c r="J3167">
        <v>1</v>
      </c>
      <c r="K3167">
        <v>0</v>
      </c>
      <c r="L3167" t="s">
        <v>2489</v>
      </c>
      <c r="M3167">
        <v>0</v>
      </c>
      <c r="N3167">
        <v>0</v>
      </c>
      <c r="O3167">
        <v>0</v>
      </c>
      <c r="P3167">
        <v>1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1</v>
      </c>
      <c r="W3167" t="s">
        <v>686</v>
      </c>
      <c r="X3167" t="s">
        <v>687</v>
      </c>
      <c r="Y3167" t="s">
        <v>612</v>
      </c>
      <c r="Z3167">
        <v>1</v>
      </c>
      <c r="AA3167" t="s">
        <v>405</v>
      </c>
      <c r="AB3167" t="s">
        <v>446</v>
      </c>
      <c r="AC3167" t="s">
        <v>410</v>
      </c>
      <c r="AD3167" t="s">
        <v>447</v>
      </c>
      <c r="AE3167" t="s">
        <v>412</v>
      </c>
      <c r="AF3167" t="s">
        <v>532</v>
      </c>
      <c r="AG3167">
        <v>1</v>
      </c>
      <c r="AH3167" t="s">
        <v>563</v>
      </c>
      <c r="AI3167" t="s">
        <v>405</v>
      </c>
      <c r="AJ3167" t="s">
        <v>405</v>
      </c>
      <c r="AK3167" t="s">
        <v>626</v>
      </c>
      <c r="AL3167" t="s">
        <v>627</v>
      </c>
      <c r="AM3167" t="s">
        <v>483</v>
      </c>
      <c r="AN3167">
        <v>1</v>
      </c>
      <c r="AO3167" t="s">
        <v>405</v>
      </c>
      <c r="AW3167" t="s">
        <v>485</v>
      </c>
      <c r="AX3167" t="s">
        <v>421</v>
      </c>
      <c r="AY3167" t="s">
        <v>1023</v>
      </c>
      <c r="AZ3167">
        <v>1</v>
      </c>
      <c r="BA3167">
        <v>0</v>
      </c>
      <c r="BB3167">
        <v>1</v>
      </c>
      <c r="BC3167">
        <v>1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 t="s">
        <v>537</v>
      </c>
      <c r="BK3167" t="s">
        <v>424</v>
      </c>
      <c r="BL3167" t="s">
        <v>424</v>
      </c>
      <c r="BM3167" t="s">
        <v>455</v>
      </c>
      <c r="BN3167" t="s">
        <v>567</v>
      </c>
      <c r="BO3167" t="s">
        <v>11124</v>
      </c>
      <c r="BP3167">
        <v>1</v>
      </c>
      <c r="BQ3167">
        <v>1</v>
      </c>
      <c r="BR3167">
        <v>0</v>
      </c>
      <c r="BS3167">
        <v>1</v>
      </c>
      <c r="BT3167">
        <v>0</v>
      </c>
      <c r="BU3167">
        <v>1</v>
      </c>
      <c r="BV3167">
        <v>0</v>
      </c>
      <c r="BW3167">
        <v>0</v>
      </c>
      <c r="BX3167">
        <v>0</v>
      </c>
      <c r="BY3167" t="s">
        <v>4631</v>
      </c>
      <c r="BZ3167">
        <v>1</v>
      </c>
      <c r="CA3167">
        <v>1</v>
      </c>
      <c r="CB3167">
        <v>1</v>
      </c>
      <c r="CC3167">
        <v>1</v>
      </c>
      <c r="CD3167">
        <v>1</v>
      </c>
      <c r="CE3167">
        <v>1</v>
      </c>
      <c r="CF3167">
        <v>1</v>
      </c>
      <c r="CG3167">
        <v>0</v>
      </c>
      <c r="CH3167">
        <v>1</v>
      </c>
      <c r="CI3167">
        <v>1</v>
      </c>
      <c r="CJ3167">
        <v>1</v>
      </c>
      <c r="CK3167" t="s">
        <v>11125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1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1</v>
      </c>
      <c r="CX3167">
        <v>1</v>
      </c>
      <c r="CY3167">
        <v>0</v>
      </c>
      <c r="CZ3167" t="s">
        <v>633</v>
      </c>
      <c r="DA3167" t="s">
        <v>7694</v>
      </c>
      <c r="DB3167">
        <v>0</v>
      </c>
      <c r="DC3167">
        <v>0</v>
      </c>
      <c r="DD3167">
        <v>1</v>
      </c>
      <c r="DE3167">
        <v>1</v>
      </c>
      <c r="DF3167">
        <v>0</v>
      </c>
      <c r="DG3167">
        <v>0</v>
      </c>
      <c r="DH3167">
        <v>0</v>
      </c>
      <c r="DI3167">
        <v>0</v>
      </c>
      <c r="DJ3167" t="s">
        <v>1839</v>
      </c>
      <c r="DK3167">
        <v>0</v>
      </c>
      <c r="DL3167">
        <v>0</v>
      </c>
      <c r="DM3167">
        <v>1</v>
      </c>
      <c r="DN3167">
        <v>1</v>
      </c>
      <c r="DO3167">
        <v>0</v>
      </c>
      <c r="DP3167">
        <v>1</v>
      </c>
      <c r="DQ3167">
        <v>0</v>
      </c>
      <c r="DR3167">
        <v>0</v>
      </c>
      <c r="DS3167">
        <v>0</v>
      </c>
      <c r="DT3167" t="s">
        <v>405</v>
      </c>
      <c r="DU3167" t="s">
        <v>573</v>
      </c>
      <c r="DV3167" t="s">
        <v>405</v>
      </c>
      <c r="EE3167" t="s">
        <v>405</v>
      </c>
      <c r="EN3167" t="s">
        <v>405</v>
      </c>
      <c r="FD3167" t="s">
        <v>405</v>
      </c>
      <c r="FE3167" t="s">
        <v>405</v>
      </c>
      <c r="FF3167" t="s">
        <v>405</v>
      </c>
      <c r="GN3167" t="s">
        <v>405</v>
      </c>
      <c r="GV3167" t="s">
        <v>405</v>
      </c>
      <c r="GW3167" t="s">
        <v>405</v>
      </c>
      <c r="HU3167" t="s">
        <v>405</v>
      </c>
      <c r="HV3167" t="s">
        <v>405</v>
      </c>
      <c r="IE3167" t="s">
        <v>405</v>
      </c>
      <c r="IK3167" t="s">
        <v>405</v>
      </c>
      <c r="IL3167" t="s">
        <v>405</v>
      </c>
      <c r="IM3167" t="s">
        <v>405</v>
      </c>
      <c r="IN3167" t="s">
        <v>405</v>
      </c>
      <c r="IO3167" t="s">
        <v>405</v>
      </c>
      <c r="IY3167" t="s">
        <v>405</v>
      </c>
      <c r="JV3167" t="s">
        <v>405</v>
      </c>
      <c r="JX3167" t="s">
        <v>405</v>
      </c>
      <c r="JY3167" t="s">
        <v>405</v>
      </c>
      <c r="JZ3167" t="s">
        <v>405</v>
      </c>
      <c r="KJ3167" t="s">
        <v>405</v>
      </c>
      <c r="KU3167" t="s">
        <v>405</v>
      </c>
      <c r="LQ3167" t="s">
        <v>405</v>
      </c>
      <c r="LX3167" t="s">
        <v>405</v>
      </c>
      <c r="MI3167" t="s">
        <v>405</v>
      </c>
      <c r="MV3167" t="s">
        <v>405</v>
      </c>
      <c r="NK3167" t="s">
        <v>405</v>
      </c>
      <c r="NW3167" t="s">
        <v>405</v>
      </c>
      <c r="OJ3167" t="s">
        <v>405</v>
      </c>
    </row>
    <row r="3168" spans="1:400" x14ac:dyDescent="0.25">
      <c r="A3168" t="s">
        <v>11126</v>
      </c>
      <c r="B3168">
        <v>29</v>
      </c>
      <c r="C3168" t="s">
        <v>575</v>
      </c>
      <c r="D3168" t="s">
        <v>475</v>
      </c>
      <c r="E3168" t="s">
        <v>403</v>
      </c>
      <c r="F3168" t="s">
        <v>404</v>
      </c>
      <c r="G3168" t="s">
        <v>477</v>
      </c>
      <c r="H3168">
        <v>0</v>
      </c>
      <c r="I3168">
        <v>0</v>
      </c>
      <c r="J3168">
        <v>1</v>
      </c>
      <c r="K3168">
        <v>0</v>
      </c>
      <c r="L3168" t="s">
        <v>11127</v>
      </c>
      <c r="M3168">
        <v>0</v>
      </c>
      <c r="N3168">
        <v>0</v>
      </c>
      <c r="O3168">
        <v>0</v>
      </c>
      <c r="P3168">
        <v>0</v>
      </c>
      <c r="Q3168">
        <v>1</v>
      </c>
      <c r="R3168">
        <v>1</v>
      </c>
      <c r="S3168">
        <v>0</v>
      </c>
      <c r="T3168">
        <v>1</v>
      </c>
      <c r="U3168">
        <v>0</v>
      </c>
      <c r="V3168">
        <v>1</v>
      </c>
      <c r="W3168" t="s">
        <v>788</v>
      </c>
      <c r="X3168" t="s">
        <v>789</v>
      </c>
      <c r="Y3168" t="s">
        <v>612</v>
      </c>
      <c r="Z3168">
        <v>1</v>
      </c>
      <c r="AA3168" t="s">
        <v>405</v>
      </c>
      <c r="AB3168" t="s">
        <v>561</v>
      </c>
      <c r="AC3168" t="s">
        <v>410</v>
      </c>
      <c r="AD3168" t="s">
        <v>411</v>
      </c>
      <c r="AE3168" t="s">
        <v>531</v>
      </c>
      <c r="AF3168" t="s">
        <v>711</v>
      </c>
      <c r="AG3168">
        <v>0</v>
      </c>
      <c r="AH3168" t="s">
        <v>405</v>
      </c>
      <c r="AI3168" t="s">
        <v>414</v>
      </c>
      <c r="AJ3168" t="s">
        <v>450</v>
      </c>
      <c r="AK3168" t="s">
        <v>534</v>
      </c>
      <c r="AL3168" t="s">
        <v>417</v>
      </c>
      <c r="AM3168" t="s">
        <v>417</v>
      </c>
      <c r="AN3168">
        <v>1</v>
      </c>
      <c r="AO3168" t="s">
        <v>405</v>
      </c>
      <c r="AW3168" t="s">
        <v>485</v>
      </c>
      <c r="AX3168" t="s">
        <v>453</v>
      </c>
      <c r="AY3168" t="s">
        <v>1128</v>
      </c>
      <c r="AZ3168">
        <v>1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1</v>
      </c>
      <c r="BG3168">
        <v>0</v>
      </c>
      <c r="BH3168">
        <v>1</v>
      </c>
      <c r="BI3168">
        <v>0</v>
      </c>
      <c r="BJ3168" t="s">
        <v>487</v>
      </c>
      <c r="BK3168" t="s">
        <v>552</v>
      </c>
      <c r="BL3168" t="s">
        <v>424</v>
      </c>
      <c r="BM3168" t="s">
        <v>455</v>
      </c>
      <c r="BN3168" t="s">
        <v>405</v>
      </c>
      <c r="BO3168" t="s">
        <v>405</v>
      </c>
      <c r="BY3168" t="s">
        <v>405</v>
      </c>
      <c r="CK3168" t="s">
        <v>405</v>
      </c>
      <c r="CZ3168" t="s">
        <v>405</v>
      </c>
      <c r="DA3168" t="s">
        <v>405</v>
      </c>
      <c r="DJ3168" t="s">
        <v>405</v>
      </c>
      <c r="DT3168" t="s">
        <v>427</v>
      </c>
      <c r="DU3168" t="s">
        <v>428</v>
      </c>
      <c r="DV3168" t="s">
        <v>978</v>
      </c>
      <c r="DW3168">
        <v>1</v>
      </c>
      <c r="DX3168">
        <v>1</v>
      </c>
      <c r="DY3168">
        <v>0</v>
      </c>
      <c r="DZ3168">
        <v>0</v>
      </c>
      <c r="EA3168">
        <v>0</v>
      </c>
      <c r="EB3168">
        <v>0</v>
      </c>
      <c r="EC3168">
        <v>1</v>
      </c>
      <c r="ED3168">
        <v>0</v>
      </c>
      <c r="EE3168" t="s">
        <v>518</v>
      </c>
      <c r="EF3168">
        <v>1</v>
      </c>
      <c r="EG3168">
        <v>0</v>
      </c>
      <c r="EH3168">
        <v>0</v>
      </c>
      <c r="EI3168">
        <v>0</v>
      </c>
      <c r="EJ3168">
        <v>0</v>
      </c>
      <c r="EK3168">
        <v>0</v>
      </c>
      <c r="EL3168">
        <v>1</v>
      </c>
      <c r="EM3168">
        <v>0</v>
      </c>
      <c r="EN3168" t="s">
        <v>7383</v>
      </c>
      <c r="EO3168">
        <v>1</v>
      </c>
      <c r="EP3168">
        <v>0</v>
      </c>
      <c r="EQ3168">
        <v>1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1</v>
      </c>
      <c r="EX3168">
        <v>0</v>
      </c>
      <c r="EY3168">
        <v>0</v>
      </c>
      <c r="EZ3168">
        <v>0</v>
      </c>
      <c r="FA3168">
        <v>0</v>
      </c>
      <c r="FB3168">
        <v>0</v>
      </c>
      <c r="FC3168">
        <v>0</v>
      </c>
      <c r="FD3168" t="s">
        <v>432</v>
      </c>
      <c r="FE3168" t="s">
        <v>432</v>
      </c>
      <c r="FF3168" t="s">
        <v>11128</v>
      </c>
      <c r="FG3168">
        <v>0</v>
      </c>
      <c r="FH3168">
        <v>0</v>
      </c>
      <c r="FI3168">
        <v>0</v>
      </c>
      <c r="FJ3168">
        <v>1</v>
      </c>
      <c r="FK3168">
        <v>0</v>
      </c>
      <c r="FL3168">
        <v>0</v>
      </c>
      <c r="FM3168">
        <v>0</v>
      </c>
      <c r="FN3168">
        <v>0</v>
      </c>
      <c r="FO3168">
        <v>0</v>
      </c>
      <c r="FP3168">
        <v>0</v>
      </c>
      <c r="FQ3168">
        <v>0</v>
      </c>
      <c r="FR3168">
        <v>1</v>
      </c>
      <c r="FS3168">
        <v>0</v>
      </c>
      <c r="FT3168">
        <v>0</v>
      </c>
      <c r="FU3168">
        <v>0</v>
      </c>
      <c r="FV3168">
        <v>1</v>
      </c>
      <c r="FW3168">
        <v>0</v>
      </c>
      <c r="FX3168">
        <v>0</v>
      </c>
      <c r="FY3168">
        <v>0</v>
      </c>
      <c r="FZ3168">
        <v>0</v>
      </c>
      <c r="GA3168">
        <v>0</v>
      </c>
      <c r="GB3168">
        <v>0</v>
      </c>
      <c r="GC3168">
        <v>0</v>
      </c>
      <c r="GD3168">
        <v>0</v>
      </c>
      <c r="GE3168">
        <v>0</v>
      </c>
      <c r="GF3168">
        <v>0</v>
      </c>
      <c r="GG3168">
        <v>0</v>
      </c>
      <c r="GH3168">
        <v>0</v>
      </c>
      <c r="GI3168">
        <v>0</v>
      </c>
      <c r="GJ3168">
        <v>0</v>
      </c>
      <c r="GK3168">
        <v>0</v>
      </c>
      <c r="GL3168">
        <v>0</v>
      </c>
      <c r="GM3168">
        <v>0</v>
      </c>
      <c r="GN3168" t="s">
        <v>434</v>
      </c>
      <c r="GO3168">
        <v>1</v>
      </c>
      <c r="GP3168">
        <v>0</v>
      </c>
      <c r="GQ3168">
        <v>0</v>
      </c>
      <c r="GR3168">
        <v>0</v>
      </c>
      <c r="GS3168">
        <v>0</v>
      </c>
      <c r="GT3168">
        <v>0</v>
      </c>
      <c r="GU3168">
        <v>0</v>
      </c>
      <c r="GV3168" t="s">
        <v>464</v>
      </c>
      <c r="GW3168" t="s">
        <v>435</v>
      </c>
      <c r="GX3168">
        <v>0</v>
      </c>
      <c r="GY3168">
        <v>0</v>
      </c>
      <c r="GZ3168">
        <v>0</v>
      </c>
      <c r="HA3168">
        <v>0</v>
      </c>
      <c r="HB3168">
        <v>0</v>
      </c>
      <c r="HC3168">
        <v>0</v>
      </c>
      <c r="HD3168">
        <v>0</v>
      </c>
      <c r="HE3168">
        <v>0</v>
      </c>
      <c r="HF3168">
        <v>0</v>
      </c>
      <c r="HG3168">
        <v>0</v>
      </c>
      <c r="HH3168">
        <v>0</v>
      </c>
      <c r="HI3168">
        <v>0</v>
      </c>
      <c r="HJ3168">
        <v>0</v>
      </c>
      <c r="HK3168">
        <v>0</v>
      </c>
      <c r="HL3168">
        <v>0</v>
      </c>
      <c r="HM3168">
        <v>0</v>
      </c>
      <c r="HN3168">
        <v>0</v>
      </c>
      <c r="HO3168">
        <v>0</v>
      </c>
      <c r="HP3168">
        <v>0</v>
      </c>
      <c r="HQ3168">
        <v>0</v>
      </c>
      <c r="HR3168">
        <v>0</v>
      </c>
      <c r="HS3168">
        <v>0</v>
      </c>
      <c r="HT3168">
        <v>1</v>
      </c>
      <c r="HU3168" t="s">
        <v>522</v>
      </c>
      <c r="HV3168" t="s">
        <v>4673</v>
      </c>
      <c r="HW3168">
        <v>0</v>
      </c>
      <c r="HX3168">
        <v>1</v>
      </c>
      <c r="HY3168">
        <v>0</v>
      </c>
      <c r="HZ3168">
        <v>0</v>
      </c>
      <c r="IA3168">
        <v>1</v>
      </c>
      <c r="IB3168">
        <v>0</v>
      </c>
      <c r="IC3168">
        <v>0</v>
      </c>
      <c r="ID3168">
        <v>0</v>
      </c>
      <c r="IE3168" t="s">
        <v>438</v>
      </c>
      <c r="IF3168">
        <v>1</v>
      </c>
      <c r="IG3168">
        <v>0</v>
      </c>
      <c r="IH3168">
        <v>0</v>
      </c>
      <c r="II3168">
        <v>0</v>
      </c>
      <c r="IJ3168">
        <v>0</v>
      </c>
      <c r="IK3168" t="s">
        <v>405</v>
      </c>
      <c r="IL3168" t="s">
        <v>405</v>
      </c>
      <c r="IM3168" t="s">
        <v>405</v>
      </c>
      <c r="IN3168" t="s">
        <v>405</v>
      </c>
      <c r="IO3168" t="s">
        <v>405</v>
      </c>
      <c r="IY3168" t="s">
        <v>405</v>
      </c>
      <c r="JV3168" t="s">
        <v>405</v>
      </c>
      <c r="JX3168" t="s">
        <v>405</v>
      </c>
      <c r="JY3168" t="s">
        <v>405</v>
      </c>
      <c r="JZ3168" t="s">
        <v>405</v>
      </c>
      <c r="KJ3168" t="s">
        <v>405</v>
      </c>
      <c r="KU3168" t="s">
        <v>405</v>
      </c>
      <c r="LQ3168" t="s">
        <v>405</v>
      </c>
      <c r="LX3168" t="s">
        <v>405</v>
      </c>
      <c r="MI3168" t="s">
        <v>11129</v>
      </c>
      <c r="MJ3168">
        <v>0</v>
      </c>
      <c r="MK3168">
        <v>1</v>
      </c>
      <c r="ML3168">
        <v>1</v>
      </c>
      <c r="MM3168">
        <v>1</v>
      </c>
      <c r="MN3168">
        <v>0</v>
      </c>
      <c r="MO3168">
        <v>0</v>
      </c>
      <c r="MP3168">
        <v>0</v>
      </c>
      <c r="MQ3168">
        <v>0</v>
      </c>
      <c r="MR3168">
        <v>1</v>
      </c>
      <c r="MS3168">
        <v>0</v>
      </c>
      <c r="MT3168">
        <v>0</v>
      </c>
      <c r="MU3168">
        <v>0</v>
      </c>
      <c r="MV3168" t="s">
        <v>11130</v>
      </c>
      <c r="MW3168">
        <v>1</v>
      </c>
      <c r="MX3168">
        <v>1</v>
      </c>
      <c r="MY3168">
        <v>0</v>
      </c>
      <c r="MZ3168">
        <v>0</v>
      </c>
      <c r="NA3168">
        <v>1</v>
      </c>
      <c r="NB3168">
        <v>1</v>
      </c>
      <c r="NC3168">
        <v>0</v>
      </c>
      <c r="ND3168">
        <v>0</v>
      </c>
      <c r="NE3168">
        <v>1</v>
      </c>
      <c r="NF3168">
        <v>0</v>
      </c>
      <c r="NG3168">
        <v>0</v>
      </c>
      <c r="NH3168">
        <v>1</v>
      </c>
      <c r="NI3168">
        <v>0</v>
      </c>
      <c r="NJ3168">
        <v>0</v>
      </c>
      <c r="NK3168" t="s">
        <v>3708</v>
      </c>
      <c r="NL3168">
        <v>0</v>
      </c>
      <c r="NM3168">
        <v>1</v>
      </c>
      <c r="NN3168">
        <v>1</v>
      </c>
      <c r="NO3168">
        <v>1</v>
      </c>
      <c r="NP3168">
        <v>0</v>
      </c>
      <c r="NQ3168">
        <v>0</v>
      </c>
      <c r="NR3168">
        <v>1</v>
      </c>
      <c r="NS3168">
        <v>0</v>
      </c>
      <c r="NT3168">
        <v>1</v>
      </c>
      <c r="NU3168">
        <v>0</v>
      </c>
      <c r="NV3168">
        <v>0</v>
      </c>
      <c r="NW3168" t="s">
        <v>442</v>
      </c>
      <c r="NX3168">
        <v>0</v>
      </c>
      <c r="NY3168">
        <v>1</v>
      </c>
      <c r="NZ3168">
        <v>1</v>
      </c>
      <c r="OA3168">
        <v>0</v>
      </c>
      <c r="OB3168">
        <v>0</v>
      </c>
      <c r="OC3168">
        <v>0</v>
      </c>
      <c r="OD3168">
        <v>0</v>
      </c>
      <c r="OE3168">
        <v>0</v>
      </c>
      <c r="OF3168">
        <v>0</v>
      </c>
      <c r="OG3168">
        <v>0</v>
      </c>
      <c r="OH3168">
        <v>0</v>
      </c>
      <c r="OI3168">
        <v>0</v>
      </c>
      <c r="OJ3168" t="s">
        <v>405</v>
      </c>
    </row>
    <row r="3169" spans="1:400" x14ac:dyDescent="0.25">
      <c r="A3169" t="s">
        <v>11131</v>
      </c>
      <c r="B3169">
        <v>36</v>
      </c>
      <c r="C3169" t="s">
        <v>474</v>
      </c>
      <c r="D3169" t="s">
        <v>402</v>
      </c>
      <c r="E3169" t="s">
        <v>403</v>
      </c>
      <c r="F3169" t="s">
        <v>404</v>
      </c>
      <c r="G3169" t="s">
        <v>405</v>
      </c>
      <c r="L3169" t="s">
        <v>405</v>
      </c>
      <c r="V3169">
        <v>1</v>
      </c>
      <c r="W3169" t="s">
        <v>788</v>
      </c>
      <c r="X3169" t="s">
        <v>789</v>
      </c>
      <c r="Y3169" t="s">
        <v>612</v>
      </c>
      <c r="Z3169">
        <v>0</v>
      </c>
      <c r="AA3169" t="s">
        <v>828</v>
      </c>
      <c r="AB3169" t="s">
        <v>650</v>
      </c>
      <c r="AC3169" t="s">
        <v>511</v>
      </c>
      <c r="AD3169" t="s">
        <v>411</v>
      </c>
      <c r="AE3169" t="s">
        <v>531</v>
      </c>
      <c r="AF3169" t="s">
        <v>413</v>
      </c>
      <c r="AG3169">
        <v>0</v>
      </c>
      <c r="AH3169" t="s">
        <v>405</v>
      </c>
      <c r="AI3169" t="s">
        <v>481</v>
      </c>
      <c r="AJ3169" t="s">
        <v>415</v>
      </c>
      <c r="AK3169" t="s">
        <v>451</v>
      </c>
      <c r="AL3169" t="s">
        <v>651</v>
      </c>
      <c r="AM3169" t="s">
        <v>417</v>
      </c>
      <c r="AN3169">
        <v>1</v>
      </c>
      <c r="AO3169" t="s">
        <v>405</v>
      </c>
      <c r="AW3169" t="s">
        <v>1118</v>
      </c>
      <c r="AX3169" t="s">
        <v>453</v>
      </c>
      <c r="AY3169" t="s">
        <v>1103</v>
      </c>
      <c r="AZ3169">
        <v>1</v>
      </c>
      <c r="BA3169">
        <v>0</v>
      </c>
      <c r="BB3169">
        <v>1</v>
      </c>
      <c r="BC3169">
        <v>1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 t="s">
        <v>423</v>
      </c>
      <c r="BK3169" t="s">
        <v>425</v>
      </c>
      <c r="BL3169" t="s">
        <v>425</v>
      </c>
      <c r="BM3169" t="s">
        <v>426</v>
      </c>
      <c r="BN3169" t="s">
        <v>405</v>
      </c>
      <c r="BO3169" t="s">
        <v>405</v>
      </c>
      <c r="BY3169" t="s">
        <v>405</v>
      </c>
      <c r="CK3169" t="s">
        <v>405</v>
      </c>
      <c r="CZ3169" t="s">
        <v>405</v>
      </c>
      <c r="DA3169" t="s">
        <v>405</v>
      </c>
      <c r="DJ3169" t="s">
        <v>405</v>
      </c>
      <c r="DT3169" t="s">
        <v>538</v>
      </c>
      <c r="DU3169" t="s">
        <v>539</v>
      </c>
      <c r="DV3169" t="s">
        <v>771</v>
      </c>
      <c r="DW3169">
        <v>1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1</v>
      </c>
      <c r="ED3169">
        <v>1</v>
      </c>
      <c r="EE3169" t="s">
        <v>459</v>
      </c>
      <c r="EF3169">
        <v>1</v>
      </c>
      <c r="EG3169">
        <v>0</v>
      </c>
      <c r="EH3169">
        <v>0</v>
      </c>
      <c r="EI3169">
        <v>0</v>
      </c>
      <c r="EJ3169">
        <v>0</v>
      </c>
      <c r="EK3169">
        <v>0</v>
      </c>
      <c r="EL3169">
        <v>0</v>
      </c>
      <c r="EM3169">
        <v>0</v>
      </c>
      <c r="EN3169" t="s">
        <v>461</v>
      </c>
      <c r="EO3169">
        <v>1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C3169">
        <v>0</v>
      </c>
      <c r="FD3169" t="s">
        <v>461</v>
      </c>
      <c r="FE3169" t="s">
        <v>432</v>
      </c>
      <c r="FF3169" t="s">
        <v>5218</v>
      </c>
      <c r="FG3169">
        <v>0</v>
      </c>
      <c r="FH3169">
        <v>0</v>
      </c>
      <c r="FI3169">
        <v>0</v>
      </c>
      <c r="FJ3169">
        <v>1</v>
      </c>
      <c r="FK3169">
        <v>0</v>
      </c>
      <c r="FL3169">
        <v>0</v>
      </c>
      <c r="FM3169">
        <v>0</v>
      </c>
      <c r="FN3169">
        <v>0</v>
      </c>
      <c r="FO3169">
        <v>0</v>
      </c>
      <c r="FP3169">
        <v>0</v>
      </c>
      <c r="FQ3169">
        <v>0</v>
      </c>
      <c r="FR3169">
        <v>1</v>
      </c>
      <c r="FS3169">
        <v>0</v>
      </c>
      <c r="FT3169">
        <v>0</v>
      </c>
      <c r="FU3169">
        <v>0</v>
      </c>
      <c r="FV3169">
        <v>0</v>
      </c>
      <c r="FW3169">
        <v>0</v>
      </c>
      <c r="FX3169">
        <v>0</v>
      </c>
      <c r="FY3169">
        <v>0</v>
      </c>
      <c r="FZ3169">
        <v>0</v>
      </c>
      <c r="GA3169">
        <v>0</v>
      </c>
      <c r="GB3169">
        <v>0</v>
      </c>
      <c r="GC3169">
        <v>0</v>
      </c>
      <c r="GD3169">
        <v>1</v>
      </c>
      <c r="GE3169">
        <v>0</v>
      </c>
      <c r="GF3169">
        <v>0</v>
      </c>
      <c r="GG3169">
        <v>0</v>
      </c>
      <c r="GH3169">
        <v>0</v>
      </c>
      <c r="GI3169">
        <v>0</v>
      </c>
      <c r="GJ3169">
        <v>0</v>
      </c>
      <c r="GK3169">
        <v>0</v>
      </c>
      <c r="GL3169">
        <v>0</v>
      </c>
      <c r="GM3169">
        <v>0</v>
      </c>
      <c r="GN3169" t="s">
        <v>1224</v>
      </c>
      <c r="GO3169">
        <v>1</v>
      </c>
      <c r="GP3169">
        <v>0</v>
      </c>
      <c r="GQ3169">
        <v>1</v>
      </c>
      <c r="GR3169">
        <v>0</v>
      </c>
      <c r="GS3169">
        <v>0</v>
      </c>
      <c r="GT3169">
        <v>0</v>
      </c>
      <c r="GU3169">
        <v>0</v>
      </c>
      <c r="GV3169" t="s">
        <v>434</v>
      </c>
      <c r="GW3169" t="s">
        <v>1162</v>
      </c>
      <c r="GX3169">
        <v>1</v>
      </c>
      <c r="GY3169">
        <v>0</v>
      </c>
      <c r="GZ3169">
        <v>1</v>
      </c>
      <c r="HA3169">
        <v>0</v>
      </c>
      <c r="HB3169">
        <v>0</v>
      </c>
      <c r="HC3169">
        <v>0</v>
      </c>
      <c r="HD3169">
        <v>0</v>
      </c>
      <c r="HE3169">
        <v>0</v>
      </c>
      <c r="HF3169">
        <v>0</v>
      </c>
      <c r="HG3169">
        <v>0</v>
      </c>
      <c r="HH3169">
        <v>0</v>
      </c>
      <c r="HI3169">
        <v>0</v>
      </c>
      <c r="HJ3169">
        <v>0</v>
      </c>
      <c r="HK3169">
        <v>0</v>
      </c>
      <c r="HL3169">
        <v>0</v>
      </c>
      <c r="HM3169">
        <v>0</v>
      </c>
      <c r="HN3169">
        <v>0</v>
      </c>
      <c r="HO3169">
        <v>0</v>
      </c>
      <c r="HP3169">
        <v>0</v>
      </c>
      <c r="HQ3169">
        <v>0</v>
      </c>
      <c r="HR3169">
        <v>0</v>
      </c>
      <c r="HS3169">
        <v>0</v>
      </c>
      <c r="HT3169">
        <v>0</v>
      </c>
      <c r="HU3169" t="s">
        <v>680</v>
      </c>
      <c r="HV3169" t="s">
        <v>467</v>
      </c>
      <c r="HW3169">
        <v>0</v>
      </c>
      <c r="HX3169">
        <v>0</v>
      </c>
      <c r="HY3169">
        <v>0</v>
      </c>
      <c r="HZ3169">
        <v>0</v>
      </c>
      <c r="IA3169">
        <v>0</v>
      </c>
      <c r="IB3169">
        <v>0</v>
      </c>
      <c r="IC3169">
        <v>1</v>
      </c>
      <c r="ID3169">
        <v>0</v>
      </c>
      <c r="IE3169" t="s">
        <v>496</v>
      </c>
      <c r="IF3169">
        <v>0</v>
      </c>
      <c r="IG3169">
        <v>1</v>
      </c>
      <c r="IH3169">
        <v>0</v>
      </c>
      <c r="II3169">
        <v>0</v>
      </c>
      <c r="IJ3169">
        <v>0</v>
      </c>
      <c r="IK3169" t="s">
        <v>405</v>
      </c>
      <c r="IL3169" t="s">
        <v>405</v>
      </c>
      <c r="IM3169" t="s">
        <v>405</v>
      </c>
      <c r="IN3169" t="s">
        <v>405</v>
      </c>
      <c r="IO3169" t="s">
        <v>1674</v>
      </c>
      <c r="IP3169">
        <v>0</v>
      </c>
      <c r="IQ3169">
        <v>0</v>
      </c>
      <c r="IR3169">
        <v>1</v>
      </c>
      <c r="IS3169">
        <v>0</v>
      </c>
      <c r="IT3169">
        <v>0</v>
      </c>
      <c r="IU3169">
        <v>0</v>
      </c>
      <c r="IV3169">
        <v>0</v>
      </c>
      <c r="IW3169">
        <v>0</v>
      </c>
      <c r="IX3169">
        <v>0</v>
      </c>
      <c r="IY3169" t="s">
        <v>557</v>
      </c>
      <c r="IZ3169">
        <v>0</v>
      </c>
      <c r="JA3169">
        <v>1</v>
      </c>
      <c r="JB3169">
        <v>0</v>
      </c>
      <c r="JC3169">
        <v>0</v>
      </c>
      <c r="JD3169">
        <v>0</v>
      </c>
      <c r="JE3169">
        <v>0</v>
      </c>
      <c r="JF3169">
        <v>0</v>
      </c>
      <c r="JG3169">
        <v>0</v>
      </c>
      <c r="JH3169">
        <v>0</v>
      </c>
      <c r="JI3169">
        <v>0</v>
      </c>
      <c r="JJ3169">
        <v>0</v>
      </c>
      <c r="JK3169">
        <v>0</v>
      </c>
      <c r="JL3169">
        <v>0</v>
      </c>
      <c r="JM3169">
        <v>0</v>
      </c>
      <c r="JN3169">
        <v>0</v>
      </c>
      <c r="JO3169">
        <v>0</v>
      </c>
      <c r="JP3169">
        <v>0</v>
      </c>
      <c r="JQ3169">
        <v>0</v>
      </c>
      <c r="JR3169">
        <v>0</v>
      </c>
      <c r="JS3169">
        <v>0</v>
      </c>
      <c r="JT3169">
        <v>0</v>
      </c>
      <c r="JU3169">
        <v>1</v>
      </c>
      <c r="JV3169" t="s">
        <v>545</v>
      </c>
      <c r="JW3169">
        <v>1</v>
      </c>
      <c r="JX3169" t="s">
        <v>698</v>
      </c>
      <c r="JY3169" t="s">
        <v>405</v>
      </c>
      <c r="JZ3169" t="s">
        <v>877</v>
      </c>
      <c r="KA3169">
        <v>0</v>
      </c>
      <c r="KB3169">
        <v>0</v>
      </c>
      <c r="KC3169">
        <v>1</v>
      </c>
      <c r="KD3169">
        <v>0</v>
      </c>
      <c r="KE3169">
        <v>0</v>
      </c>
      <c r="KF3169">
        <v>0</v>
      </c>
      <c r="KG3169">
        <v>0</v>
      </c>
      <c r="KH3169">
        <v>0</v>
      </c>
      <c r="KI3169">
        <v>0</v>
      </c>
      <c r="KJ3169" t="s">
        <v>405</v>
      </c>
      <c r="KU3169" t="s">
        <v>405</v>
      </c>
      <c r="LQ3169" t="s">
        <v>405</v>
      </c>
      <c r="LX3169" t="s">
        <v>405</v>
      </c>
      <c r="MI3169" t="s">
        <v>405</v>
      </c>
      <c r="MV3169" t="s">
        <v>405</v>
      </c>
      <c r="NK3169" t="s">
        <v>405</v>
      </c>
      <c r="NW3169" t="s">
        <v>405</v>
      </c>
      <c r="OJ3169" t="s">
        <v>405</v>
      </c>
    </row>
    <row r="3170" spans="1:400" x14ac:dyDescent="0.25">
      <c r="A3170" t="s">
        <v>11132</v>
      </c>
      <c r="B3170">
        <v>33</v>
      </c>
      <c r="C3170" t="s">
        <v>401</v>
      </c>
      <c r="D3170" t="s">
        <v>402</v>
      </c>
      <c r="E3170" t="s">
        <v>576</v>
      </c>
      <c r="F3170" t="s">
        <v>404</v>
      </c>
      <c r="G3170" t="s">
        <v>503</v>
      </c>
      <c r="H3170">
        <v>1</v>
      </c>
      <c r="I3170">
        <v>0</v>
      </c>
      <c r="J3170">
        <v>0</v>
      </c>
      <c r="K3170">
        <v>0</v>
      </c>
      <c r="L3170" t="s">
        <v>405</v>
      </c>
      <c r="V3170">
        <v>1</v>
      </c>
      <c r="W3170" t="s">
        <v>640</v>
      </c>
      <c r="X3170" t="s">
        <v>947</v>
      </c>
      <c r="Y3170" t="s">
        <v>639</v>
      </c>
      <c r="Z3170">
        <v>1</v>
      </c>
      <c r="AA3170" t="s">
        <v>405</v>
      </c>
      <c r="AB3170" t="s">
        <v>650</v>
      </c>
      <c r="AC3170" t="s">
        <v>732</v>
      </c>
      <c r="AD3170" t="s">
        <v>641</v>
      </c>
      <c r="AE3170" t="s">
        <v>589</v>
      </c>
      <c r="AF3170" t="s">
        <v>613</v>
      </c>
      <c r="AG3170">
        <v>0</v>
      </c>
      <c r="AH3170" t="s">
        <v>405</v>
      </c>
      <c r="AI3170" t="s">
        <v>414</v>
      </c>
      <c r="AJ3170" t="s">
        <v>450</v>
      </c>
      <c r="AK3170" t="s">
        <v>451</v>
      </c>
      <c r="AL3170" t="s">
        <v>651</v>
      </c>
      <c r="AM3170" t="s">
        <v>565</v>
      </c>
      <c r="AN3170">
        <v>1</v>
      </c>
      <c r="AO3170" t="s">
        <v>405</v>
      </c>
      <c r="AW3170" t="s">
        <v>485</v>
      </c>
      <c r="AX3170" t="s">
        <v>453</v>
      </c>
      <c r="AY3170" t="s">
        <v>7711</v>
      </c>
      <c r="AZ3170">
        <v>0</v>
      </c>
      <c r="BA3170">
        <v>0</v>
      </c>
      <c r="BB3170">
        <v>1</v>
      </c>
      <c r="BC3170">
        <v>0</v>
      </c>
      <c r="BD3170">
        <v>0</v>
      </c>
      <c r="BE3170">
        <v>1</v>
      </c>
      <c r="BF3170">
        <v>0</v>
      </c>
      <c r="BG3170">
        <v>0</v>
      </c>
      <c r="BH3170">
        <v>1</v>
      </c>
      <c r="BI3170">
        <v>0</v>
      </c>
      <c r="BJ3170" t="s">
        <v>423</v>
      </c>
      <c r="BK3170" t="s">
        <v>594</v>
      </c>
      <c r="BL3170" t="s">
        <v>552</v>
      </c>
      <c r="BM3170" t="s">
        <v>488</v>
      </c>
      <c r="BN3170" t="s">
        <v>405</v>
      </c>
      <c r="BO3170" t="s">
        <v>405</v>
      </c>
      <c r="BY3170" t="s">
        <v>405</v>
      </c>
      <c r="CK3170" t="s">
        <v>405</v>
      </c>
      <c r="CZ3170" t="s">
        <v>405</v>
      </c>
      <c r="DA3170" t="s">
        <v>405</v>
      </c>
      <c r="DJ3170" t="s">
        <v>405</v>
      </c>
      <c r="DT3170" t="s">
        <v>427</v>
      </c>
      <c r="DU3170" t="s">
        <v>428</v>
      </c>
      <c r="DV3170" t="s">
        <v>11133</v>
      </c>
      <c r="DW3170">
        <v>1</v>
      </c>
      <c r="DX3170">
        <v>1</v>
      </c>
      <c r="DY3170">
        <v>1</v>
      </c>
      <c r="DZ3170">
        <v>1</v>
      </c>
      <c r="EA3170">
        <v>0</v>
      </c>
      <c r="EB3170">
        <v>0</v>
      </c>
      <c r="EC3170">
        <v>1</v>
      </c>
      <c r="ED3170">
        <v>0</v>
      </c>
      <c r="EE3170" t="s">
        <v>840</v>
      </c>
      <c r="EF3170">
        <v>0</v>
      </c>
      <c r="EG3170">
        <v>0</v>
      </c>
      <c r="EH3170">
        <v>0</v>
      </c>
      <c r="EI3170">
        <v>1</v>
      </c>
      <c r="EJ3170">
        <v>0</v>
      </c>
      <c r="EK3170">
        <v>0</v>
      </c>
      <c r="EL3170">
        <v>1</v>
      </c>
      <c r="EM3170">
        <v>0</v>
      </c>
      <c r="EN3170" t="s">
        <v>691</v>
      </c>
      <c r="EO3170">
        <v>1</v>
      </c>
      <c r="EP3170">
        <v>0</v>
      </c>
      <c r="EQ3170">
        <v>1</v>
      </c>
      <c r="ER3170">
        <v>0</v>
      </c>
      <c r="ES3170">
        <v>0</v>
      </c>
      <c r="ET3170">
        <v>1</v>
      </c>
      <c r="EU3170">
        <v>0</v>
      </c>
      <c r="EV3170">
        <v>0</v>
      </c>
      <c r="EW3170">
        <v>0</v>
      </c>
      <c r="EX3170">
        <v>0</v>
      </c>
      <c r="EY3170">
        <v>0</v>
      </c>
      <c r="EZ3170">
        <v>0</v>
      </c>
      <c r="FA3170">
        <v>0</v>
      </c>
      <c r="FB3170">
        <v>1</v>
      </c>
      <c r="FC3170">
        <v>0</v>
      </c>
      <c r="FD3170" t="s">
        <v>432</v>
      </c>
      <c r="FE3170" t="s">
        <v>432</v>
      </c>
      <c r="FF3170" t="s">
        <v>11134</v>
      </c>
      <c r="FG3170">
        <v>1</v>
      </c>
      <c r="FH3170">
        <v>1</v>
      </c>
      <c r="FI3170">
        <v>0</v>
      </c>
      <c r="FJ3170">
        <v>0</v>
      </c>
      <c r="FK3170">
        <v>0</v>
      </c>
      <c r="FL3170">
        <v>0</v>
      </c>
      <c r="FM3170">
        <v>0</v>
      </c>
      <c r="FN3170">
        <v>0</v>
      </c>
      <c r="FO3170">
        <v>0</v>
      </c>
      <c r="FP3170">
        <v>0</v>
      </c>
      <c r="FQ3170">
        <v>0</v>
      </c>
      <c r="FR3170">
        <v>1</v>
      </c>
      <c r="FS3170">
        <v>0</v>
      </c>
      <c r="FT3170">
        <v>0</v>
      </c>
      <c r="FU3170">
        <v>0</v>
      </c>
      <c r="FV3170">
        <v>0</v>
      </c>
      <c r="FW3170">
        <v>0</v>
      </c>
      <c r="FX3170">
        <v>0</v>
      </c>
      <c r="FY3170">
        <v>0</v>
      </c>
      <c r="FZ3170">
        <v>0</v>
      </c>
      <c r="GA3170">
        <v>0</v>
      </c>
      <c r="GB3170">
        <v>0</v>
      </c>
      <c r="GC3170">
        <v>0</v>
      </c>
      <c r="GD3170">
        <v>0</v>
      </c>
      <c r="GE3170">
        <v>0</v>
      </c>
      <c r="GF3170">
        <v>0</v>
      </c>
      <c r="GG3170">
        <v>0</v>
      </c>
      <c r="GH3170">
        <v>0</v>
      </c>
      <c r="GI3170">
        <v>0</v>
      </c>
      <c r="GJ3170">
        <v>0</v>
      </c>
      <c r="GK3170">
        <v>0</v>
      </c>
      <c r="GL3170">
        <v>0</v>
      </c>
      <c r="GM3170">
        <v>0</v>
      </c>
      <c r="GN3170" t="s">
        <v>678</v>
      </c>
      <c r="GO3170">
        <v>0</v>
      </c>
      <c r="GP3170">
        <v>0</v>
      </c>
      <c r="GQ3170">
        <v>1</v>
      </c>
      <c r="GR3170">
        <v>0</v>
      </c>
      <c r="GS3170">
        <v>0</v>
      </c>
      <c r="GT3170">
        <v>0</v>
      </c>
      <c r="GU3170">
        <v>0</v>
      </c>
      <c r="GV3170" t="s">
        <v>464</v>
      </c>
      <c r="GW3170" t="s">
        <v>522</v>
      </c>
      <c r="GX3170">
        <v>1</v>
      </c>
      <c r="GY3170">
        <v>0</v>
      </c>
      <c r="GZ3170">
        <v>0</v>
      </c>
      <c r="HA3170">
        <v>0</v>
      </c>
      <c r="HB3170">
        <v>0</v>
      </c>
      <c r="HC3170">
        <v>0</v>
      </c>
      <c r="HD3170">
        <v>0</v>
      </c>
      <c r="HE3170">
        <v>0</v>
      </c>
      <c r="HF3170">
        <v>0</v>
      </c>
      <c r="HG3170">
        <v>0</v>
      </c>
      <c r="HH3170">
        <v>0</v>
      </c>
      <c r="HI3170">
        <v>0</v>
      </c>
      <c r="HJ3170">
        <v>0</v>
      </c>
      <c r="HK3170">
        <v>0</v>
      </c>
      <c r="HL3170">
        <v>0</v>
      </c>
      <c r="HM3170">
        <v>0</v>
      </c>
      <c r="HN3170">
        <v>0</v>
      </c>
      <c r="HO3170">
        <v>0</v>
      </c>
      <c r="HP3170">
        <v>0</v>
      </c>
      <c r="HQ3170">
        <v>0</v>
      </c>
      <c r="HR3170">
        <v>0</v>
      </c>
      <c r="HS3170">
        <v>0</v>
      </c>
      <c r="HT3170">
        <v>0</v>
      </c>
      <c r="HU3170" t="s">
        <v>522</v>
      </c>
      <c r="HV3170" t="s">
        <v>3445</v>
      </c>
      <c r="HW3170">
        <v>1</v>
      </c>
      <c r="HX3170">
        <v>0</v>
      </c>
      <c r="HY3170">
        <v>0</v>
      </c>
      <c r="HZ3170">
        <v>1</v>
      </c>
      <c r="IA3170">
        <v>1</v>
      </c>
      <c r="IB3170">
        <v>0</v>
      </c>
      <c r="IC3170">
        <v>0</v>
      </c>
      <c r="ID3170">
        <v>0</v>
      </c>
      <c r="IE3170" t="s">
        <v>496</v>
      </c>
      <c r="IF3170">
        <v>0</v>
      </c>
      <c r="IG3170">
        <v>1</v>
      </c>
      <c r="IH3170">
        <v>0</v>
      </c>
      <c r="II3170">
        <v>0</v>
      </c>
      <c r="IJ3170">
        <v>0</v>
      </c>
      <c r="IK3170" t="s">
        <v>405</v>
      </c>
      <c r="IL3170" t="s">
        <v>405</v>
      </c>
      <c r="IM3170" t="s">
        <v>405</v>
      </c>
      <c r="IN3170" t="s">
        <v>405</v>
      </c>
      <c r="IO3170" t="s">
        <v>405</v>
      </c>
      <c r="IY3170" t="s">
        <v>405</v>
      </c>
      <c r="JV3170" t="s">
        <v>405</v>
      </c>
      <c r="JX3170" t="s">
        <v>405</v>
      </c>
      <c r="JY3170" t="s">
        <v>405</v>
      </c>
      <c r="JZ3170" t="s">
        <v>405</v>
      </c>
      <c r="KJ3170" t="s">
        <v>405</v>
      </c>
      <c r="KU3170" t="s">
        <v>405</v>
      </c>
      <c r="LQ3170" t="s">
        <v>405</v>
      </c>
      <c r="LX3170" t="s">
        <v>405</v>
      </c>
      <c r="MI3170" t="s">
        <v>11135</v>
      </c>
      <c r="MJ3170">
        <v>0</v>
      </c>
      <c r="MK3170">
        <v>0</v>
      </c>
      <c r="ML3170">
        <v>0</v>
      </c>
      <c r="MM3170">
        <v>1</v>
      </c>
      <c r="MN3170">
        <v>0</v>
      </c>
      <c r="MO3170">
        <v>0</v>
      </c>
      <c r="MP3170">
        <v>0</v>
      </c>
      <c r="MQ3170">
        <v>1</v>
      </c>
      <c r="MR3170">
        <v>0</v>
      </c>
      <c r="MS3170">
        <v>0</v>
      </c>
      <c r="MT3170">
        <v>0</v>
      </c>
      <c r="MU3170">
        <v>1</v>
      </c>
      <c r="MV3170" t="s">
        <v>11136</v>
      </c>
      <c r="MW3170">
        <v>1</v>
      </c>
      <c r="MX3170">
        <v>1</v>
      </c>
      <c r="MY3170">
        <v>0</v>
      </c>
      <c r="MZ3170">
        <v>1</v>
      </c>
      <c r="NA3170">
        <v>1</v>
      </c>
      <c r="NB3170">
        <v>0</v>
      </c>
      <c r="NC3170">
        <v>1</v>
      </c>
      <c r="ND3170">
        <v>1</v>
      </c>
      <c r="NE3170">
        <v>0</v>
      </c>
      <c r="NF3170">
        <v>0</v>
      </c>
      <c r="NG3170">
        <v>0</v>
      </c>
      <c r="NH3170">
        <v>1</v>
      </c>
      <c r="NI3170">
        <v>0</v>
      </c>
      <c r="NJ3170">
        <v>1</v>
      </c>
      <c r="NK3170" t="s">
        <v>11137</v>
      </c>
      <c r="NL3170">
        <v>0</v>
      </c>
      <c r="NM3170">
        <v>1</v>
      </c>
      <c r="NN3170">
        <v>1</v>
      </c>
      <c r="NO3170">
        <v>0</v>
      </c>
      <c r="NP3170">
        <v>0</v>
      </c>
      <c r="NQ3170">
        <v>1</v>
      </c>
      <c r="NR3170">
        <v>1</v>
      </c>
      <c r="NS3170">
        <v>0</v>
      </c>
      <c r="NT3170">
        <v>1</v>
      </c>
      <c r="NU3170">
        <v>1</v>
      </c>
      <c r="NV3170">
        <v>1</v>
      </c>
      <c r="NW3170" t="s">
        <v>1141</v>
      </c>
      <c r="NX3170">
        <v>0</v>
      </c>
      <c r="NY3170">
        <v>1</v>
      </c>
      <c r="NZ3170">
        <v>0</v>
      </c>
      <c r="OA3170">
        <v>1</v>
      </c>
      <c r="OB3170">
        <v>0</v>
      </c>
      <c r="OC3170">
        <v>0</v>
      </c>
      <c r="OD3170">
        <v>0</v>
      </c>
      <c r="OE3170">
        <v>0</v>
      </c>
      <c r="OF3170">
        <v>0</v>
      </c>
      <c r="OG3170">
        <v>0</v>
      </c>
      <c r="OH3170">
        <v>0</v>
      </c>
      <c r="OI3170">
        <v>0</v>
      </c>
      <c r="OJ3170" t="s">
        <v>405</v>
      </c>
    </row>
    <row r="3171" spans="1:400" x14ac:dyDescent="0.25">
      <c r="A3171" t="s">
        <v>11138</v>
      </c>
      <c r="B3171">
        <v>29</v>
      </c>
      <c r="C3171" t="s">
        <v>575</v>
      </c>
      <c r="D3171" t="s">
        <v>402</v>
      </c>
      <c r="E3171" t="s">
        <v>576</v>
      </c>
      <c r="F3171" t="s">
        <v>404</v>
      </c>
      <c r="G3171" t="s">
        <v>503</v>
      </c>
      <c r="H3171">
        <v>1</v>
      </c>
      <c r="I3171">
        <v>0</v>
      </c>
      <c r="J3171">
        <v>0</v>
      </c>
      <c r="K3171">
        <v>0</v>
      </c>
      <c r="L3171" t="s">
        <v>405</v>
      </c>
      <c r="V3171">
        <v>1</v>
      </c>
      <c r="W3171" t="s">
        <v>479</v>
      </c>
      <c r="X3171" t="s">
        <v>480</v>
      </c>
      <c r="Y3171" t="s">
        <v>408</v>
      </c>
      <c r="Z3171">
        <v>1</v>
      </c>
      <c r="AA3171" t="s">
        <v>405</v>
      </c>
      <c r="AB3171" t="s">
        <v>650</v>
      </c>
      <c r="AC3171" t="s">
        <v>732</v>
      </c>
      <c r="AD3171" t="s">
        <v>411</v>
      </c>
      <c r="AE3171" t="s">
        <v>733</v>
      </c>
      <c r="AF3171" t="s">
        <v>413</v>
      </c>
      <c r="AG3171">
        <v>0</v>
      </c>
      <c r="AH3171" t="s">
        <v>405</v>
      </c>
      <c r="AI3171" t="s">
        <v>414</v>
      </c>
      <c r="AJ3171" t="s">
        <v>415</v>
      </c>
      <c r="AK3171" t="s">
        <v>626</v>
      </c>
      <c r="AL3171" t="s">
        <v>565</v>
      </c>
      <c r="AM3171" t="s">
        <v>484</v>
      </c>
      <c r="AN3171">
        <v>1</v>
      </c>
      <c r="AO3171" t="s">
        <v>405</v>
      </c>
      <c r="AW3171" t="s">
        <v>452</v>
      </c>
      <c r="AX3171" t="s">
        <v>453</v>
      </c>
      <c r="AY3171" t="s">
        <v>965</v>
      </c>
      <c r="AZ3171">
        <v>1</v>
      </c>
      <c r="BA3171">
        <v>1</v>
      </c>
      <c r="BB3171">
        <v>0</v>
      </c>
      <c r="BC3171">
        <v>0</v>
      </c>
      <c r="BD3171">
        <v>0</v>
      </c>
      <c r="BE3171">
        <v>0</v>
      </c>
      <c r="BF3171">
        <v>1</v>
      </c>
      <c r="BG3171">
        <v>0</v>
      </c>
      <c r="BH3171">
        <v>0</v>
      </c>
      <c r="BI3171">
        <v>0</v>
      </c>
      <c r="BJ3171" t="s">
        <v>423</v>
      </c>
      <c r="BK3171" t="s">
        <v>552</v>
      </c>
      <c r="BL3171" t="s">
        <v>424</v>
      </c>
      <c r="BM3171" t="s">
        <v>488</v>
      </c>
      <c r="BN3171" t="s">
        <v>405</v>
      </c>
      <c r="BO3171" t="s">
        <v>405</v>
      </c>
      <c r="BY3171" t="s">
        <v>405</v>
      </c>
      <c r="CK3171" t="s">
        <v>405</v>
      </c>
      <c r="CZ3171" t="s">
        <v>405</v>
      </c>
      <c r="DA3171" t="s">
        <v>405</v>
      </c>
      <c r="DJ3171" t="s">
        <v>405</v>
      </c>
      <c r="DT3171" t="s">
        <v>427</v>
      </c>
      <c r="DU3171" t="s">
        <v>428</v>
      </c>
      <c r="DV3171" t="s">
        <v>11139</v>
      </c>
      <c r="DW3171">
        <v>1</v>
      </c>
      <c r="DX3171">
        <v>1</v>
      </c>
      <c r="DY3171">
        <v>0</v>
      </c>
      <c r="DZ3171">
        <v>1</v>
      </c>
      <c r="EA3171">
        <v>0</v>
      </c>
      <c r="EB3171">
        <v>0</v>
      </c>
      <c r="EC3171">
        <v>1</v>
      </c>
      <c r="ED3171">
        <v>1</v>
      </c>
      <c r="EE3171" t="s">
        <v>518</v>
      </c>
      <c r="EF3171">
        <v>1</v>
      </c>
      <c r="EG3171">
        <v>0</v>
      </c>
      <c r="EH3171">
        <v>0</v>
      </c>
      <c r="EI3171">
        <v>0</v>
      </c>
      <c r="EJ3171">
        <v>0</v>
      </c>
      <c r="EK3171">
        <v>0</v>
      </c>
      <c r="EL3171">
        <v>1</v>
      </c>
      <c r="EM3171">
        <v>0</v>
      </c>
      <c r="EN3171" t="s">
        <v>11140</v>
      </c>
      <c r="EO3171">
        <v>1</v>
      </c>
      <c r="EP3171">
        <v>1</v>
      </c>
      <c r="EQ3171">
        <v>1</v>
      </c>
      <c r="ER3171">
        <v>0</v>
      </c>
      <c r="ES3171">
        <v>0</v>
      </c>
      <c r="ET3171">
        <v>1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>
        <v>0</v>
      </c>
      <c r="FA3171">
        <v>0</v>
      </c>
      <c r="FB3171">
        <v>0</v>
      </c>
      <c r="FC3171">
        <v>0</v>
      </c>
      <c r="FD3171" t="s">
        <v>432</v>
      </c>
      <c r="FE3171" t="s">
        <v>432</v>
      </c>
      <c r="FF3171" t="s">
        <v>11141</v>
      </c>
      <c r="FG3171">
        <v>0</v>
      </c>
      <c r="FH3171">
        <v>0</v>
      </c>
      <c r="FI3171">
        <v>1</v>
      </c>
      <c r="FJ3171">
        <v>1</v>
      </c>
      <c r="FK3171">
        <v>0</v>
      </c>
      <c r="FL3171">
        <v>0</v>
      </c>
      <c r="FM3171">
        <v>0</v>
      </c>
      <c r="FN3171">
        <v>0</v>
      </c>
      <c r="FO3171">
        <v>0</v>
      </c>
      <c r="FP3171">
        <v>0</v>
      </c>
      <c r="FQ3171">
        <v>1</v>
      </c>
      <c r="FR3171">
        <v>0</v>
      </c>
      <c r="FS3171">
        <v>0</v>
      </c>
      <c r="FT3171">
        <v>0</v>
      </c>
      <c r="FU3171">
        <v>0</v>
      </c>
      <c r="FV3171">
        <v>0</v>
      </c>
      <c r="FW3171">
        <v>0</v>
      </c>
      <c r="FX3171">
        <v>0</v>
      </c>
      <c r="FY3171">
        <v>0</v>
      </c>
      <c r="FZ3171">
        <v>0</v>
      </c>
      <c r="GA3171">
        <v>0</v>
      </c>
      <c r="GB3171">
        <v>0</v>
      </c>
      <c r="GC3171">
        <v>0</v>
      </c>
      <c r="GD3171">
        <v>0</v>
      </c>
      <c r="GE3171">
        <v>1</v>
      </c>
      <c r="GF3171">
        <v>0</v>
      </c>
      <c r="GG3171">
        <v>0</v>
      </c>
      <c r="GH3171">
        <v>1</v>
      </c>
      <c r="GI3171">
        <v>0</v>
      </c>
      <c r="GJ3171">
        <v>0</v>
      </c>
      <c r="GK3171">
        <v>0</v>
      </c>
      <c r="GL3171">
        <v>1</v>
      </c>
      <c r="GM3171">
        <v>0</v>
      </c>
      <c r="GN3171" t="s">
        <v>738</v>
      </c>
      <c r="GO3171">
        <v>1</v>
      </c>
      <c r="GP3171">
        <v>1</v>
      </c>
      <c r="GQ3171">
        <v>1</v>
      </c>
      <c r="GR3171">
        <v>0</v>
      </c>
      <c r="GS3171">
        <v>0</v>
      </c>
      <c r="GT3171">
        <v>0</v>
      </c>
      <c r="GU3171">
        <v>0</v>
      </c>
      <c r="GV3171" t="s">
        <v>434</v>
      </c>
      <c r="GW3171" t="s">
        <v>11142</v>
      </c>
      <c r="GX3171">
        <v>1</v>
      </c>
      <c r="GY3171">
        <v>0</v>
      </c>
      <c r="GZ3171">
        <v>1</v>
      </c>
      <c r="HA3171">
        <v>0</v>
      </c>
      <c r="HB3171">
        <v>0</v>
      </c>
      <c r="HC3171">
        <v>0</v>
      </c>
      <c r="HD3171">
        <v>0</v>
      </c>
      <c r="HE3171">
        <v>0</v>
      </c>
      <c r="HF3171">
        <v>0</v>
      </c>
      <c r="HG3171">
        <v>0</v>
      </c>
      <c r="HH3171">
        <v>0</v>
      </c>
      <c r="HI3171">
        <v>0</v>
      </c>
      <c r="HJ3171">
        <v>0</v>
      </c>
      <c r="HK3171">
        <v>0</v>
      </c>
      <c r="HL3171">
        <v>0</v>
      </c>
      <c r="HM3171">
        <v>1</v>
      </c>
      <c r="HN3171">
        <v>0</v>
      </c>
      <c r="HO3171">
        <v>0</v>
      </c>
      <c r="HP3171">
        <v>0</v>
      </c>
      <c r="HQ3171">
        <v>0</v>
      </c>
      <c r="HR3171">
        <v>0</v>
      </c>
      <c r="HS3171">
        <v>0</v>
      </c>
      <c r="HT3171">
        <v>0</v>
      </c>
      <c r="HU3171" t="s">
        <v>522</v>
      </c>
      <c r="HV3171" t="s">
        <v>1201</v>
      </c>
      <c r="HW3171">
        <v>1</v>
      </c>
      <c r="HX3171">
        <v>0</v>
      </c>
      <c r="HY3171">
        <v>0</v>
      </c>
      <c r="HZ3171">
        <v>1</v>
      </c>
      <c r="IA3171">
        <v>1</v>
      </c>
      <c r="IB3171">
        <v>0</v>
      </c>
      <c r="IC3171">
        <v>0</v>
      </c>
      <c r="ID3171">
        <v>0</v>
      </c>
      <c r="IE3171" t="s">
        <v>468</v>
      </c>
      <c r="IF3171">
        <v>0</v>
      </c>
      <c r="IG3171">
        <v>0</v>
      </c>
      <c r="IH3171">
        <v>1</v>
      </c>
      <c r="II3171">
        <v>0</v>
      </c>
      <c r="IJ3171">
        <v>0</v>
      </c>
      <c r="IK3171" t="s">
        <v>405</v>
      </c>
      <c r="IL3171" t="s">
        <v>405</v>
      </c>
      <c r="IM3171" t="s">
        <v>405</v>
      </c>
      <c r="IN3171" t="s">
        <v>405</v>
      </c>
      <c r="IO3171" t="s">
        <v>405</v>
      </c>
      <c r="IY3171" t="s">
        <v>405</v>
      </c>
      <c r="JV3171" t="s">
        <v>405</v>
      </c>
      <c r="JX3171" t="s">
        <v>405</v>
      </c>
      <c r="JY3171" t="s">
        <v>405</v>
      </c>
      <c r="JZ3171" t="s">
        <v>405</v>
      </c>
      <c r="KJ3171" t="s">
        <v>405</v>
      </c>
      <c r="KU3171" t="s">
        <v>405</v>
      </c>
      <c r="LQ3171" t="s">
        <v>405</v>
      </c>
      <c r="LX3171" t="s">
        <v>405</v>
      </c>
      <c r="MI3171" t="s">
        <v>11143</v>
      </c>
      <c r="MJ3171">
        <v>1</v>
      </c>
      <c r="MK3171">
        <v>0</v>
      </c>
      <c r="ML3171">
        <v>0</v>
      </c>
      <c r="MM3171">
        <v>0</v>
      </c>
      <c r="MN3171">
        <v>0</v>
      </c>
      <c r="MO3171">
        <v>1</v>
      </c>
      <c r="MP3171">
        <v>1</v>
      </c>
      <c r="MQ3171">
        <v>0</v>
      </c>
      <c r="MR3171">
        <v>0</v>
      </c>
      <c r="MS3171">
        <v>0</v>
      </c>
      <c r="MT3171">
        <v>0</v>
      </c>
      <c r="MU3171">
        <v>0</v>
      </c>
      <c r="MV3171" t="s">
        <v>5496</v>
      </c>
      <c r="MW3171">
        <v>1</v>
      </c>
      <c r="MX3171">
        <v>1</v>
      </c>
      <c r="MY3171">
        <v>0</v>
      </c>
      <c r="MZ3171">
        <v>1</v>
      </c>
      <c r="NA3171">
        <v>1</v>
      </c>
      <c r="NB3171">
        <v>1</v>
      </c>
      <c r="NC3171">
        <v>0</v>
      </c>
      <c r="ND3171">
        <v>1</v>
      </c>
      <c r="NE3171">
        <v>1</v>
      </c>
      <c r="NF3171">
        <v>0</v>
      </c>
      <c r="NG3171">
        <v>1</v>
      </c>
      <c r="NH3171">
        <v>0</v>
      </c>
      <c r="NI3171">
        <v>1</v>
      </c>
      <c r="NJ3171">
        <v>0</v>
      </c>
      <c r="NK3171" t="s">
        <v>11144</v>
      </c>
      <c r="NL3171">
        <v>1</v>
      </c>
      <c r="NM3171">
        <v>1</v>
      </c>
      <c r="NN3171">
        <v>1</v>
      </c>
      <c r="NO3171">
        <v>0</v>
      </c>
      <c r="NP3171">
        <v>1</v>
      </c>
      <c r="NQ3171">
        <v>1</v>
      </c>
      <c r="NR3171">
        <v>0</v>
      </c>
      <c r="NS3171">
        <v>0</v>
      </c>
      <c r="NT3171">
        <v>1</v>
      </c>
      <c r="NU3171">
        <v>1</v>
      </c>
      <c r="NV3171">
        <v>0</v>
      </c>
      <c r="NW3171" t="s">
        <v>1858</v>
      </c>
      <c r="NX3171">
        <v>0</v>
      </c>
      <c r="NY3171">
        <v>0</v>
      </c>
      <c r="NZ3171">
        <v>0</v>
      </c>
      <c r="OA3171">
        <v>1</v>
      </c>
      <c r="OB3171">
        <v>0</v>
      </c>
      <c r="OC3171">
        <v>0</v>
      </c>
      <c r="OD3171">
        <v>0</v>
      </c>
      <c r="OE3171">
        <v>0</v>
      </c>
      <c r="OF3171">
        <v>0</v>
      </c>
      <c r="OG3171">
        <v>0</v>
      </c>
      <c r="OH3171">
        <v>0</v>
      </c>
      <c r="OI3171">
        <v>0</v>
      </c>
      <c r="OJ3171" t="s">
        <v>405</v>
      </c>
    </row>
    <row r="3172" spans="1:400" x14ac:dyDescent="0.25">
      <c r="A3172" t="s">
        <v>11145</v>
      </c>
      <c r="B3172">
        <v>26</v>
      </c>
      <c r="C3172" t="s">
        <v>575</v>
      </c>
      <c r="D3172" t="s">
        <v>402</v>
      </c>
      <c r="E3172" t="s">
        <v>403</v>
      </c>
      <c r="F3172" t="s">
        <v>404</v>
      </c>
      <c r="G3172" t="s">
        <v>405</v>
      </c>
      <c r="L3172" t="s">
        <v>405</v>
      </c>
      <c r="V3172">
        <v>1</v>
      </c>
      <c r="W3172" t="s">
        <v>686</v>
      </c>
      <c r="X3172" t="s">
        <v>687</v>
      </c>
      <c r="Y3172" t="s">
        <v>612</v>
      </c>
      <c r="Z3172">
        <v>1</v>
      </c>
      <c r="AA3172" t="s">
        <v>405</v>
      </c>
      <c r="AB3172" t="s">
        <v>561</v>
      </c>
      <c r="AC3172" t="s">
        <v>511</v>
      </c>
      <c r="AD3172" t="s">
        <v>411</v>
      </c>
      <c r="AE3172" t="s">
        <v>412</v>
      </c>
      <c r="AF3172" t="s">
        <v>413</v>
      </c>
      <c r="AG3172">
        <v>0</v>
      </c>
      <c r="AH3172" t="s">
        <v>405</v>
      </c>
      <c r="AI3172" t="s">
        <v>414</v>
      </c>
      <c r="AJ3172" t="s">
        <v>482</v>
      </c>
      <c r="AK3172" t="s">
        <v>451</v>
      </c>
      <c r="AL3172" t="s">
        <v>651</v>
      </c>
      <c r="AM3172" t="s">
        <v>418</v>
      </c>
      <c r="AN3172">
        <v>0</v>
      </c>
      <c r="AO3172" t="s">
        <v>3107</v>
      </c>
      <c r="AP3172">
        <v>1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1</v>
      </c>
      <c r="AW3172" t="s">
        <v>420</v>
      </c>
      <c r="AX3172" t="s">
        <v>712</v>
      </c>
      <c r="AY3172" t="s">
        <v>516</v>
      </c>
      <c r="AZ3172">
        <v>1</v>
      </c>
      <c r="BA3172">
        <v>0</v>
      </c>
      <c r="BB3172">
        <v>0</v>
      </c>
      <c r="BC3172">
        <v>1</v>
      </c>
      <c r="BD3172">
        <v>0</v>
      </c>
      <c r="BE3172">
        <v>0</v>
      </c>
      <c r="BF3172">
        <v>1</v>
      </c>
      <c r="BG3172">
        <v>0</v>
      </c>
      <c r="BH3172">
        <v>0</v>
      </c>
      <c r="BI3172">
        <v>0</v>
      </c>
      <c r="BJ3172" t="s">
        <v>423</v>
      </c>
      <c r="BK3172" t="s">
        <v>552</v>
      </c>
      <c r="BL3172" t="s">
        <v>424</v>
      </c>
      <c r="BM3172" t="s">
        <v>455</v>
      </c>
      <c r="BN3172" t="s">
        <v>405</v>
      </c>
      <c r="BO3172" t="s">
        <v>405</v>
      </c>
      <c r="BY3172" t="s">
        <v>405</v>
      </c>
      <c r="CK3172" t="s">
        <v>405</v>
      </c>
      <c r="CZ3172" t="s">
        <v>405</v>
      </c>
      <c r="DA3172" t="s">
        <v>405</v>
      </c>
      <c r="DJ3172" t="s">
        <v>405</v>
      </c>
      <c r="DT3172" t="s">
        <v>427</v>
      </c>
      <c r="DU3172" t="s">
        <v>428</v>
      </c>
      <c r="DV3172" t="s">
        <v>518</v>
      </c>
      <c r="DW3172">
        <v>1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1</v>
      </c>
      <c r="ED3172">
        <v>0</v>
      </c>
      <c r="EE3172" t="s">
        <v>518</v>
      </c>
      <c r="EF3172">
        <v>1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1</v>
      </c>
      <c r="EM3172">
        <v>0</v>
      </c>
      <c r="EN3172" t="s">
        <v>676</v>
      </c>
      <c r="EO3172">
        <v>1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0</v>
      </c>
      <c r="EV3172">
        <v>1</v>
      </c>
      <c r="EW3172">
        <v>0</v>
      </c>
      <c r="EX3172">
        <v>0</v>
      </c>
      <c r="EY3172">
        <v>0</v>
      </c>
      <c r="EZ3172">
        <v>0</v>
      </c>
      <c r="FA3172">
        <v>0</v>
      </c>
      <c r="FB3172">
        <v>0</v>
      </c>
      <c r="FC3172">
        <v>0</v>
      </c>
      <c r="FD3172" t="s">
        <v>461</v>
      </c>
      <c r="FE3172" t="s">
        <v>432</v>
      </c>
      <c r="FF3172" t="s">
        <v>11146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0</v>
      </c>
      <c r="FV3172">
        <v>0</v>
      </c>
      <c r="FW3172">
        <v>0</v>
      </c>
      <c r="FX3172">
        <v>0</v>
      </c>
      <c r="FY3172">
        <v>0</v>
      </c>
      <c r="FZ3172">
        <v>0</v>
      </c>
      <c r="GA3172">
        <v>0</v>
      </c>
      <c r="GB3172">
        <v>0</v>
      </c>
      <c r="GC3172">
        <v>0</v>
      </c>
      <c r="GD3172">
        <v>0</v>
      </c>
      <c r="GE3172">
        <v>0</v>
      </c>
      <c r="GF3172">
        <v>0</v>
      </c>
      <c r="GG3172">
        <v>0</v>
      </c>
      <c r="GH3172">
        <v>0</v>
      </c>
      <c r="GI3172">
        <v>0</v>
      </c>
      <c r="GJ3172">
        <v>0</v>
      </c>
      <c r="GK3172">
        <v>0</v>
      </c>
      <c r="GL3172">
        <v>0</v>
      </c>
      <c r="GM3172">
        <v>0</v>
      </c>
      <c r="GN3172" t="s">
        <v>596</v>
      </c>
      <c r="GO3172">
        <v>0</v>
      </c>
      <c r="GP3172">
        <v>0</v>
      </c>
      <c r="GQ3172">
        <v>0</v>
      </c>
      <c r="GR3172">
        <v>0</v>
      </c>
      <c r="GS3172">
        <v>0</v>
      </c>
      <c r="GT3172">
        <v>1</v>
      </c>
      <c r="GU3172">
        <v>0</v>
      </c>
      <c r="GV3172" t="s">
        <v>464</v>
      </c>
      <c r="GW3172" t="s">
        <v>1159</v>
      </c>
      <c r="GX3172">
        <v>1</v>
      </c>
      <c r="GY3172">
        <v>0</v>
      </c>
      <c r="GZ3172">
        <v>0</v>
      </c>
      <c r="HA3172">
        <v>0</v>
      </c>
      <c r="HB3172">
        <v>0</v>
      </c>
      <c r="HC3172">
        <v>0</v>
      </c>
      <c r="HD3172">
        <v>0</v>
      </c>
      <c r="HE3172">
        <v>0</v>
      </c>
      <c r="HF3172">
        <v>0</v>
      </c>
      <c r="HG3172">
        <v>0</v>
      </c>
      <c r="HH3172">
        <v>0</v>
      </c>
      <c r="HI3172">
        <v>0</v>
      </c>
      <c r="HJ3172">
        <v>0</v>
      </c>
      <c r="HK3172">
        <v>0</v>
      </c>
      <c r="HL3172">
        <v>0</v>
      </c>
      <c r="HM3172">
        <v>0</v>
      </c>
      <c r="HN3172">
        <v>0</v>
      </c>
      <c r="HO3172">
        <v>0</v>
      </c>
      <c r="HP3172">
        <v>0</v>
      </c>
      <c r="HQ3172">
        <v>0</v>
      </c>
      <c r="HR3172">
        <v>0</v>
      </c>
      <c r="HS3172">
        <v>1</v>
      </c>
      <c r="HT3172">
        <v>0</v>
      </c>
      <c r="HU3172" t="s">
        <v>522</v>
      </c>
      <c r="HV3172" t="s">
        <v>717</v>
      </c>
      <c r="HW3172">
        <v>0</v>
      </c>
      <c r="HX3172">
        <v>0</v>
      </c>
      <c r="HY3172">
        <v>0</v>
      </c>
      <c r="HZ3172">
        <v>1</v>
      </c>
      <c r="IA3172">
        <v>0</v>
      </c>
      <c r="IB3172">
        <v>0</v>
      </c>
      <c r="IC3172">
        <v>0</v>
      </c>
      <c r="ID3172">
        <v>0</v>
      </c>
      <c r="IE3172" t="s">
        <v>438</v>
      </c>
      <c r="IF3172">
        <v>1</v>
      </c>
      <c r="IG3172">
        <v>0</v>
      </c>
      <c r="IH3172">
        <v>0</v>
      </c>
      <c r="II3172">
        <v>0</v>
      </c>
      <c r="IJ3172">
        <v>0</v>
      </c>
      <c r="IK3172" t="s">
        <v>405</v>
      </c>
      <c r="IL3172" t="s">
        <v>405</v>
      </c>
      <c r="IM3172" t="s">
        <v>405</v>
      </c>
      <c r="IN3172" t="s">
        <v>405</v>
      </c>
      <c r="IO3172" t="s">
        <v>405</v>
      </c>
      <c r="IY3172" t="s">
        <v>405</v>
      </c>
      <c r="JV3172" t="s">
        <v>405</v>
      </c>
      <c r="JX3172" t="s">
        <v>405</v>
      </c>
      <c r="JY3172" t="s">
        <v>405</v>
      </c>
      <c r="JZ3172" t="s">
        <v>405</v>
      </c>
      <c r="KJ3172" t="s">
        <v>405</v>
      </c>
      <c r="KU3172" t="s">
        <v>405</v>
      </c>
      <c r="LQ3172" t="s">
        <v>405</v>
      </c>
      <c r="LX3172" t="s">
        <v>405</v>
      </c>
      <c r="MI3172" t="s">
        <v>6214</v>
      </c>
      <c r="MJ3172">
        <v>1</v>
      </c>
      <c r="MK3172">
        <v>1</v>
      </c>
      <c r="ML3172">
        <v>1</v>
      </c>
      <c r="MM3172">
        <v>0</v>
      </c>
      <c r="MN3172">
        <v>0</v>
      </c>
      <c r="MO3172">
        <v>0</v>
      </c>
      <c r="MP3172">
        <v>0</v>
      </c>
      <c r="MQ3172">
        <v>1</v>
      </c>
      <c r="MR3172">
        <v>0</v>
      </c>
      <c r="MS3172">
        <v>0</v>
      </c>
      <c r="MT3172">
        <v>0</v>
      </c>
      <c r="MU3172">
        <v>0</v>
      </c>
      <c r="MV3172" t="s">
        <v>1513</v>
      </c>
      <c r="MW3172">
        <v>1</v>
      </c>
      <c r="MX3172">
        <v>0</v>
      </c>
      <c r="MY3172">
        <v>0</v>
      </c>
      <c r="MZ3172">
        <v>0</v>
      </c>
      <c r="NA3172">
        <v>0</v>
      </c>
      <c r="NB3172">
        <v>0</v>
      </c>
      <c r="NC3172">
        <v>0</v>
      </c>
      <c r="ND3172">
        <v>0</v>
      </c>
      <c r="NE3172">
        <v>0</v>
      </c>
      <c r="NF3172">
        <v>0</v>
      </c>
      <c r="NG3172">
        <v>0</v>
      </c>
      <c r="NH3172">
        <v>0</v>
      </c>
      <c r="NI3172">
        <v>0</v>
      </c>
      <c r="NJ3172">
        <v>0</v>
      </c>
      <c r="NK3172" t="s">
        <v>11147</v>
      </c>
      <c r="NL3172">
        <v>1</v>
      </c>
      <c r="NM3172">
        <v>1</v>
      </c>
      <c r="NN3172">
        <v>0</v>
      </c>
      <c r="NO3172">
        <v>0</v>
      </c>
      <c r="NP3172">
        <v>0</v>
      </c>
      <c r="NQ3172">
        <v>0</v>
      </c>
      <c r="NR3172">
        <v>0</v>
      </c>
      <c r="NS3172">
        <v>0</v>
      </c>
      <c r="NT3172">
        <v>0</v>
      </c>
      <c r="NU3172">
        <v>0</v>
      </c>
      <c r="NV3172">
        <v>1</v>
      </c>
      <c r="NW3172" t="s">
        <v>1242</v>
      </c>
      <c r="NX3172">
        <v>0</v>
      </c>
      <c r="NY3172">
        <v>1</v>
      </c>
      <c r="NZ3172">
        <v>0</v>
      </c>
      <c r="OA3172">
        <v>0</v>
      </c>
      <c r="OB3172">
        <v>0</v>
      </c>
      <c r="OC3172">
        <v>0</v>
      </c>
      <c r="OD3172">
        <v>0</v>
      </c>
      <c r="OE3172">
        <v>0</v>
      </c>
      <c r="OF3172">
        <v>0</v>
      </c>
      <c r="OG3172">
        <v>0</v>
      </c>
      <c r="OH3172">
        <v>0</v>
      </c>
      <c r="OI3172">
        <v>0</v>
      </c>
      <c r="OJ3172" t="s">
        <v>405</v>
      </c>
    </row>
    <row r="3173" spans="1:400" x14ac:dyDescent="0.25">
      <c r="A3173" t="s">
        <v>11148</v>
      </c>
      <c r="B3173">
        <v>37</v>
      </c>
      <c r="C3173" t="s">
        <v>474</v>
      </c>
      <c r="D3173" t="s">
        <v>402</v>
      </c>
      <c r="E3173" t="s">
        <v>403</v>
      </c>
      <c r="F3173" t="s">
        <v>404</v>
      </c>
      <c r="G3173" t="s">
        <v>405</v>
      </c>
      <c r="L3173" t="s">
        <v>405</v>
      </c>
      <c r="V3173">
        <v>1</v>
      </c>
      <c r="W3173" t="s">
        <v>406</v>
      </c>
      <c r="X3173" t="s">
        <v>407</v>
      </c>
      <c r="Y3173" t="s">
        <v>408</v>
      </c>
      <c r="Z3173">
        <v>1</v>
      </c>
      <c r="AA3173" t="s">
        <v>405</v>
      </c>
      <c r="AB3173" t="s">
        <v>561</v>
      </c>
      <c r="AC3173" t="s">
        <v>410</v>
      </c>
      <c r="AD3173" t="s">
        <v>505</v>
      </c>
      <c r="AE3173" t="s">
        <v>405</v>
      </c>
      <c r="AF3173" t="s">
        <v>405</v>
      </c>
      <c r="AH3173" t="s">
        <v>405</v>
      </c>
      <c r="AI3173" t="s">
        <v>405</v>
      </c>
      <c r="AJ3173" t="s">
        <v>405</v>
      </c>
      <c r="AK3173" t="s">
        <v>405</v>
      </c>
      <c r="AL3173" t="s">
        <v>405</v>
      </c>
      <c r="AM3173" t="s">
        <v>405</v>
      </c>
      <c r="AO3173" t="s">
        <v>405</v>
      </c>
      <c r="AW3173" t="s">
        <v>405</v>
      </c>
      <c r="AX3173" t="s">
        <v>405</v>
      </c>
      <c r="AY3173" t="s">
        <v>405</v>
      </c>
      <c r="BJ3173" t="s">
        <v>405</v>
      </c>
      <c r="BK3173" t="s">
        <v>405</v>
      </c>
      <c r="BL3173" t="s">
        <v>405</v>
      </c>
      <c r="BM3173" t="s">
        <v>405</v>
      </c>
      <c r="BN3173" t="s">
        <v>405</v>
      </c>
      <c r="BO3173" t="s">
        <v>405</v>
      </c>
      <c r="BY3173" t="s">
        <v>405</v>
      </c>
      <c r="CK3173" t="s">
        <v>405</v>
      </c>
      <c r="CZ3173" t="s">
        <v>405</v>
      </c>
      <c r="DA3173" t="s">
        <v>405</v>
      </c>
      <c r="DJ3173" t="s">
        <v>405</v>
      </c>
      <c r="DT3173" t="s">
        <v>405</v>
      </c>
      <c r="DU3173" t="s">
        <v>506</v>
      </c>
      <c r="DV3173" t="s">
        <v>405</v>
      </c>
      <c r="EE3173" t="s">
        <v>405</v>
      </c>
      <c r="EN3173" t="s">
        <v>405</v>
      </c>
      <c r="FD3173" t="s">
        <v>405</v>
      </c>
      <c r="FE3173" t="s">
        <v>405</v>
      </c>
      <c r="FF3173" t="s">
        <v>405</v>
      </c>
      <c r="GN3173" t="s">
        <v>405</v>
      </c>
      <c r="GV3173" t="s">
        <v>405</v>
      </c>
      <c r="GW3173" t="s">
        <v>405</v>
      </c>
      <c r="HU3173" t="s">
        <v>405</v>
      </c>
      <c r="HV3173" t="s">
        <v>405</v>
      </c>
      <c r="IE3173" t="s">
        <v>405</v>
      </c>
      <c r="IK3173" t="s">
        <v>1072</v>
      </c>
      <c r="IL3173" t="s">
        <v>533</v>
      </c>
      <c r="IM3173" t="s">
        <v>578</v>
      </c>
      <c r="IN3173" t="s">
        <v>1455</v>
      </c>
      <c r="IO3173" t="s">
        <v>405</v>
      </c>
      <c r="IY3173" t="s">
        <v>405</v>
      </c>
      <c r="JV3173" t="s">
        <v>405</v>
      </c>
      <c r="JX3173" t="s">
        <v>405</v>
      </c>
      <c r="JY3173" t="s">
        <v>405</v>
      </c>
      <c r="JZ3173" t="s">
        <v>405</v>
      </c>
      <c r="KJ3173" t="s">
        <v>405</v>
      </c>
      <c r="KU3173" t="s">
        <v>405</v>
      </c>
      <c r="LQ3173" t="s">
        <v>405</v>
      </c>
      <c r="LX3173" t="s">
        <v>405</v>
      </c>
      <c r="MI3173" t="s">
        <v>405</v>
      </c>
      <c r="MV3173" t="s">
        <v>405</v>
      </c>
      <c r="NK3173" t="s">
        <v>405</v>
      </c>
      <c r="NW3173" t="s">
        <v>405</v>
      </c>
      <c r="OJ3173" t="s">
        <v>405</v>
      </c>
    </row>
    <row r="3174" spans="1:400" x14ac:dyDescent="0.25">
      <c r="A3174" t="s">
        <v>11149</v>
      </c>
      <c r="B3174">
        <v>29</v>
      </c>
      <c r="C3174" t="s">
        <v>575</v>
      </c>
      <c r="D3174" t="s">
        <v>402</v>
      </c>
      <c r="E3174" t="s">
        <v>403</v>
      </c>
      <c r="F3174" t="s">
        <v>404</v>
      </c>
      <c r="G3174" t="s">
        <v>405</v>
      </c>
      <c r="L3174" t="s">
        <v>405</v>
      </c>
      <c r="V3174">
        <v>1</v>
      </c>
      <c r="W3174" t="s">
        <v>479</v>
      </c>
      <c r="X3174" t="s">
        <v>480</v>
      </c>
      <c r="Y3174" t="s">
        <v>408</v>
      </c>
      <c r="Z3174">
        <v>1</v>
      </c>
      <c r="AA3174" t="s">
        <v>405</v>
      </c>
      <c r="AB3174" t="s">
        <v>561</v>
      </c>
      <c r="AC3174" t="s">
        <v>660</v>
      </c>
      <c r="AD3174" t="s">
        <v>411</v>
      </c>
      <c r="AE3174" t="s">
        <v>412</v>
      </c>
      <c r="AF3174" t="s">
        <v>711</v>
      </c>
      <c r="AG3174">
        <v>0</v>
      </c>
      <c r="AH3174" t="s">
        <v>405</v>
      </c>
      <c r="AI3174" t="s">
        <v>414</v>
      </c>
      <c r="AJ3174" t="s">
        <v>415</v>
      </c>
      <c r="AK3174" t="s">
        <v>416</v>
      </c>
      <c r="AL3174" t="s">
        <v>651</v>
      </c>
      <c r="AM3174" t="s">
        <v>418</v>
      </c>
      <c r="AN3174">
        <v>0</v>
      </c>
      <c r="AO3174" t="s">
        <v>11150</v>
      </c>
      <c r="AP3174">
        <v>1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 t="s">
        <v>485</v>
      </c>
      <c r="AX3174" t="s">
        <v>453</v>
      </c>
      <c r="AY3174" t="s">
        <v>593</v>
      </c>
      <c r="AZ3174">
        <v>1</v>
      </c>
      <c r="BA3174">
        <v>0</v>
      </c>
      <c r="BB3174">
        <v>0</v>
      </c>
      <c r="BC3174">
        <v>1</v>
      </c>
      <c r="BD3174">
        <v>0</v>
      </c>
      <c r="BE3174">
        <v>0</v>
      </c>
      <c r="BF3174">
        <v>0</v>
      </c>
      <c r="BG3174">
        <v>1</v>
      </c>
      <c r="BH3174">
        <v>0</v>
      </c>
      <c r="BI3174">
        <v>0</v>
      </c>
      <c r="BJ3174" t="s">
        <v>487</v>
      </c>
      <c r="BK3174" t="s">
        <v>424</v>
      </c>
      <c r="BL3174" t="s">
        <v>425</v>
      </c>
      <c r="BM3174" t="s">
        <v>426</v>
      </c>
      <c r="BN3174" t="s">
        <v>405</v>
      </c>
      <c r="BO3174" t="s">
        <v>405</v>
      </c>
      <c r="BY3174" t="s">
        <v>405</v>
      </c>
      <c r="CK3174" t="s">
        <v>405</v>
      </c>
      <c r="CZ3174" t="s">
        <v>405</v>
      </c>
      <c r="DA3174" t="s">
        <v>405</v>
      </c>
      <c r="DJ3174" t="s">
        <v>405</v>
      </c>
      <c r="DT3174" t="s">
        <v>427</v>
      </c>
      <c r="DU3174" t="s">
        <v>428</v>
      </c>
      <c r="DV3174" t="s">
        <v>771</v>
      </c>
      <c r="DW3174">
        <v>1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1</v>
      </c>
      <c r="ED3174">
        <v>1</v>
      </c>
      <c r="EE3174" t="s">
        <v>459</v>
      </c>
      <c r="EF3174">
        <v>1</v>
      </c>
      <c r="EG3174">
        <v>0</v>
      </c>
      <c r="EH3174">
        <v>0</v>
      </c>
      <c r="EI3174">
        <v>0</v>
      </c>
      <c r="EJ3174">
        <v>0</v>
      </c>
      <c r="EK3174">
        <v>0</v>
      </c>
      <c r="EL3174">
        <v>0</v>
      </c>
      <c r="EM3174">
        <v>0</v>
      </c>
      <c r="EN3174" t="s">
        <v>460</v>
      </c>
      <c r="EO3174">
        <v>1</v>
      </c>
      <c r="EP3174">
        <v>0</v>
      </c>
      <c r="EQ3174">
        <v>1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0</v>
      </c>
      <c r="EY3174">
        <v>0</v>
      </c>
      <c r="EZ3174">
        <v>0</v>
      </c>
      <c r="FA3174">
        <v>0</v>
      </c>
      <c r="FB3174">
        <v>0</v>
      </c>
      <c r="FC3174">
        <v>0</v>
      </c>
      <c r="FD3174" t="s">
        <v>432</v>
      </c>
      <c r="FE3174" t="s">
        <v>621</v>
      </c>
      <c r="FF3174" t="s">
        <v>859</v>
      </c>
      <c r="FG3174">
        <v>0</v>
      </c>
      <c r="FH3174">
        <v>0</v>
      </c>
      <c r="FI3174">
        <v>0</v>
      </c>
      <c r="FJ3174">
        <v>0</v>
      </c>
      <c r="FK3174">
        <v>0</v>
      </c>
      <c r="FL3174">
        <v>0</v>
      </c>
      <c r="FM3174">
        <v>0</v>
      </c>
      <c r="FN3174">
        <v>0</v>
      </c>
      <c r="FO3174">
        <v>0</v>
      </c>
      <c r="FP3174">
        <v>0</v>
      </c>
      <c r="FQ3174">
        <v>0</v>
      </c>
      <c r="FR3174">
        <v>0</v>
      </c>
      <c r="FS3174">
        <v>0</v>
      </c>
      <c r="FT3174">
        <v>0</v>
      </c>
      <c r="FU3174">
        <v>0</v>
      </c>
      <c r="FV3174">
        <v>0</v>
      </c>
      <c r="FW3174">
        <v>0</v>
      </c>
      <c r="FX3174">
        <v>0</v>
      </c>
      <c r="FY3174">
        <v>0</v>
      </c>
      <c r="FZ3174">
        <v>0</v>
      </c>
      <c r="GA3174">
        <v>0</v>
      </c>
      <c r="GB3174">
        <v>1</v>
      </c>
      <c r="GC3174">
        <v>0</v>
      </c>
      <c r="GD3174">
        <v>0</v>
      </c>
      <c r="GE3174">
        <v>0</v>
      </c>
      <c r="GF3174">
        <v>0</v>
      </c>
      <c r="GG3174">
        <v>0</v>
      </c>
      <c r="GH3174">
        <v>0</v>
      </c>
      <c r="GI3174">
        <v>0</v>
      </c>
      <c r="GJ3174">
        <v>0</v>
      </c>
      <c r="GK3174">
        <v>0</v>
      </c>
      <c r="GL3174">
        <v>0</v>
      </c>
      <c r="GM3174">
        <v>0</v>
      </c>
      <c r="GN3174" t="s">
        <v>464</v>
      </c>
      <c r="GO3174">
        <v>0</v>
      </c>
      <c r="GP3174">
        <v>1</v>
      </c>
      <c r="GQ3174">
        <v>0</v>
      </c>
      <c r="GR3174">
        <v>0</v>
      </c>
      <c r="GS3174">
        <v>0</v>
      </c>
      <c r="GT3174">
        <v>0</v>
      </c>
      <c r="GU3174">
        <v>0</v>
      </c>
      <c r="GV3174" t="s">
        <v>464</v>
      </c>
      <c r="GW3174" t="s">
        <v>872</v>
      </c>
      <c r="GX3174">
        <v>0</v>
      </c>
      <c r="GY3174">
        <v>0</v>
      </c>
      <c r="GZ3174">
        <v>0</v>
      </c>
      <c r="HA3174">
        <v>0</v>
      </c>
      <c r="HB3174">
        <v>0</v>
      </c>
      <c r="HC3174">
        <v>0</v>
      </c>
      <c r="HD3174">
        <v>1</v>
      </c>
      <c r="HE3174">
        <v>1</v>
      </c>
      <c r="HF3174">
        <v>0</v>
      </c>
      <c r="HG3174">
        <v>0</v>
      </c>
      <c r="HH3174">
        <v>0</v>
      </c>
      <c r="HI3174">
        <v>0</v>
      </c>
      <c r="HJ3174">
        <v>0</v>
      </c>
      <c r="HK3174">
        <v>0</v>
      </c>
      <c r="HL3174">
        <v>0</v>
      </c>
      <c r="HM3174">
        <v>0</v>
      </c>
      <c r="HN3174">
        <v>0</v>
      </c>
      <c r="HO3174">
        <v>0</v>
      </c>
      <c r="HP3174">
        <v>0</v>
      </c>
      <c r="HQ3174">
        <v>0</v>
      </c>
      <c r="HR3174">
        <v>0</v>
      </c>
      <c r="HS3174">
        <v>0</v>
      </c>
      <c r="HT3174">
        <v>0</v>
      </c>
      <c r="HU3174" t="s">
        <v>466</v>
      </c>
      <c r="HV3174" t="s">
        <v>467</v>
      </c>
      <c r="HW3174">
        <v>0</v>
      </c>
      <c r="HX3174">
        <v>0</v>
      </c>
      <c r="HY3174">
        <v>0</v>
      </c>
      <c r="HZ3174">
        <v>0</v>
      </c>
      <c r="IA3174">
        <v>0</v>
      </c>
      <c r="IB3174">
        <v>0</v>
      </c>
      <c r="IC3174">
        <v>1</v>
      </c>
      <c r="ID3174">
        <v>0</v>
      </c>
      <c r="IE3174" t="s">
        <v>438</v>
      </c>
      <c r="IF3174">
        <v>1</v>
      </c>
      <c r="IG3174">
        <v>0</v>
      </c>
      <c r="IH3174">
        <v>0</v>
      </c>
      <c r="II3174">
        <v>0</v>
      </c>
      <c r="IJ3174">
        <v>0</v>
      </c>
      <c r="IK3174" t="s">
        <v>405</v>
      </c>
      <c r="IL3174" t="s">
        <v>405</v>
      </c>
      <c r="IM3174" t="s">
        <v>405</v>
      </c>
      <c r="IN3174" t="s">
        <v>405</v>
      </c>
      <c r="IO3174" t="s">
        <v>405</v>
      </c>
      <c r="IY3174" t="s">
        <v>405</v>
      </c>
      <c r="JV3174" t="s">
        <v>405</v>
      </c>
      <c r="JX3174" t="s">
        <v>405</v>
      </c>
      <c r="JY3174" t="s">
        <v>405</v>
      </c>
      <c r="JZ3174" t="s">
        <v>405</v>
      </c>
      <c r="KJ3174" t="s">
        <v>405</v>
      </c>
      <c r="KU3174" t="s">
        <v>405</v>
      </c>
      <c r="LQ3174" t="s">
        <v>405</v>
      </c>
      <c r="LX3174" t="s">
        <v>405</v>
      </c>
      <c r="MI3174" t="s">
        <v>11151</v>
      </c>
      <c r="MJ3174">
        <v>1</v>
      </c>
      <c r="MK3174">
        <v>1</v>
      </c>
      <c r="ML3174">
        <v>0</v>
      </c>
      <c r="MM3174">
        <v>1</v>
      </c>
      <c r="MN3174">
        <v>0</v>
      </c>
      <c r="MO3174">
        <v>1</v>
      </c>
      <c r="MP3174">
        <v>1</v>
      </c>
      <c r="MQ3174">
        <v>0</v>
      </c>
      <c r="MR3174">
        <v>1</v>
      </c>
      <c r="MS3174">
        <v>0</v>
      </c>
      <c r="MT3174">
        <v>0</v>
      </c>
      <c r="MU3174">
        <v>0</v>
      </c>
      <c r="MV3174" t="s">
        <v>6407</v>
      </c>
      <c r="MW3174">
        <v>1</v>
      </c>
      <c r="MX3174">
        <v>1</v>
      </c>
      <c r="MY3174">
        <v>0</v>
      </c>
      <c r="MZ3174">
        <v>0</v>
      </c>
      <c r="NA3174">
        <v>0</v>
      </c>
      <c r="NB3174">
        <v>1</v>
      </c>
      <c r="NC3174">
        <v>0</v>
      </c>
      <c r="ND3174">
        <v>0</v>
      </c>
      <c r="NE3174">
        <v>1</v>
      </c>
      <c r="NF3174">
        <v>0</v>
      </c>
      <c r="NG3174">
        <v>0</v>
      </c>
      <c r="NH3174">
        <v>0</v>
      </c>
      <c r="NI3174">
        <v>0</v>
      </c>
      <c r="NJ3174">
        <v>0</v>
      </c>
      <c r="NK3174" t="s">
        <v>11152</v>
      </c>
      <c r="NL3174">
        <v>1</v>
      </c>
      <c r="NM3174">
        <v>0</v>
      </c>
      <c r="NN3174">
        <v>0</v>
      </c>
      <c r="NO3174">
        <v>1</v>
      </c>
      <c r="NP3174">
        <v>0</v>
      </c>
      <c r="NQ3174">
        <v>1</v>
      </c>
      <c r="NR3174">
        <v>0</v>
      </c>
      <c r="NS3174">
        <v>0</v>
      </c>
      <c r="NT3174">
        <v>1</v>
      </c>
      <c r="NU3174">
        <v>1</v>
      </c>
      <c r="NV3174">
        <v>0</v>
      </c>
      <c r="NW3174" t="s">
        <v>1242</v>
      </c>
      <c r="NX3174">
        <v>0</v>
      </c>
      <c r="NY3174">
        <v>1</v>
      </c>
      <c r="NZ3174">
        <v>0</v>
      </c>
      <c r="OA3174">
        <v>0</v>
      </c>
      <c r="OB3174">
        <v>0</v>
      </c>
      <c r="OC3174">
        <v>0</v>
      </c>
      <c r="OD3174">
        <v>0</v>
      </c>
      <c r="OE3174">
        <v>0</v>
      </c>
      <c r="OF3174">
        <v>0</v>
      </c>
      <c r="OG3174">
        <v>0</v>
      </c>
      <c r="OH3174">
        <v>0</v>
      </c>
      <c r="OI3174">
        <v>0</v>
      </c>
      <c r="OJ3174" t="s">
        <v>405</v>
      </c>
    </row>
    <row r="3175" spans="1:400" x14ac:dyDescent="0.25">
      <c r="A3175" t="s">
        <v>11153</v>
      </c>
      <c r="B3175">
        <v>37</v>
      </c>
      <c r="C3175" t="s">
        <v>474</v>
      </c>
      <c r="D3175" t="s">
        <v>402</v>
      </c>
      <c r="E3175" t="s">
        <v>403</v>
      </c>
      <c r="F3175" t="s">
        <v>404</v>
      </c>
      <c r="G3175" t="s">
        <v>405</v>
      </c>
      <c r="L3175" t="s">
        <v>405</v>
      </c>
      <c r="V3175">
        <v>1</v>
      </c>
      <c r="W3175" t="s">
        <v>1252</v>
      </c>
      <c r="X3175" t="s">
        <v>1253</v>
      </c>
      <c r="Y3175" t="s">
        <v>588</v>
      </c>
      <c r="Z3175">
        <v>1</v>
      </c>
      <c r="AA3175" t="s">
        <v>405</v>
      </c>
      <c r="AB3175" t="s">
        <v>561</v>
      </c>
      <c r="AC3175" t="s">
        <v>511</v>
      </c>
      <c r="AD3175" t="s">
        <v>411</v>
      </c>
      <c r="AE3175" t="s">
        <v>733</v>
      </c>
      <c r="AF3175" t="s">
        <v>613</v>
      </c>
      <c r="AG3175">
        <v>0</v>
      </c>
      <c r="AH3175" t="s">
        <v>405</v>
      </c>
      <c r="AI3175" t="s">
        <v>512</v>
      </c>
      <c r="AJ3175" t="s">
        <v>450</v>
      </c>
      <c r="AK3175" t="s">
        <v>614</v>
      </c>
      <c r="AL3175" t="s">
        <v>417</v>
      </c>
      <c r="AM3175" t="s">
        <v>484</v>
      </c>
      <c r="AN3175">
        <v>0</v>
      </c>
      <c r="AO3175" t="s">
        <v>2477</v>
      </c>
      <c r="AP3175">
        <v>1</v>
      </c>
      <c r="AQ3175">
        <v>0</v>
      </c>
      <c r="AR3175">
        <v>0</v>
      </c>
      <c r="AS3175">
        <v>1</v>
      </c>
      <c r="AT3175">
        <v>0</v>
      </c>
      <c r="AU3175">
        <v>0</v>
      </c>
      <c r="AV3175">
        <v>0</v>
      </c>
      <c r="AW3175" t="s">
        <v>420</v>
      </c>
      <c r="AX3175" t="s">
        <v>421</v>
      </c>
      <c r="AY3175" t="s">
        <v>886</v>
      </c>
      <c r="AZ3175">
        <v>1</v>
      </c>
      <c r="BA3175">
        <v>0</v>
      </c>
      <c r="BB3175">
        <v>0</v>
      </c>
      <c r="BC3175">
        <v>0</v>
      </c>
      <c r="BD3175">
        <v>0</v>
      </c>
      <c r="BE3175">
        <v>1</v>
      </c>
      <c r="BF3175">
        <v>1</v>
      </c>
      <c r="BG3175">
        <v>0</v>
      </c>
      <c r="BH3175">
        <v>0</v>
      </c>
      <c r="BI3175">
        <v>0</v>
      </c>
      <c r="BJ3175" t="s">
        <v>487</v>
      </c>
      <c r="BK3175" t="s">
        <v>594</v>
      </c>
      <c r="BL3175" t="s">
        <v>424</v>
      </c>
      <c r="BM3175" t="s">
        <v>488</v>
      </c>
      <c r="BN3175" t="s">
        <v>405</v>
      </c>
      <c r="BO3175" t="s">
        <v>405</v>
      </c>
      <c r="BY3175" t="s">
        <v>405</v>
      </c>
      <c r="CK3175" t="s">
        <v>405</v>
      </c>
      <c r="CZ3175" t="s">
        <v>405</v>
      </c>
      <c r="DA3175" t="s">
        <v>405</v>
      </c>
      <c r="DJ3175" t="s">
        <v>405</v>
      </c>
      <c r="DT3175" t="s">
        <v>456</v>
      </c>
      <c r="DU3175" t="s">
        <v>457</v>
      </c>
      <c r="DV3175" t="s">
        <v>662</v>
      </c>
      <c r="DW3175">
        <v>1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1</v>
      </c>
      <c r="ED3175">
        <v>0</v>
      </c>
      <c r="EE3175" t="s">
        <v>618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0</v>
      </c>
      <c r="EL3175">
        <v>1</v>
      </c>
      <c r="EM3175">
        <v>0</v>
      </c>
      <c r="EN3175" t="s">
        <v>432</v>
      </c>
      <c r="EO3175">
        <v>0</v>
      </c>
      <c r="EP3175">
        <v>0</v>
      </c>
      <c r="EQ3175">
        <v>1</v>
      </c>
      <c r="ER3175">
        <v>0</v>
      </c>
      <c r="ES3175">
        <v>0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0</v>
      </c>
      <c r="FA3175">
        <v>0</v>
      </c>
      <c r="FB3175">
        <v>0</v>
      </c>
      <c r="FC3175">
        <v>0</v>
      </c>
      <c r="FD3175" t="s">
        <v>620</v>
      </c>
      <c r="FE3175" t="s">
        <v>432</v>
      </c>
      <c r="FF3175" t="s">
        <v>1085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1</v>
      </c>
      <c r="FS3175">
        <v>0</v>
      </c>
      <c r="FT3175">
        <v>0</v>
      </c>
      <c r="FU3175">
        <v>0</v>
      </c>
      <c r="FV3175">
        <v>0</v>
      </c>
      <c r="FW3175">
        <v>0</v>
      </c>
      <c r="FX3175">
        <v>0</v>
      </c>
      <c r="FY3175">
        <v>0</v>
      </c>
      <c r="FZ3175">
        <v>0</v>
      </c>
      <c r="GA3175">
        <v>0</v>
      </c>
      <c r="GB3175">
        <v>0</v>
      </c>
      <c r="GC3175">
        <v>0</v>
      </c>
      <c r="GD3175">
        <v>0</v>
      </c>
      <c r="GE3175">
        <v>0</v>
      </c>
      <c r="GF3175">
        <v>0</v>
      </c>
      <c r="GG3175">
        <v>0</v>
      </c>
      <c r="GH3175">
        <v>0</v>
      </c>
      <c r="GI3175">
        <v>0</v>
      </c>
      <c r="GJ3175">
        <v>0</v>
      </c>
      <c r="GK3175">
        <v>0</v>
      </c>
      <c r="GL3175">
        <v>0</v>
      </c>
      <c r="GM3175">
        <v>0</v>
      </c>
      <c r="GN3175" t="s">
        <v>596</v>
      </c>
      <c r="GO3175">
        <v>0</v>
      </c>
      <c r="GP3175">
        <v>0</v>
      </c>
      <c r="GQ3175">
        <v>0</v>
      </c>
      <c r="GR3175">
        <v>0</v>
      </c>
      <c r="GS3175">
        <v>0</v>
      </c>
      <c r="GT3175">
        <v>1</v>
      </c>
      <c r="GU3175">
        <v>0</v>
      </c>
      <c r="GV3175" t="s">
        <v>434</v>
      </c>
      <c r="GW3175" t="s">
        <v>1392</v>
      </c>
      <c r="GX3175">
        <v>0</v>
      </c>
      <c r="GY3175">
        <v>0</v>
      </c>
      <c r="GZ3175">
        <v>0</v>
      </c>
      <c r="HA3175">
        <v>0</v>
      </c>
      <c r="HB3175">
        <v>0</v>
      </c>
      <c r="HC3175">
        <v>0</v>
      </c>
      <c r="HD3175">
        <v>1</v>
      </c>
      <c r="HE3175">
        <v>1</v>
      </c>
      <c r="HF3175">
        <v>0</v>
      </c>
      <c r="HG3175">
        <v>0</v>
      </c>
      <c r="HH3175">
        <v>0</v>
      </c>
      <c r="HI3175">
        <v>0</v>
      </c>
      <c r="HJ3175">
        <v>0</v>
      </c>
      <c r="HK3175">
        <v>0</v>
      </c>
      <c r="HL3175">
        <v>0</v>
      </c>
      <c r="HM3175">
        <v>0</v>
      </c>
      <c r="HN3175">
        <v>0</v>
      </c>
      <c r="HO3175">
        <v>0</v>
      </c>
      <c r="HP3175">
        <v>0</v>
      </c>
      <c r="HQ3175">
        <v>0</v>
      </c>
      <c r="HR3175">
        <v>0</v>
      </c>
      <c r="HS3175">
        <v>1</v>
      </c>
      <c r="HT3175">
        <v>0</v>
      </c>
      <c r="HU3175" t="s">
        <v>522</v>
      </c>
      <c r="HV3175" t="s">
        <v>467</v>
      </c>
      <c r="HW3175">
        <v>0</v>
      </c>
      <c r="HX3175">
        <v>0</v>
      </c>
      <c r="HY3175">
        <v>0</v>
      </c>
      <c r="HZ3175">
        <v>0</v>
      </c>
      <c r="IA3175">
        <v>0</v>
      </c>
      <c r="IB3175">
        <v>0</v>
      </c>
      <c r="IC3175">
        <v>1</v>
      </c>
      <c r="ID3175">
        <v>0</v>
      </c>
      <c r="IE3175" t="s">
        <v>496</v>
      </c>
      <c r="IF3175">
        <v>0</v>
      </c>
      <c r="IG3175">
        <v>1</v>
      </c>
      <c r="IH3175">
        <v>0</v>
      </c>
      <c r="II3175">
        <v>0</v>
      </c>
      <c r="IJ3175">
        <v>0</v>
      </c>
      <c r="IK3175" t="s">
        <v>405</v>
      </c>
      <c r="IL3175" t="s">
        <v>405</v>
      </c>
      <c r="IM3175" t="s">
        <v>405</v>
      </c>
      <c r="IN3175" t="s">
        <v>405</v>
      </c>
      <c r="IO3175" t="s">
        <v>405</v>
      </c>
      <c r="IY3175" t="s">
        <v>405</v>
      </c>
      <c r="JV3175" t="s">
        <v>405</v>
      </c>
      <c r="JX3175" t="s">
        <v>405</v>
      </c>
      <c r="JY3175" t="s">
        <v>405</v>
      </c>
      <c r="JZ3175" t="s">
        <v>405</v>
      </c>
      <c r="KJ3175" t="s">
        <v>796</v>
      </c>
      <c r="KK3175">
        <v>0</v>
      </c>
      <c r="KL3175">
        <v>0</v>
      </c>
      <c r="KM3175">
        <v>0</v>
      </c>
      <c r="KN3175">
        <v>0</v>
      </c>
      <c r="KO3175">
        <v>0</v>
      </c>
      <c r="KP3175">
        <v>0</v>
      </c>
      <c r="KQ3175">
        <v>0</v>
      </c>
      <c r="KR3175">
        <v>0</v>
      </c>
      <c r="KS3175">
        <v>0</v>
      </c>
      <c r="KT3175">
        <v>1</v>
      </c>
      <c r="KU3175" t="s">
        <v>956</v>
      </c>
      <c r="KV3175">
        <v>0</v>
      </c>
      <c r="KW3175">
        <v>0</v>
      </c>
      <c r="KX3175">
        <v>0</v>
      </c>
      <c r="KY3175">
        <v>0</v>
      </c>
      <c r="KZ3175">
        <v>0</v>
      </c>
      <c r="LA3175">
        <v>0</v>
      </c>
      <c r="LB3175">
        <v>0</v>
      </c>
      <c r="LC3175">
        <v>0</v>
      </c>
      <c r="LD3175">
        <v>0</v>
      </c>
      <c r="LE3175">
        <v>0</v>
      </c>
      <c r="LF3175">
        <v>0</v>
      </c>
      <c r="LG3175">
        <v>0</v>
      </c>
      <c r="LH3175">
        <v>0</v>
      </c>
      <c r="LI3175">
        <v>0</v>
      </c>
      <c r="LJ3175">
        <v>0</v>
      </c>
      <c r="LK3175">
        <v>0</v>
      </c>
      <c r="LL3175">
        <v>0</v>
      </c>
      <c r="LM3175">
        <v>0</v>
      </c>
      <c r="LN3175">
        <v>0</v>
      </c>
      <c r="LO3175">
        <v>0</v>
      </c>
      <c r="LP3175">
        <v>1</v>
      </c>
      <c r="LQ3175" t="s">
        <v>526</v>
      </c>
      <c r="LR3175">
        <v>0</v>
      </c>
      <c r="LS3175">
        <v>0</v>
      </c>
      <c r="LT3175">
        <v>0</v>
      </c>
      <c r="LU3175">
        <v>0</v>
      </c>
      <c r="LV3175">
        <v>1</v>
      </c>
      <c r="LW3175">
        <v>0</v>
      </c>
      <c r="LX3175" t="s">
        <v>796</v>
      </c>
      <c r="LY3175">
        <v>0</v>
      </c>
      <c r="LZ3175">
        <v>0</v>
      </c>
      <c r="MA3175">
        <v>0</v>
      </c>
      <c r="MB3175">
        <v>0</v>
      </c>
      <c r="MC3175">
        <v>0</v>
      </c>
      <c r="MD3175">
        <v>0</v>
      </c>
      <c r="ME3175">
        <v>0</v>
      </c>
      <c r="MF3175">
        <v>0</v>
      </c>
      <c r="MG3175">
        <v>0</v>
      </c>
      <c r="MH3175">
        <v>1</v>
      </c>
      <c r="MI3175" t="s">
        <v>405</v>
      </c>
      <c r="MV3175" t="s">
        <v>405</v>
      </c>
      <c r="NK3175" t="s">
        <v>405</v>
      </c>
      <c r="NW3175" t="s">
        <v>405</v>
      </c>
      <c r="OJ3175" t="s">
        <v>405</v>
      </c>
    </row>
    <row r="3176" spans="1:400" x14ac:dyDescent="0.25">
      <c r="A3176" t="s">
        <v>11154</v>
      </c>
      <c r="B3176">
        <v>30</v>
      </c>
      <c r="C3176" t="s">
        <v>401</v>
      </c>
      <c r="D3176" t="s">
        <v>402</v>
      </c>
      <c r="E3176" t="s">
        <v>403</v>
      </c>
      <c r="F3176" t="s">
        <v>404</v>
      </c>
      <c r="G3176" t="s">
        <v>405</v>
      </c>
      <c r="L3176" t="s">
        <v>405</v>
      </c>
      <c r="V3176">
        <v>1</v>
      </c>
      <c r="W3176" t="s">
        <v>529</v>
      </c>
      <c r="X3176" t="s">
        <v>530</v>
      </c>
      <c r="Y3176" t="s">
        <v>408</v>
      </c>
      <c r="Z3176">
        <v>1</v>
      </c>
      <c r="AA3176" t="s">
        <v>405</v>
      </c>
      <c r="AB3176" t="s">
        <v>446</v>
      </c>
      <c r="AC3176" t="s">
        <v>732</v>
      </c>
      <c r="AD3176" t="s">
        <v>411</v>
      </c>
      <c r="AE3176" t="s">
        <v>562</v>
      </c>
      <c r="AF3176" t="s">
        <v>413</v>
      </c>
      <c r="AG3176">
        <v>0</v>
      </c>
      <c r="AH3176" t="s">
        <v>405</v>
      </c>
      <c r="AI3176" t="s">
        <v>481</v>
      </c>
      <c r="AJ3176" t="s">
        <v>415</v>
      </c>
      <c r="AK3176" t="s">
        <v>451</v>
      </c>
      <c r="AL3176" t="s">
        <v>417</v>
      </c>
      <c r="AM3176" t="s">
        <v>484</v>
      </c>
      <c r="AN3176">
        <v>1</v>
      </c>
      <c r="AO3176" t="s">
        <v>405</v>
      </c>
      <c r="AW3176" t="s">
        <v>485</v>
      </c>
      <c r="AX3176" t="s">
        <v>712</v>
      </c>
      <c r="AY3176" t="s">
        <v>454</v>
      </c>
      <c r="AZ3176">
        <v>1</v>
      </c>
      <c r="BA3176">
        <v>1</v>
      </c>
      <c r="BB3176">
        <v>0</v>
      </c>
      <c r="BC3176">
        <v>1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 t="s">
        <v>487</v>
      </c>
      <c r="BK3176" t="s">
        <v>424</v>
      </c>
      <c r="BL3176" t="s">
        <v>424</v>
      </c>
      <c r="BM3176" t="s">
        <v>455</v>
      </c>
      <c r="BN3176" t="s">
        <v>405</v>
      </c>
      <c r="BO3176" t="s">
        <v>405</v>
      </c>
      <c r="BY3176" t="s">
        <v>405</v>
      </c>
      <c r="CK3176" t="s">
        <v>405</v>
      </c>
      <c r="CZ3176" t="s">
        <v>405</v>
      </c>
      <c r="DA3176" t="s">
        <v>405</v>
      </c>
      <c r="DJ3176" t="s">
        <v>405</v>
      </c>
      <c r="DT3176" t="s">
        <v>456</v>
      </c>
      <c r="DU3176" t="s">
        <v>457</v>
      </c>
      <c r="DV3176" t="s">
        <v>1111</v>
      </c>
      <c r="DW3176">
        <v>1</v>
      </c>
      <c r="DX3176">
        <v>0</v>
      </c>
      <c r="DY3176">
        <v>1</v>
      </c>
      <c r="DZ3176">
        <v>1</v>
      </c>
      <c r="EA3176">
        <v>0</v>
      </c>
      <c r="EB3176">
        <v>0</v>
      </c>
      <c r="EC3176">
        <v>1</v>
      </c>
      <c r="ED3176">
        <v>1</v>
      </c>
      <c r="EE3176" t="s">
        <v>518</v>
      </c>
      <c r="EF3176">
        <v>1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1</v>
      </c>
      <c r="EM3176">
        <v>0</v>
      </c>
      <c r="EN3176" t="s">
        <v>2164</v>
      </c>
      <c r="EO3176">
        <v>1</v>
      </c>
      <c r="EP3176">
        <v>0</v>
      </c>
      <c r="EQ3176">
        <v>0</v>
      </c>
      <c r="ER3176">
        <v>0</v>
      </c>
      <c r="ES3176">
        <v>0</v>
      </c>
      <c r="ET3176">
        <v>0</v>
      </c>
      <c r="EU3176">
        <v>0</v>
      </c>
      <c r="EV3176">
        <v>0</v>
      </c>
      <c r="EW3176">
        <v>1</v>
      </c>
      <c r="EX3176">
        <v>0</v>
      </c>
      <c r="EY3176">
        <v>0</v>
      </c>
      <c r="EZ3176">
        <v>0</v>
      </c>
      <c r="FA3176">
        <v>0</v>
      </c>
      <c r="FB3176">
        <v>0</v>
      </c>
      <c r="FC3176">
        <v>0</v>
      </c>
      <c r="FD3176" t="s">
        <v>1452</v>
      </c>
      <c r="FE3176" t="s">
        <v>432</v>
      </c>
      <c r="FF3176" t="s">
        <v>1411</v>
      </c>
      <c r="FG3176">
        <v>0</v>
      </c>
      <c r="FH3176">
        <v>0</v>
      </c>
      <c r="FI3176">
        <v>1</v>
      </c>
      <c r="FJ3176">
        <v>0</v>
      </c>
      <c r="FK3176">
        <v>0</v>
      </c>
      <c r="FL3176">
        <v>0</v>
      </c>
      <c r="FM3176">
        <v>0</v>
      </c>
      <c r="FN3176">
        <v>0</v>
      </c>
      <c r="FO3176">
        <v>0</v>
      </c>
      <c r="FP3176">
        <v>0</v>
      </c>
      <c r="FQ3176">
        <v>0</v>
      </c>
      <c r="FR3176">
        <v>0</v>
      </c>
      <c r="FS3176">
        <v>0</v>
      </c>
      <c r="FT3176">
        <v>0</v>
      </c>
      <c r="FU3176">
        <v>0</v>
      </c>
      <c r="FV3176">
        <v>0</v>
      </c>
      <c r="FW3176">
        <v>0</v>
      </c>
      <c r="FX3176">
        <v>0</v>
      </c>
      <c r="FY3176">
        <v>0</v>
      </c>
      <c r="FZ3176">
        <v>0</v>
      </c>
      <c r="GA3176">
        <v>0</v>
      </c>
      <c r="GB3176">
        <v>0</v>
      </c>
      <c r="GC3176">
        <v>0</v>
      </c>
      <c r="GD3176">
        <v>0</v>
      </c>
      <c r="GE3176">
        <v>0</v>
      </c>
      <c r="GF3176">
        <v>0</v>
      </c>
      <c r="GG3176">
        <v>0</v>
      </c>
      <c r="GH3176">
        <v>0</v>
      </c>
      <c r="GI3176">
        <v>0</v>
      </c>
      <c r="GJ3176">
        <v>0</v>
      </c>
      <c r="GK3176">
        <v>0</v>
      </c>
      <c r="GL3176">
        <v>0</v>
      </c>
      <c r="GM3176">
        <v>0</v>
      </c>
      <c r="GN3176" t="s">
        <v>596</v>
      </c>
      <c r="GO3176">
        <v>0</v>
      </c>
      <c r="GP3176">
        <v>0</v>
      </c>
      <c r="GQ3176">
        <v>0</v>
      </c>
      <c r="GR3176">
        <v>0</v>
      </c>
      <c r="GS3176">
        <v>0</v>
      </c>
      <c r="GT3176">
        <v>1</v>
      </c>
      <c r="GU3176">
        <v>0</v>
      </c>
      <c r="GV3176" t="s">
        <v>464</v>
      </c>
      <c r="GW3176" t="s">
        <v>522</v>
      </c>
      <c r="GX3176">
        <v>1</v>
      </c>
      <c r="GY3176">
        <v>0</v>
      </c>
      <c r="GZ3176">
        <v>0</v>
      </c>
      <c r="HA3176">
        <v>0</v>
      </c>
      <c r="HB3176">
        <v>0</v>
      </c>
      <c r="HC3176">
        <v>0</v>
      </c>
      <c r="HD3176">
        <v>0</v>
      </c>
      <c r="HE3176">
        <v>0</v>
      </c>
      <c r="HF3176">
        <v>0</v>
      </c>
      <c r="HG3176">
        <v>0</v>
      </c>
      <c r="HH3176">
        <v>0</v>
      </c>
      <c r="HI3176">
        <v>0</v>
      </c>
      <c r="HJ3176">
        <v>0</v>
      </c>
      <c r="HK3176">
        <v>0</v>
      </c>
      <c r="HL3176">
        <v>0</v>
      </c>
      <c r="HM3176">
        <v>0</v>
      </c>
      <c r="HN3176">
        <v>0</v>
      </c>
      <c r="HO3176">
        <v>0</v>
      </c>
      <c r="HP3176">
        <v>0</v>
      </c>
      <c r="HQ3176">
        <v>0</v>
      </c>
      <c r="HR3176">
        <v>0</v>
      </c>
      <c r="HS3176">
        <v>0</v>
      </c>
      <c r="HT3176">
        <v>0</v>
      </c>
      <c r="HU3176" t="s">
        <v>522</v>
      </c>
      <c r="HV3176" t="s">
        <v>656</v>
      </c>
      <c r="HW3176">
        <v>1</v>
      </c>
      <c r="HX3176">
        <v>0</v>
      </c>
      <c r="HY3176">
        <v>0</v>
      </c>
      <c r="HZ3176">
        <v>0</v>
      </c>
      <c r="IA3176">
        <v>0</v>
      </c>
      <c r="IB3176">
        <v>0</v>
      </c>
      <c r="IC3176">
        <v>0</v>
      </c>
      <c r="ID3176">
        <v>0</v>
      </c>
      <c r="IE3176" t="s">
        <v>496</v>
      </c>
      <c r="IF3176">
        <v>0</v>
      </c>
      <c r="IG3176">
        <v>1</v>
      </c>
      <c r="IH3176">
        <v>0</v>
      </c>
      <c r="II3176">
        <v>0</v>
      </c>
      <c r="IJ3176">
        <v>0</v>
      </c>
      <c r="IK3176" t="s">
        <v>405</v>
      </c>
      <c r="IL3176" t="s">
        <v>405</v>
      </c>
      <c r="IM3176" t="s">
        <v>405</v>
      </c>
      <c r="IN3176" t="s">
        <v>405</v>
      </c>
      <c r="IO3176" t="s">
        <v>405</v>
      </c>
      <c r="IY3176" t="s">
        <v>405</v>
      </c>
      <c r="JV3176" t="s">
        <v>405</v>
      </c>
      <c r="JX3176" t="s">
        <v>405</v>
      </c>
      <c r="JY3176" t="s">
        <v>405</v>
      </c>
      <c r="JZ3176" t="s">
        <v>405</v>
      </c>
      <c r="KJ3176" t="s">
        <v>4992</v>
      </c>
      <c r="KK3176">
        <v>0</v>
      </c>
      <c r="KL3176">
        <v>1</v>
      </c>
      <c r="KM3176">
        <v>1</v>
      </c>
      <c r="KN3176">
        <v>1</v>
      </c>
      <c r="KO3176">
        <v>1</v>
      </c>
      <c r="KP3176">
        <v>0</v>
      </c>
      <c r="KQ3176">
        <v>1</v>
      </c>
      <c r="KR3176">
        <v>0</v>
      </c>
      <c r="KS3176">
        <v>0</v>
      </c>
      <c r="KT3176">
        <v>0</v>
      </c>
      <c r="KU3176" t="s">
        <v>557</v>
      </c>
      <c r="KV3176">
        <v>0</v>
      </c>
      <c r="KW3176">
        <v>1</v>
      </c>
      <c r="KX3176">
        <v>0</v>
      </c>
      <c r="KY3176">
        <v>0</v>
      </c>
      <c r="KZ3176">
        <v>0</v>
      </c>
      <c r="LA3176">
        <v>0</v>
      </c>
      <c r="LB3176">
        <v>0</v>
      </c>
      <c r="LC3176">
        <v>0</v>
      </c>
      <c r="LD3176">
        <v>0</v>
      </c>
      <c r="LE3176">
        <v>0</v>
      </c>
      <c r="LF3176">
        <v>0</v>
      </c>
      <c r="LG3176">
        <v>0</v>
      </c>
      <c r="LH3176">
        <v>0</v>
      </c>
      <c r="LI3176">
        <v>0</v>
      </c>
      <c r="LJ3176">
        <v>0</v>
      </c>
      <c r="LK3176">
        <v>0</v>
      </c>
      <c r="LL3176">
        <v>0</v>
      </c>
      <c r="LM3176">
        <v>0</v>
      </c>
      <c r="LN3176">
        <v>0</v>
      </c>
      <c r="LO3176">
        <v>0</v>
      </c>
      <c r="LP3176">
        <v>0</v>
      </c>
      <c r="LQ3176" t="s">
        <v>600</v>
      </c>
      <c r="LR3176">
        <v>0</v>
      </c>
      <c r="LS3176">
        <v>0</v>
      </c>
      <c r="LT3176">
        <v>0</v>
      </c>
      <c r="LU3176">
        <v>0</v>
      </c>
      <c r="LV3176">
        <v>0</v>
      </c>
      <c r="LW3176">
        <v>1</v>
      </c>
      <c r="LX3176" t="s">
        <v>1793</v>
      </c>
      <c r="LY3176">
        <v>0</v>
      </c>
      <c r="LZ3176">
        <v>0</v>
      </c>
      <c r="MA3176">
        <v>0</v>
      </c>
      <c r="MB3176">
        <v>0</v>
      </c>
      <c r="MC3176">
        <v>1</v>
      </c>
      <c r="MD3176">
        <v>0</v>
      </c>
      <c r="ME3176">
        <v>0</v>
      </c>
      <c r="MF3176">
        <v>1</v>
      </c>
      <c r="MG3176">
        <v>0</v>
      </c>
      <c r="MH3176">
        <v>0</v>
      </c>
      <c r="MI3176" t="s">
        <v>405</v>
      </c>
      <c r="MV3176" t="s">
        <v>405</v>
      </c>
      <c r="NK3176" t="s">
        <v>405</v>
      </c>
      <c r="NW3176" t="s">
        <v>405</v>
      </c>
      <c r="OJ3176" t="s">
        <v>405</v>
      </c>
    </row>
    <row r="3177" spans="1:400" x14ac:dyDescent="0.25">
      <c r="A3177" t="s">
        <v>11155</v>
      </c>
      <c r="B3177">
        <v>29</v>
      </c>
      <c r="C3177" t="s">
        <v>575</v>
      </c>
      <c r="D3177" t="s">
        <v>475</v>
      </c>
      <c r="E3177" t="s">
        <v>502</v>
      </c>
      <c r="F3177" t="s">
        <v>404</v>
      </c>
      <c r="G3177" t="s">
        <v>604</v>
      </c>
      <c r="H3177">
        <v>0</v>
      </c>
      <c r="I3177">
        <v>1</v>
      </c>
      <c r="J3177">
        <v>0</v>
      </c>
      <c r="K3177">
        <v>0</v>
      </c>
      <c r="L3177" t="s">
        <v>1290</v>
      </c>
      <c r="M3177">
        <v>0</v>
      </c>
      <c r="N3177">
        <v>0</v>
      </c>
      <c r="O3177">
        <v>1</v>
      </c>
      <c r="P3177">
        <v>1</v>
      </c>
      <c r="Q3177">
        <v>1</v>
      </c>
      <c r="R3177">
        <v>0</v>
      </c>
      <c r="S3177">
        <v>1</v>
      </c>
      <c r="T3177">
        <v>0</v>
      </c>
      <c r="U3177">
        <v>0</v>
      </c>
      <c r="V3177">
        <v>1</v>
      </c>
      <c r="W3177" t="s">
        <v>479</v>
      </c>
      <c r="X3177" t="s">
        <v>480</v>
      </c>
      <c r="Y3177" t="s">
        <v>408</v>
      </c>
      <c r="Z3177">
        <v>1</v>
      </c>
      <c r="AA3177" t="s">
        <v>405</v>
      </c>
      <c r="AB3177" t="s">
        <v>561</v>
      </c>
      <c r="AC3177" t="s">
        <v>410</v>
      </c>
      <c r="AD3177" t="s">
        <v>411</v>
      </c>
      <c r="AE3177" t="s">
        <v>412</v>
      </c>
      <c r="AF3177" t="s">
        <v>413</v>
      </c>
      <c r="AG3177">
        <v>0</v>
      </c>
      <c r="AH3177" t="s">
        <v>405</v>
      </c>
      <c r="AI3177" t="s">
        <v>449</v>
      </c>
      <c r="AJ3177" t="s">
        <v>415</v>
      </c>
      <c r="AK3177" t="s">
        <v>416</v>
      </c>
      <c r="AL3177" t="s">
        <v>565</v>
      </c>
      <c r="AM3177" t="s">
        <v>418</v>
      </c>
      <c r="AN3177">
        <v>1</v>
      </c>
      <c r="AO3177" t="s">
        <v>405</v>
      </c>
      <c r="AW3177" t="s">
        <v>535</v>
      </c>
      <c r="AX3177" t="s">
        <v>515</v>
      </c>
      <c r="AY3177" t="s">
        <v>1264</v>
      </c>
      <c r="AZ3177">
        <v>1</v>
      </c>
      <c r="BA3177">
        <v>0</v>
      </c>
      <c r="BB3177">
        <v>0</v>
      </c>
      <c r="BC3177">
        <v>1</v>
      </c>
      <c r="BD3177">
        <v>0</v>
      </c>
      <c r="BE3177">
        <v>0</v>
      </c>
      <c r="BF3177">
        <v>1</v>
      </c>
      <c r="BG3177">
        <v>0</v>
      </c>
      <c r="BH3177">
        <v>0</v>
      </c>
      <c r="BI3177">
        <v>0</v>
      </c>
      <c r="BJ3177" t="s">
        <v>423</v>
      </c>
      <c r="BK3177" t="s">
        <v>552</v>
      </c>
      <c r="BL3177" t="s">
        <v>424</v>
      </c>
      <c r="BM3177" t="s">
        <v>455</v>
      </c>
      <c r="BN3177" t="s">
        <v>405</v>
      </c>
      <c r="BO3177" t="s">
        <v>405</v>
      </c>
      <c r="BY3177" t="s">
        <v>405</v>
      </c>
      <c r="CK3177" t="s">
        <v>405</v>
      </c>
      <c r="CZ3177" t="s">
        <v>405</v>
      </c>
      <c r="DA3177" t="s">
        <v>405</v>
      </c>
      <c r="DJ3177" t="s">
        <v>405</v>
      </c>
      <c r="DT3177" t="s">
        <v>456</v>
      </c>
      <c r="DU3177" t="s">
        <v>457</v>
      </c>
      <c r="DV3177" t="s">
        <v>722</v>
      </c>
      <c r="DW3177">
        <v>1</v>
      </c>
      <c r="DX3177">
        <v>1</v>
      </c>
      <c r="DY3177">
        <v>0</v>
      </c>
      <c r="DZ3177">
        <v>0</v>
      </c>
      <c r="EA3177">
        <v>0</v>
      </c>
      <c r="EB3177">
        <v>0</v>
      </c>
      <c r="EC3177">
        <v>1</v>
      </c>
      <c r="ED3177">
        <v>0</v>
      </c>
      <c r="EE3177" t="s">
        <v>723</v>
      </c>
      <c r="EF3177">
        <v>1</v>
      </c>
      <c r="EG3177">
        <v>1</v>
      </c>
      <c r="EH3177">
        <v>0</v>
      </c>
      <c r="EI3177">
        <v>0</v>
      </c>
      <c r="EJ3177">
        <v>0</v>
      </c>
      <c r="EK3177">
        <v>0</v>
      </c>
      <c r="EL3177">
        <v>0</v>
      </c>
      <c r="EM3177">
        <v>0</v>
      </c>
      <c r="EN3177" t="s">
        <v>460</v>
      </c>
      <c r="EO3177">
        <v>1</v>
      </c>
      <c r="EP3177">
        <v>0</v>
      </c>
      <c r="EQ3177">
        <v>1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0</v>
      </c>
      <c r="FD3177" t="s">
        <v>461</v>
      </c>
      <c r="FE3177" t="s">
        <v>461</v>
      </c>
      <c r="FF3177" t="s">
        <v>11156</v>
      </c>
      <c r="FG3177">
        <v>0</v>
      </c>
      <c r="FH3177">
        <v>0</v>
      </c>
      <c r="FI3177">
        <v>1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0</v>
      </c>
      <c r="FV3177">
        <v>0</v>
      </c>
      <c r="FW3177">
        <v>0</v>
      </c>
      <c r="FX3177">
        <v>0</v>
      </c>
      <c r="FY3177">
        <v>0</v>
      </c>
      <c r="FZ3177">
        <v>0</v>
      </c>
      <c r="GA3177">
        <v>0</v>
      </c>
      <c r="GB3177">
        <v>0</v>
      </c>
      <c r="GC3177">
        <v>0</v>
      </c>
      <c r="GD3177">
        <v>0</v>
      </c>
      <c r="GE3177">
        <v>0</v>
      </c>
      <c r="GF3177">
        <v>0</v>
      </c>
      <c r="GG3177">
        <v>0</v>
      </c>
      <c r="GH3177">
        <v>1</v>
      </c>
      <c r="GI3177">
        <v>0</v>
      </c>
      <c r="GJ3177">
        <v>0</v>
      </c>
      <c r="GK3177">
        <v>0</v>
      </c>
      <c r="GL3177">
        <v>1</v>
      </c>
      <c r="GM3177">
        <v>0</v>
      </c>
      <c r="GN3177" t="s">
        <v>8191</v>
      </c>
      <c r="GO3177">
        <v>0</v>
      </c>
      <c r="GP3177">
        <v>0</v>
      </c>
      <c r="GQ3177">
        <v>1</v>
      </c>
      <c r="GR3177">
        <v>0</v>
      </c>
      <c r="GS3177">
        <v>0</v>
      </c>
      <c r="GT3177">
        <v>0</v>
      </c>
      <c r="GU3177">
        <v>1</v>
      </c>
      <c r="GV3177" t="s">
        <v>464</v>
      </c>
      <c r="GW3177" t="s">
        <v>679</v>
      </c>
      <c r="GX3177">
        <v>1</v>
      </c>
      <c r="GY3177">
        <v>0</v>
      </c>
      <c r="GZ3177">
        <v>1</v>
      </c>
      <c r="HA3177">
        <v>0</v>
      </c>
      <c r="HB3177">
        <v>0</v>
      </c>
      <c r="HC3177">
        <v>0</v>
      </c>
      <c r="HD3177">
        <v>0</v>
      </c>
      <c r="HE3177">
        <v>0</v>
      </c>
      <c r="HF3177">
        <v>0</v>
      </c>
      <c r="HG3177">
        <v>0</v>
      </c>
      <c r="HH3177">
        <v>0</v>
      </c>
      <c r="HI3177">
        <v>0</v>
      </c>
      <c r="HJ3177">
        <v>0</v>
      </c>
      <c r="HK3177">
        <v>0</v>
      </c>
      <c r="HL3177">
        <v>0</v>
      </c>
      <c r="HM3177">
        <v>0</v>
      </c>
      <c r="HN3177">
        <v>0</v>
      </c>
      <c r="HO3177">
        <v>0</v>
      </c>
      <c r="HP3177">
        <v>0</v>
      </c>
      <c r="HQ3177">
        <v>0</v>
      </c>
      <c r="HR3177">
        <v>0</v>
      </c>
      <c r="HS3177">
        <v>0</v>
      </c>
      <c r="HT3177">
        <v>0</v>
      </c>
      <c r="HU3177" t="s">
        <v>522</v>
      </c>
      <c r="HV3177" t="s">
        <v>467</v>
      </c>
      <c r="HW3177">
        <v>0</v>
      </c>
      <c r="HX3177">
        <v>0</v>
      </c>
      <c r="HY3177">
        <v>0</v>
      </c>
      <c r="HZ3177">
        <v>0</v>
      </c>
      <c r="IA3177">
        <v>0</v>
      </c>
      <c r="IB3177">
        <v>0</v>
      </c>
      <c r="IC3177">
        <v>1</v>
      </c>
      <c r="ID3177">
        <v>0</v>
      </c>
      <c r="IE3177" t="s">
        <v>438</v>
      </c>
      <c r="IF3177">
        <v>1</v>
      </c>
      <c r="IG3177">
        <v>0</v>
      </c>
      <c r="IH3177">
        <v>0</v>
      </c>
      <c r="II3177">
        <v>0</v>
      </c>
      <c r="IJ3177">
        <v>0</v>
      </c>
      <c r="IK3177" t="s">
        <v>405</v>
      </c>
      <c r="IL3177" t="s">
        <v>405</v>
      </c>
      <c r="IM3177" t="s">
        <v>405</v>
      </c>
      <c r="IN3177" t="s">
        <v>405</v>
      </c>
      <c r="IO3177" t="s">
        <v>405</v>
      </c>
      <c r="IY3177" t="s">
        <v>405</v>
      </c>
      <c r="JV3177" t="s">
        <v>405</v>
      </c>
      <c r="JX3177" t="s">
        <v>405</v>
      </c>
      <c r="JY3177" t="s">
        <v>405</v>
      </c>
      <c r="JZ3177" t="s">
        <v>405</v>
      </c>
      <c r="KJ3177" t="s">
        <v>5365</v>
      </c>
      <c r="KK3177">
        <v>1</v>
      </c>
      <c r="KL3177">
        <v>1</v>
      </c>
      <c r="KM3177">
        <v>1</v>
      </c>
      <c r="KN3177">
        <v>0</v>
      </c>
      <c r="KO3177">
        <v>0</v>
      </c>
      <c r="KP3177">
        <v>0</v>
      </c>
      <c r="KQ3177">
        <v>0</v>
      </c>
      <c r="KR3177">
        <v>1</v>
      </c>
      <c r="KS3177">
        <v>0</v>
      </c>
      <c r="KT3177">
        <v>0</v>
      </c>
      <c r="KU3177" t="s">
        <v>1867</v>
      </c>
      <c r="KV3177">
        <v>1</v>
      </c>
      <c r="KW3177">
        <v>1</v>
      </c>
      <c r="KX3177">
        <v>0</v>
      </c>
      <c r="KY3177">
        <v>0</v>
      </c>
      <c r="KZ3177">
        <v>0</v>
      </c>
      <c r="LA3177">
        <v>0</v>
      </c>
      <c r="LB3177">
        <v>0</v>
      </c>
      <c r="LC3177">
        <v>0</v>
      </c>
      <c r="LD3177">
        <v>0</v>
      </c>
      <c r="LE3177">
        <v>0</v>
      </c>
      <c r="LF3177">
        <v>0</v>
      </c>
      <c r="LG3177">
        <v>0</v>
      </c>
      <c r="LH3177">
        <v>0</v>
      </c>
      <c r="LI3177">
        <v>0</v>
      </c>
      <c r="LJ3177">
        <v>0</v>
      </c>
      <c r="LK3177">
        <v>0</v>
      </c>
      <c r="LL3177">
        <v>0</v>
      </c>
      <c r="LM3177">
        <v>0</v>
      </c>
      <c r="LN3177">
        <v>0</v>
      </c>
      <c r="LO3177">
        <v>0</v>
      </c>
      <c r="LP3177">
        <v>0</v>
      </c>
      <c r="LQ3177" t="s">
        <v>526</v>
      </c>
      <c r="LR3177">
        <v>0</v>
      </c>
      <c r="LS3177">
        <v>0</v>
      </c>
      <c r="LT3177">
        <v>0</v>
      </c>
      <c r="LU3177">
        <v>0</v>
      </c>
      <c r="LV3177">
        <v>1</v>
      </c>
      <c r="LW3177">
        <v>0</v>
      </c>
      <c r="LX3177" t="s">
        <v>851</v>
      </c>
      <c r="LY3177">
        <v>0</v>
      </c>
      <c r="LZ3177">
        <v>1</v>
      </c>
      <c r="MA3177">
        <v>1</v>
      </c>
      <c r="MB3177">
        <v>0</v>
      </c>
      <c r="MC3177">
        <v>0</v>
      </c>
      <c r="MD3177">
        <v>0</v>
      </c>
      <c r="ME3177">
        <v>0</v>
      </c>
      <c r="MF3177">
        <v>0</v>
      </c>
      <c r="MG3177">
        <v>0</v>
      </c>
      <c r="MH3177">
        <v>0</v>
      </c>
      <c r="MI3177" t="s">
        <v>405</v>
      </c>
      <c r="MV3177" t="s">
        <v>405</v>
      </c>
      <c r="NK3177" t="s">
        <v>405</v>
      </c>
      <c r="NW3177" t="s">
        <v>405</v>
      </c>
      <c r="OJ3177" t="s">
        <v>405</v>
      </c>
    </row>
    <row r="3178" spans="1:400" x14ac:dyDescent="0.25">
      <c r="A3178" t="s">
        <v>11157</v>
      </c>
      <c r="B3178">
        <v>23</v>
      </c>
      <c r="C3178" t="s">
        <v>501</v>
      </c>
      <c r="D3178" t="s">
        <v>402</v>
      </c>
      <c r="E3178" t="s">
        <v>403</v>
      </c>
      <c r="F3178" t="s">
        <v>404</v>
      </c>
      <c r="G3178" t="s">
        <v>405</v>
      </c>
      <c r="L3178" t="s">
        <v>405</v>
      </c>
      <c r="V3178">
        <v>1</v>
      </c>
      <c r="W3178" t="s">
        <v>479</v>
      </c>
      <c r="X3178" t="s">
        <v>480</v>
      </c>
      <c r="Y3178" t="s">
        <v>408</v>
      </c>
      <c r="Z3178">
        <v>1</v>
      </c>
      <c r="AA3178" t="s">
        <v>405</v>
      </c>
      <c r="AB3178" t="s">
        <v>504</v>
      </c>
      <c r="AC3178" t="s">
        <v>410</v>
      </c>
      <c r="AD3178" t="s">
        <v>1189</v>
      </c>
      <c r="AE3178" t="s">
        <v>405</v>
      </c>
      <c r="AF3178" t="s">
        <v>405</v>
      </c>
      <c r="AH3178" t="s">
        <v>405</v>
      </c>
      <c r="AI3178" t="s">
        <v>405</v>
      </c>
      <c r="AJ3178" t="s">
        <v>405</v>
      </c>
      <c r="AK3178" t="s">
        <v>405</v>
      </c>
      <c r="AL3178" t="s">
        <v>405</v>
      </c>
      <c r="AM3178" t="s">
        <v>405</v>
      </c>
      <c r="AO3178" t="s">
        <v>405</v>
      </c>
      <c r="AW3178" t="s">
        <v>405</v>
      </c>
      <c r="AX3178" t="s">
        <v>405</v>
      </c>
      <c r="AY3178" t="s">
        <v>405</v>
      </c>
      <c r="BJ3178" t="s">
        <v>405</v>
      </c>
      <c r="BK3178" t="s">
        <v>405</v>
      </c>
      <c r="BL3178" t="s">
        <v>405</v>
      </c>
      <c r="BM3178" t="s">
        <v>405</v>
      </c>
      <c r="BN3178" t="s">
        <v>405</v>
      </c>
      <c r="BO3178" t="s">
        <v>405</v>
      </c>
      <c r="BY3178" t="s">
        <v>405</v>
      </c>
      <c r="CK3178" t="s">
        <v>405</v>
      </c>
      <c r="CZ3178" t="s">
        <v>405</v>
      </c>
      <c r="DA3178" t="s">
        <v>405</v>
      </c>
      <c r="DJ3178" t="s">
        <v>405</v>
      </c>
      <c r="DT3178" t="s">
        <v>405</v>
      </c>
      <c r="DU3178" t="s">
        <v>506</v>
      </c>
      <c r="DV3178" t="s">
        <v>405</v>
      </c>
      <c r="EE3178" t="s">
        <v>405</v>
      </c>
      <c r="EN3178" t="s">
        <v>405</v>
      </c>
      <c r="FD3178" t="s">
        <v>405</v>
      </c>
      <c r="FE3178" t="s">
        <v>405</v>
      </c>
      <c r="FF3178" t="s">
        <v>405</v>
      </c>
      <c r="GN3178" t="s">
        <v>405</v>
      </c>
      <c r="GV3178" t="s">
        <v>405</v>
      </c>
      <c r="GW3178" t="s">
        <v>405</v>
      </c>
      <c r="HU3178" t="s">
        <v>405</v>
      </c>
      <c r="HV3178" t="s">
        <v>405</v>
      </c>
      <c r="IE3178" t="s">
        <v>405</v>
      </c>
      <c r="IK3178" t="s">
        <v>507</v>
      </c>
      <c r="IL3178" t="s">
        <v>414</v>
      </c>
      <c r="IM3178" t="s">
        <v>508</v>
      </c>
      <c r="IN3178" t="s">
        <v>1291</v>
      </c>
      <c r="IO3178" t="s">
        <v>405</v>
      </c>
      <c r="IY3178" t="s">
        <v>405</v>
      </c>
      <c r="JV3178" t="s">
        <v>405</v>
      </c>
      <c r="JX3178" t="s">
        <v>405</v>
      </c>
      <c r="JY3178" t="s">
        <v>405</v>
      </c>
      <c r="JZ3178" t="s">
        <v>405</v>
      </c>
      <c r="KJ3178" t="s">
        <v>405</v>
      </c>
      <c r="KU3178" t="s">
        <v>405</v>
      </c>
      <c r="LQ3178" t="s">
        <v>405</v>
      </c>
      <c r="LX3178" t="s">
        <v>405</v>
      </c>
      <c r="MI3178" t="s">
        <v>405</v>
      </c>
      <c r="MV3178" t="s">
        <v>405</v>
      </c>
      <c r="NK3178" t="s">
        <v>405</v>
      </c>
      <c r="NW3178" t="s">
        <v>405</v>
      </c>
      <c r="OJ3178" t="s">
        <v>405</v>
      </c>
    </row>
    <row r="3179" spans="1:400" x14ac:dyDescent="0.25">
      <c r="A3179" t="s">
        <v>11158</v>
      </c>
      <c r="B3179">
        <v>43</v>
      </c>
      <c r="C3179" t="s">
        <v>746</v>
      </c>
      <c r="D3179" t="s">
        <v>402</v>
      </c>
      <c r="E3179" t="s">
        <v>403</v>
      </c>
      <c r="F3179" t="s">
        <v>404</v>
      </c>
      <c r="G3179" t="s">
        <v>405</v>
      </c>
      <c r="L3179" t="s">
        <v>405</v>
      </c>
      <c r="V3179">
        <v>1</v>
      </c>
      <c r="W3179" t="s">
        <v>479</v>
      </c>
      <c r="X3179" t="s">
        <v>480</v>
      </c>
      <c r="Y3179" t="s">
        <v>408</v>
      </c>
      <c r="Z3179">
        <v>1</v>
      </c>
      <c r="AA3179" t="s">
        <v>405</v>
      </c>
      <c r="AB3179" t="s">
        <v>561</v>
      </c>
      <c r="AC3179" t="s">
        <v>948</v>
      </c>
      <c r="AD3179" t="s">
        <v>411</v>
      </c>
      <c r="AE3179" t="s">
        <v>562</v>
      </c>
      <c r="AF3179" t="s">
        <v>688</v>
      </c>
      <c r="AG3179">
        <v>1</v>
      </c>
      <c r="AH3179" t="s">
        <v>642</v>
      </c>
      <c r="AI3179" t="s">
        <v>405</v>
      </c>
      <c r="AJ3179" t="s">
        <v>405</v>
      </c>
      <c r="AK3179" t="s">
        <v>534</v>
      </c>
      <c r="AL3179" t="s">
        <v>651</v>
      </c>
      <c r="AM3179" t="s">
        <v>418</v>
      </c>
      <c r="AN3179">
        <v>1</v>
      </c>
      <c r="AO3179" t="s">
        <v>405</v>
      </c>
      <c r="AW3179" t="s">
        <v>535</v>
      </c>
      <c r="AX3179" t="s">
        <v>421</v>
      </c>
      <c r="AY3179" t="s">
        <v>713</v>
      </c>
      <c r="AZ3179">
        <v>0</v>
      </c>
      <c r="BA3179">
        <v>0</v>
      </c>
      <c r="BB3179">
        <v>0</v>
      </c>
      <c r="BC3179">
        <v>1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 t="s">
        <v>423</v>
      </c>
      <c r="BK3179" t="s">
        <v>594</v>
      </c>
      <c r="BL3179" t="s">
        <v>552</v>
      </c>
      <c r="BM3179" t="s">
        <v>488</v>
      </c>
      <c r="BN3179" t="s">
        <v>751</v>
      </c>
      <c r="BO3179" t="s">
        <v>242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1</v>
      </c>
      <c r="BY3179" t="s">
        <v>631</v>
      </c>
      <c r="BZ3179">
        <v>1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 t="s">
        <v>5881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1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 t="s">
        <v>646</v>
      </c>
      <c r="DA3179" t="s">
        <v>405</v>
      </c>
      <c r="DJ3179" t="s">
        <v>2455</v>
      </c>
      <c r="DK3179">
        <v>1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 t="s">
        <v>405</v>
      </c>
      <c r="DU3179" t="s">
        <v>573</v>
      </c>
      <c r="DV3179" t="s">
        <v>405</v>
      </c>
      <c r="EE3179" t="s">
        <v>405</v>
      </c>
      <c r="EN3179" t="s">
        <v>405</v>
      </c>
      <c r="FD3179" t="s">
        <v>405</v>
      </c>
      <c r="FE3179" t="s">
        <v>405</v>
      </c>
      <c r="FF3179" t="s">
        <v>405</v>
      </c>
      <c r="GN3179" t="s">
        <v>405</v>
      </c>
      <c r="GV3179" t="s">
        <v>405</v>
      </c>
      <c r="GW3179" t="s">
        <v>405</v>
      </c>
      <c r="HU3179" t="s">
        <v>405</v>
      </c>
      <c r="HV3179" t="s">
        <v>405</v>
      </c>
      <c r="IE3179" t="s">
        <v>405</v>
      </c>
      <c r="IK3179" t="s">
        <v>405</v>
      </c>
      <c r="IL3179" t="s">
        <v>405</v>
      </c>
      <c r="IM3179" t="s">
        <v>405</v>
      </c>
      <c r="IN3179" t="s">
        <v>405</v>
      </c>
      <c r="IO3179" t="s">
        <v>405</v>
      </c>
      <c r="IY3179" t="s">
        <v>405</v>
      </c>
      <c r="JV3179" t="s">
        <v>405</v>
      </c>
      <c r="JX3179" t="s">
        <v>405</v>
      </c>
      <c r="JY3179" t="s">
        <v>405</v>
      </c>
      <c r="JZ3179" t="s">
        <v>405</v>
      </c>
      <c r="KJ3179" t="s">
        <v>405</v>
      </c>
      <c r="KU3179" t="s">
        <v>405</v>
      </c>
      <c r="LQ3179" t="s">
        <v>405</v>
      </c>
      <c r="LX3179" t="s">
        <v>405</v>
      </c>
      <c r="MI3179" t="s">
        <v>405</v>
      </c>
      <c r="MV3179" t="s">
        <v>405</v>
      </c>
      <c r="NK3179" t="s">
        <v>405</v>
      </c>
      <c r="NW3179" t="s">
        <v>405</v>
      </c>
      <c r="OJ3179" t="s">
        <v>405</v>
      </c>
    </row>
    <row r="3180" spans="1:400" x14ac:dyDescent="0.25">
      <c r="A3180" t="s">
        <v>11159</v>
      </c>
      <c r="B3180">
        <v>25</v>
      </c>
      <c r="C3180" t="s">
        <v>575</v>
      </c>
      <c r="D3180" t="s">
        <v>402</v>
      </c>
      <c r="E3180" t="s">
        <v>403</v>
      </c>
      <c r="F3180" t="s">
        <v>404</v>
      </c>
      <c r="G3180" t="s">
        <v>405</v>
      </c>
      <c r="L3180" t="s">
        <v>405</v>
      </c>
      <c r="V3180">
        <v>1</v>
      </c>
      <c r="W3180" t="s">
        <v>610</v>
      </c>
      <c r="X3180" t="s">
        <v>611</v>
      </c>
      <c r="Y3180" t="s">
        <v>612</v>
      </c>
      <c r="Z3180">
        <v>1</v>
      </c>
      <c r="AA3180" t="s">
        <v>405</v>
      </c>
      <c r="AB3180" t="s">
        <v>446</v>
      </c>
      <c r="AC3180" t="s">
        <v>673</v>
      </c>
      <c r="AD3180" t="s">
        <v>411</v>
      </c>
      <c r="AE3180" t="s">
        <v>790</v>
      </c>
      <c r="AF3180" t="s">
        <v>613</v>
      </c>
      <c r="AG3180">
        <v>0</v>
      </c>
      <c r="AH3180" t="s">
        <v>405</v>
      </c>
      <c r="AI3180" t="s">
        <v>791</v>
      </c>
      <c r="AJ3180" t="s">
        <v>450</v>
      </c>
      <c r="AK3180" t="s">
        <v>614</v>
      </c>
      <c r="AL3180" t="s">
        <v>483</v>
      </c>
      <c r="AM3180" t="s">
        <v>418</v>
      </c>
      <c r="AN3180">
        <v>1</v>
      </c>
      <c r="AO3180" t="s">
        <v>405</v>
      </c>
      <c r="AW3180" t="s">
        <v>485</v>
      </c>
      <c r="AX3180" t="s">
        <v>453</v>
      </c>
      <c r="AY3180" t="s">
        <v>820</v>
      </c>
      <c r="AZ3180">
        <v>1</v>
      </c>
      <c r="BA3180">
        <v>0</v>
      </c>
      <c r="BB3180">
        <v>0</v>
      </c>
      <c r="BC3180">
        <v>1</v>
      </c>
      <c r="BD3180">
        <v>0</v>
      </c>
      <c r="BE3180">
        <v>1</v>
      </c>
      <c r="BF3180">
        <v>0</v>
      </c>
      <c r="BG3180">
        <v>0</v>
      </c>
      <c r="BH3180">
        <v>0</v>
      </c>
      <c r="BI3180">
        <v>0</v>
      </c>
      <c r="BJ3180" t="s">
        <v>423</v>
      </c>
      <c r="BK3180" t="s">
        <v>594</v>
      </c>
      <c r="BL3180" t="s">
        <v>424</v>
      </c>
      <c r="BM3180" t="s">
        <v>488</v>
      </c>
      <c r="BN3180" t="s">
        <v>405</v>
      </c>
      <c r="BO3180" t="s">
        <v>405</v>
      </c>
      <c r="BY3180" t="s">
        <v>405</v>
      </c>
      <c r="CK3180" t="s">
        <v>405</v>
      </c>
      <c r="CZ3180" t="s">
        <v>405</v>
      </c>
      <c r="DA3180" t="s">
        <v>405</v>
      </c>
      <c r="DJ3180" t="s">
        <v>405</v>
      </c>
      <c r="DT3180" t="s">
        <v>616</v>
      </c>
      <c r="DU3180" t="s">
        <v>617</v>
      </c>
      <c r="DV3180" t="s">
        <v>618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1</v>
      </c>
      <c r="ED3180">
        <v>0</v>
      </c>
      <c r="EE3180" t="s">
        <v>618</v>
      </c>
      <c r="EF3180">
        <v>0</v>
      </c>
      <c r="EG3180">
        <v>0</v>
      </c>
      <c r="EH3180">
        <v>0</v>
      </c>
      <c r="EI3180">
        <v>0</v>
      </c>
      <c r="EJ3180">
        <v>0</v>
      </c>
      <c r="EK3180">
        <v>0</v>
      </c>
      <c r="EL3180">
        <v>1</v>
      </c>
      <c r="EM3180">
        <v>0</v>
      </c>
      <c r="EN3180" t="s">
        <v>11160</v>
      </c>
      <c r="EO3180">
        <v>0</v>
      </c>
      <c r="EP3180">
        <v>0</v>
      </c>
      <c r="EQ3180">
        <v>0</v>
      </c>
      <c r="ER3180">
        <v>0</v>
      </c>
      <c r="ES3180">
        <v>0</v>
      </c>
      <c r="ET3180">
        <v>0</v>
      </c>
      <c r="EU3180">
        <v>0</v>
      </c>
      <c r="EV3180">
        <v>0</v>
      </c>
      <c r="EW3180">
        <v>0</v>
      </c>
      <c r="EX3180">
        <v>0</v>
      </c>
      <c r="EY3180">
        <v>1</v>
      </c>
      <c r="EZ3180">
        <v>0</v>
      </c>
      <c r="FA3180">
        <v>0</v>
      </c>
      <c r="FB3180">
        <v>0</v>
      </c>
      <c r="FC3180">
        <v>1</v>
      </c>
      <c r="FD3180" t="s">
        <v>620</v>
      </c>
      <c r="FE3180" t="s">
        <v>432</v>
      </c>
      <c r="FF3180" t="s">
        <v>765</v>
      </c>
      <c r="FG3180">
        <v>0</v>
      </c>
      <c r="FH3180">
        <v>0</v>
      </c>
      <c r="FI3180">
        <v>0</v>
      </c>
      <c r="FJ3180">
        <v>0</v>
      </c>
      <c r="FK3180">
        <v>0</v>
      </c>
      <c r="FL3180">
        <v>0</v>
      </c>
      <c r="FM3180">
        <v>0</v>
      </c>
      <c r="FN3180">
        <v>0</v>
      </c>
      <c r="FO3180">
        <v>0</v>
      </c>
      <c r="FP3180">
        <v>0</v>
      </c>
      <c r="FQ3180">
        <v>0</v>
      </c>
      <c r="FR3180">
        <v>0</v>
      </c>
      <c r="FS3180">
        <v>0</v>
      </c>
      <c r="FT3180">
        <v>0</v>
      </c>
      <c r="FU3180">
        <v>0</v>
      </c>
      <c r="FV3180">
        <v>0</v>
      </c>
      <c r="FW3180">
        <v>0</v>
      </c>
      <c r="FX3180">
        <v>0</v>
      </c>
      <c r="FY3180">
        <v>0</v>
      </c>
      <c r="FZ3180">
        <v>0</v>
      </c>
      <c r="GA3180">
        <v>0</v>
      </c>
      <c r="GB3180">
        <v>0</v>
      </c>
      <c r="GC3180">
        <v>0</v>
      </c>
      <c r="GD3180">
        <v>0</v>
      </c>
      <c r="GE3180">
        <v>0</v>
      </c>
      <c r="GF3180">
        <v>0</v>
      </c>
      <c r="GG3180">
        <v>0</v>
      </c>
      <c r="GH3180">
        <v>0</v>
      </c>
      <c r="GI3180">
        <v>1</v>
      </c>
      <c r="GJ3180">
        <v>0</v>
      </c>
      <c r="GK3180">
        <v>0</v>
      </c>
      <c r="GL3180">
        <v>0</v>
      </c>
      <c r="GM3180">
        <v>0</v>
      </c>
      <c r="GN3180" t="s">
        <v>434</v>
      </c>
      <c r="GO3180">
        <v>1</v>
      </c>
      <c r="GP3180">
        <v>0</v>
      </c>
      <c r="GQ3180">
        <v>0</v>
      </c>
      <c r="GR3180">
        <v>0</v>
      </c>
      <c r="GS3180">
        <v>0</v>
      </c>
      <c r="GT3180">
        <v>0</v>
      </c>
      <c r="GU3180">
        <v>0</v>
      </c>
      <c r="GV3180" t="s">
        <v>434</v>
      </c>
      <c r="GW3180" t="s">
        <v>11161</v>
      </c>
      <c r="GX3180">
        <v>1</v>
      </c>
      <c r="GY3180">
        <v>0</v>
      </c>
      <c r="GZ3180">
        <v>0</v>
      </c>
      <c r="HA3180">
        <v>0</v>
      </c>
      <c r="HB3180">
        <v>0</v>
      </c>
      <c r="HC3180">
        <v>0</v>
      </c>
      <c r="HD3180">
        <v>0</v>
      </c>
      <c r="HE3180">
        <v>0</v>
      </c>
      <c r="HF3180">
        <v>1</v>
      </c>
      <c r="HG3180">
        <v>0</v>
      </c>
      <c r="HH3180">
        <v>0</v>
      </c>
      <c r="HI3180">
        <v>0</v>
      </c>
      <c r="HJ3180">
        <v>0</v>
      </c>
      <c r="HK3180">
        <v>0</v>
      </c>
      <c r="HL3180">
        <v>0</v>
      </c>
      <c r="HM3180">
        <v>0</v>
      </c>
      <c r="HN3180">
        <v>0</v>
      </c>
      <c r="HO3180">
        <v>0</v>
      </c>
      <c r="HP3180">
        <v>0</v>
      </c>
      <c r="HQ3180">
        <v>0</v>
      </c>
      <c r="HR3180">
        <v>0</v>
      </c>
      <c r="HS3180">
        <v>1</v>
      </c>
      <c r="HT3180">
        <v>0</v>
      </c>
      <c r="HU3180" t="s">
        <v>680</v>
      </c>
      <c r="HV3180" t="s">
        <v>656</v>
      </c>
      <c r="HW3180">
        <v>1</v>
      </c>
      <c r="HX3180">
        <v>0</v>
      </c>
      <c r="HY3180">
        <v>0</v>
      </c>
      <c r="HZ3180">
        <v>0</v>
      </c>
      <c r="IA3180">
        <v>0</v>
      </c>
      <c r="IB3180">
        <v>0</v>
      </c>
      <c r="IC3180">
        <v>0</v>
      </c>
      <c r="ID3180">
        <v>0</v>
      </c>
      <c r="IE3180" t="s">
        <v>496</v>
      </c>
      <c r="IF3180">
        <v>0</v>
      </c>
      <c r="IG3180">
        <v>1</v>
      </c>
      <c r="IH3180">
        <v>0</v>
      </c>
      <c r="II3180">
        <v>0</v>
      </c>
      <c r="IJ3180">
        <v>0</v>
      </c>
      <c r="IK3180" t="s">
        <v>405</v>
      </c>
      <c r="IL3180" t="s">
        <v>405</v>
      </c>
      <c r="IM3180" t="s">
        <v>405</v>
      </c>
      <c r="IN3180" t="s">
        <v>405</v>
      </c>
      <c r="IO3180" t="s">
        <v>405</v>
      </c>
      <c r="IY3180" t="s">
        <v>405</v>
      </c>
      <c r="JV3180" t="s">
        <v>405</v>
      </c>
      <c r="JX3180" t="s">
        <v>405</v>
      </c>
      <c r="JY3180" t="s">
        <v>405</v>
      </c>
      <c r="JZ3180" t="s">
        <v>405</v>
      </c>
      <c r="KJ3180" t="s">
        <v>405</v>
      </c>
      <c r="KU3180" t="s">
        <v>405</v>
      </c>
      <c r="LQ3180" t="s">
        <v>405</v>
      </c>
      <c r="LX3180" t="s">
        <v>405</v>
      </c>
      <c r="MI3180" t="s">
        <v>405</v>
      </c>
      <c r="MV3180" t="s">
        <v>405</v>
      </c>
      <c r="NK3180" t="s">
        <v>405</v>
      </c>
      <c r="NW3180" t="s">
        <v>405</v>
      </c>
      <c r="OJ3180" t="s">
        <v>405</v>
      </c>
    </row>
    <row r="3181" spans="1:400" x14ac:dyDescent="0.25">
      <c r="A3181" t="s">
        <v>11162</v>
      </c>
      <c r="B3181">
        <v>24</v>
      </c>
      <c r="C3181" t="s">
        <v>501</v>
      </c>
      <c r="D3181" t="s">
        <v>402</v>
      </c>
      <c r="E3181" t="s">
        <v>403</v>
      </c>
      <c r="F3181" t="s">
        <v>404</v>
      </c>
      <c r="G3181" t="s">
        <v>405</v>
      </c>
      <c r="L3181" t="s">
        <v>405</v>
      </c>
      <c r="V3181">
        <v>1</v>
      </c>
      <c r="W3181" t="s">
        <v>406</v>
      </c>
      <c r="X3181" t="s">
        <v>407</v>
      </c>
      <c r="Y3181" t="s">
        <v>408</v>
      </c>
      <c r="Z3181">
        <v>1</v>
      </c>
      <c r="AA3181" t="s">
        <v>405</v>
      </c>
      <c r="AB3181" t="s">
        <v>561</v>
      </c>
      <c r="AC3181" t="s">
        <v>732</v>
      </c>
      <c r="AD3181" t="s">
        <v>411</v>
      </c>
      <c r="AE3181" t="s">
        <v>531</v>
      </c>
      <c r="AF3181" t="s">
        <v>448</v>
      </c>
      <c r="AG3181">
        <v>0</v>
      </c>
      <c r="AH3181" t="s">
        <v>405</v>
      </c>
      <c r="AI3181" t="s">
        <v>414</v>
      </c>
      <c r="AJ3181" t="s">
        <v>450</v>
      </c>
      <c r="AK3181" t="s">
        <v>451</v>
      </c>
      <c r="AL3181" t="s">
        <v>417</v>
      </c>
      <c r="AM3181" t="s">
        <v>484</v>
      </c>
      <c r="AN3181">
        <v>0</v>
      </c>
      <c r="AO3181" t="s">
        <v>11163</v>
      </c>
      <c r="AP3181">
        <v>1</v>
      </c>
      <c r="AQ3181">
        <v>0</v>
      </c>
      <c r="AR3181">
        <v>1</v>
      </c>
      <c r="AS3181">
        <v>0</v>
      </c>
      <c r="AT3181">
        <v>0</v>
      </c>
      <c r="AU3181">
        <v>0</v>
      </c>
      <c r="AV3181">
        <v>0</v>
      </c>
      <c r="AW3181" t="s">
        <v>535</v>
      </c>
      <c r="AX3181" t="s">
        <v>453</v>
      </c>
      <c r="AY3181" t="s">
        <v>593</v>
      </c>
      <c r="AZ3181">
        <v>1</v>
      </c>
      <c r="BA3181">
        <v>0</v>
      </c>
      <c r="BB3181">
        <v>0</v>
      </c>
      <c r="BC3181">
        <v>1</v>
      </c>
      <c r="BD3181">
        <v>0</v>
      </c>
      <c r="BE3181">
        <v>0</v>
      </c>
      <c r="BF3181">
        <v>0</v>
      </c>
      <c r="BG3181">
        <v>1</v>
      </c>
      <c r="BH3181">
        <v>0</v>
      </c>
      <c r="BI3181">
        <v>0</v>
      </c>
      <c r="BJ3181" t="s">
        <v>423</v>
      </c>
      <c r="BK3181" t="s">
        <v>425</v>
      </c>
      <c r="BL3181" t="s">
        <v>425</v>
      </c>
      <c r="BM3181" t="s">
        <v>455</v>
      </c>
      <c r="BN3181" t="s">
        <v>405</v>
      </c>
      <c r="BO3181" t="s">
        <v>405</v>
      </c>
      <c r="BY3181" t="s">
        <v>405</v>
      </c>
      <c r="CK3181" t="s">
        <v>405</v>
      </c>
      <c r="CZ3181" t="s">
        <v>405</v>
      </c>
      <c r="DA3181" t="s">
        <v>405</v>
      </c>
      <c r="DJ3181" t="s">
        <v>405</v>
      </c>
      <c r="DT3181" t="s">
        <v>456</v>
      </c>
      <c r="DU3181" t="s">
        <v>457</v>
      </c>
      <c r="DV3181" t="s">
        <v>5820</v>
      </c>
      <c r="DW3181">
        <v>1</v>
      </c>
      <c r="DX3181">
        <v>0</v>
      </c>
      <c r="DY3181">
        <v>1</v>
      </c>
      <c r="DZ3181">
        <v>1</v>
      </c>
      <c r="EA3181">
        <v>0</v>
      </c>
      <c r="EB3181">
        <v>0</v>
      </c>
      <c r="EC3181">
        <v>1</v>
      </c>
      <c r="ED3181">
        <v>1</v>
      </c>
      <c r="EE3181" t="s">
        <v>518</v>
      </c>
      <c r="EF3181">
        <v>1</v>
      </c>
      <c r="EG3181">
        <v>0</v>
      </c>
      <c r="EH3181">
        <v>0</v>
      </c>
      <c r="EI3181">
        <v>0</v>
      </c>
      <c r="EJ3181">
        <v>0</v>
      </c>
      <c r="EK3181">
        <v>0</v>
      </c>
      <c r="EL3181">
        <v>1</v>
      </c>
      <c r="EM3181">
        <v>0</v>
      </c>
      <c r="EN3181" t="s">
        <v>491</v>
      </c>
      <c r="EO3181">
        <v>1</v>
      </c>
      <c r="EP3181">
        <v>0</v>
      </c>
      <c r="EQ3181">
        <v>1</v>
      </c>
      <c r="ER3181">
        <v>0</v>
      </c>
      <c r="ES3181">
        <v>0</v>
      </c>
      <c r="ET3181">
        <v>0</v>
      </c>
      <c r="EU3181">
        <v>0</v>
      </c>
      <c r="EV3181">
        <v>1</v>
      </c>
      <c r="EW3181">
        <v>0</v>
      </c>
      <c r="EX3181">
        <v>0</v>
      </c>
      <c r="EY3181">
        <v>0</v>
      </c>
      <c r="EZ3181">
        <v>0</v>
      </c>
      <c r="FA3181">
        <v>0</v>
      </c>
      <c r="FB3181">
        <v>0</v>
      </c>
      <c r="FC3181">
        <v>0</v>
      </c>
      <c r="FD3181" t="s">
        <v>461</v>
      </c>
      <c r="FE3181" t="s">
        <v>432</v>
      </c>
      <c r="FF3181" t="s">
        <v>595</v>
      </c>
      <c r="FG3181">
        <v>0</v>
      </c>
      <c r="FH3181">
        <v>1</v>
      </c>
      <c r="FI3181">
        <v>0</v>
      </c>
      <c r="FJ3181">
        <v>0</v>
      </c>
      <c r="FK3181">
        <v>0</v>
      </c>
      <c r="FL3181">
        <v>0</v>
      </c>
      <c r="FM3181">
        <v>0</v>
      </c>
      <c r="FN3181">
        <v>0</v>
      </c>
      <c r="FO3181">
        <v>0</v>
      </c>
      <c r="FP3181">
        <v>0</v>
      </c>
      <c r="FQ3181">
        <v>0</v>
      </c>
      <c r="FR3181">
        <v>0</v>
      </c>
      <c r="FS3181">
        <v>0</v>
      </c>
      <c r="FT3181">
        <v>0</v>
      </c>
      <c r="FU3181">
        <v>0</v>
      </c>
      <c r="FV3181">
        <v>0</v>
      </c>
      <c r="FW3181">
        <v>0</v>
      </c>
      <c r="FX3181">
        <v>0</v>
      </c>
      <c r="FY3181">
        <v>0</v>
      </c>
      <c r="FZ3181">
        <v>0</v>
      </c>
      <c r="GA3181">
        <v>0</v>
      </c>
      <c r="GB3181">
        <v>0</v>
      </c>
      <c r="GC3181">
        <v>0</v>
      </c>
      <c r="GD3181">
        <v>0</v>
      </c>
      <c r="GE3181">
        <v>0</v>
      </c>
      <c r="GF3181">
        <v>0</v>
      </c>
      <c r="GG3181">
        <v>0</v>
      </c>
      <c r="GH3181">
        <v>0</v>
      </c>
      <c r="GI3181">
        <v>0</v>
      </c>
      <c r="GJ3181">
        <v>0</v>
      </c>
      <c r="GK3181">
        <v>0</v>
      </c>
      <c r="GL3181">
        <v>0</v>
      </c>
      <c r="GM3181">
        <v>0</v>
      </c>
      <c r="GN3181" t="s">
        <v>11164</v>
      </c>
      <c r="GO3181">
        <v>0</v>
      </c>
      <c r="GP3181">
        <v>0</v>
      </c>
      <c r="GQ3181">
        <v>0</v>
      </c>
      <c r="GR3181">
        <v>0</v>
      </c>
      <c r="GS3181">
        <v>0</v>
      </c>
      <c r="GT3181">
        <v>0</v>
      </c>
      <c r="GU3181">
        <v>1</v>
      </c>
      <c r="GV3181" t="s">
        <v>434</v>
      </c>
      <c r="GW3181" t="s">
        <v>11165</v>
      </c>
      <c r="GX3181">
        <v>0</v>
      </c>
      <c r="GY3181">
        <v>0</v>
      </c>
      <c r="GZ3181">
        <v>0</v>
      </c>
      <c r="HA3181">
        <v>1</v>
      </c>
      <c r="HB3181">
        <v>0</v>
      </c>
      <c r="HC3181">
        <v>0</v>
      </c>
      <c r="HD3181">
        <v>0</v>
      </c>
      <c r="HE3181">
        <v>0</v>
      </c>
      <c r="HF3181">
        <v>0</v>
      </c>
      <c r="HG3181">
        <v>0</v>
      </c>
      <c r="HH3181">
        <v>0</v>
      </c>
      <c r="HI3181">
        <v>0</v>
      </c>
      <c r="HJ3181">
        <v>0</v>
      </c>
      <c r="HK3181">
        <v>0</v>
      </c>
      <c r="HL3181">
        <v>0</v>
      </c>
      <c r="HM3181">
        <v>0</v>
      </c>
      <c r="HN3181">
        <v>0</v>
      </c>
      <c r="HO3181">
        <v>1</v>
      </c>
      <c r="HP3181">
        <v>0</v>
      </c>
      <c r="HQ3181">
        <v>0</v>
      </c>
      <c r="HR3181">
        <v>0</v>
      </c>
      <c r="HS3181">
        <v>0</v>
      </c>
      <c r="HT3181">
        <v>0</v>
      </c>
      <c r="HU3181" t="s">
        <v>680</v>
      </c>
      <c r="HV3181" t="s">
        <v>656</v>
      </c>
      <c r="HW3181">
        <v>1</v>
      </c>
      <c r="HX3181">
        <v>0</v>
      </c>
      <c r="HY3181">
        <v>0</v>
      </c>
      <c r="HZ3181">
        <v>0</v>
      </c>
      <c r="IA3181">
        <v>0</v>
      </c>
      <c r="IB3181">
        <v>0</v>
      </c>
      <c r="IC3181">
        <v>0</v>
      </c>
      <c r="ID3181">
        <v>0</v>
      </c>
      <c r="IE3181" t="s">
        <v>496</v>
      </c>
      <c r="IF3181">
        <v>0</v>
      </c>
      <c r="IG3181">
        <v>1</v>
      </c>
      <c r="IH3181">
        <v>0</v>
      </c>
      <c r="II3181">
        <v>0</v>
      </c>
      <c r="IJ3181">
        <v>0</v>
      </c>
      <c r="IK3181" t="s">
        <v>405</v>
      </c>
      <c r="IL3181" t="s">
        <v>405</v>
      </c>
      <c r="IM3181" t="s">
        <v>405</v>
      </c>
      <c r="IN3181" t="s">
        <v>405</v>
      </c>
      <c r="IO3181" t="s">
        <v>405</v>
      </c>
      <c r="IY3181" t="s">
        <v>405</v>
      </c>
      <c r="JV3181" t="s">
        <v>405</v>
      </c>
      <c r="JX3181" t="s">
        <v>405</v>
      </c>
      <c r="JY3181" t="s">
        <v>405</v>
      </c>
      <c r="JZ3181" t="s">
        <v>405</v>
      </c>
      <c r="KJ3181" t="s">
        <v>11166</v>
      </c>
      <c r="KK3181">
        <v>1</v>
      </c>
      <c r="KL3181">
        <v>1</v>
      </c>
      <c r="KM3181">
        <v>1</v>
      </c>
      <c r="KN3181">
        <v>0</v>
      </c>
      <c r="KO3181">
        <v>0</v>
      </c>
      <c r="KP3181">
        <v>0</v>
      </c>
      <c r="KQ3181">
        <v>1</v>
      </c>
      <c r="KR3181">
        <v>0</v>
      </c>
      <c r="KS3181">
        <v>1</v>
      </c>
      <c r="KT3181">
        <v>0</v>
      </c>
      <c r="KU3181" t="s">
        <v>11167</v>
      </c>
      <c r="KV3181">
        <v>1</v>
      </c>
      <c r="KW3181">
        <v>1</v>
      </c>
      <c r="KX3181">
        <v>0</v>
      </c>
      <c r="KY3181">
        <v>0</v>
      </c>
      <c r="KZ3181">
        <v>0</v>
      </c>
      <c r="LA3181">
        <v>0</v>
      </c>
      <c r="LB3181">
        <v>0</v>
      </c>
      <c r="LC3181">
        <v>0</v>
      </c>
      <c r="LD3181">
        <v>0</v>
      </c>
      <c r="LE3181">
        <v>0</v>
      </c>
      <c r="LF3181">
        <v>0</v>
      </c>
      <c r="LG3181">
        <v>0</v>
      </c>
      <c r="LH3181">
        <v>0</v>
      </c>
      <c r="LI3181">
        <v>0</v>
      </c>
      <c r="LJ3181">
        <v>0</v>
      </c>
      <c r="LK3181">
        <v>0</v>
      </c>
      <c r="LL3181">
        <v>1</v>
      </c>
      <c r="LM3181">
        <v>0</v>
      </c>
      <c r="LN3181">
        <v>0</v>
      </c>
      <c r="LO3181">
        <v>0</v>
      </c>
      <c r="LP3181">
        <v>0</v>
      </c>
      <c r="LQ3181" t="s">
        <v>600</v>
      </c>
      <c r="LR3181">
        <v>0</v>
      </c>
      <c r="LS3181">
        <v>0</v>
      </c>
      <c r="LT3181">
        <v>0</v>
      </c>
      <c r="LU3181">
        <v>0</v>
      </c>
      <c r="LV3181">
        <v>0</v>
      </c>
      <c r="LW3181">
        <v>1</v>
      </c>
      <c r="LX3181" t="s">
        <v>1414</v>
      </c>
      <c r="LY3181">
        <v>0</v>
      </c>
      <c r="LZ3181">
        <v>1</v>
      </c>
      <c r="MA3181">
        <v>0</v>
      </c>
      <c r="MB3181">
        <v>0</v>
      </c>
      <c r="MC3181">
        <v>0</v>
      </c>
      <c r="MD3181">
        <v>0</v>
      </c>
      <c r="ME3181">
        <v>1</v>
      </c>
      <c r="MF3181">
        <v>0</v>
      </c>
      <c r="MG3181">
        <v>0</v>
      </c>
      <c r="MH3181">
        <v>0</v>
      </c>
      <c r="MI3181" t="s">
        <v>405</v>
      </c>
      <c r="MV3181" t="s">
        <v>405</v>
      </c>
      <c r="NK3181" t="s">
        <v>405</v>
      </c>
      <c r="NW3181" t="s">
        <v>405</v>
      </c>
      <c r="OJ3181" t="s">
        <v>405</v>
      </c>
    </row>
    <row r="3182" spans="1:400" x14ac:dyDescent="0.25">
      <c r="A3182" t="s">
        <v>11168</v>
      </c>
      <c r="B3182">
        <v>32</v>
      </c>
      <c r="C3182" t="s">
        <v>401</v>
      </c>
      <c r="D3182" t="s">
        <v>402</v>
      </c>
      <c r="E3182" t="s">
        <v>403</v>
      </c>
      <c r="F3182" t="s">
        <v>404</v>
      </c>
      <c r="G3182" t="s">
        <v>405</v>
      </c>
      <c r="L3182" t="s">
        <v>405</v>
      </c>
      <c r="V3182">
        <v>1</v>
      </c>
      <c r="W3182" t="s">
        <v>479</v>
      </c>
      <c r="X3182" t="s">
        <v>480</v>
      </c>
      <c r="Y3182" t="s">
        <v>408</v>
      </c>
      <c r="Z3182">
        <v>1</v>
      </c>
      <c r="AA3182" t="s">
        <v>405</v>
      </c>
      <c r="AB3182" t="s">
        <v>561</v>
      </c>
      <c r="AC3182" t="s">
        <v>511</v>
      </c>
      <c r="AD3182" t="s">
        <v>411</v>
      </c>
      <c r="AE3182" t="s">
        <v>412</v>
      </c>
      <c r="AF3182" t="s">
        <v>711</v>
      </c>
      <c r="AG3182">
        <v>0</v>
      </c>
      <c r="AH3182" t="s">
        <v>405</v>
      </c>
      <c r="AI3182" t="s">
        <v>449</v>
      </c>
      <c r="AJ3182" t="s">
        <v>415</v>
      </c>
      <c r="AK3182" t="s">
        <v>534</v>
      </c>
      <c r="AL3182" t="s">
        <v>565</v>
      </c>
      <c r="AM3182" t="s">
        <v>418</v>
      </c>
      <c r="AN3182">
        <v>1</v>
      </c>
      <c r="AO3182" t="s">
        <v>405</v>
      </c>
      <c r="AW3182" t="s">
        <v>452</v>
      </c>
      <c r="AX3182" t="s">
        <v>453</v>
      </c>
      <c r="AY3182" t="s">
        <v>516</v>
      </c>
      <c r="AZ3182">
        <v>1</v>
      </c>
      <c r="BA3182">
        <v>0</v>
      </c>
      <c r="BB3182">
        <v>0</v>
      </c>
      <c r="BC3182">
        <v>1</v>
      </c>
      <c r="BD3182">
        <v>0</v>
      </c>
      <c r="BE3182">
        <v>0</v>
      </c>
      <c r="BF3182">
        <v>1</v>
      </c>
      <c r="BG3182">
        <v>0</v>
      </c>
      <c r="BH3182">
        <v>0</v>
      </c>
      <c r="BI3182">
        <v>0</v>
      </c>
      <c r="BJ3182" t="s">
        <v>487</v>
      </c>
      <c r="BK3182" t="s">
        <v>424</v>
      </c>
      <c r="BL3182" t="s">
        <v>424</v>
      </c>
      <c r="BM3182" t="s">
        <v>455</v>
      </c>
      <c r="BN3182" t="s">
        <v>405</v>
      </c>
      <c r="BO3182" t="s">
        <v>405</v>
      </c>
      <c r="BY3182" t="s">
        <v>405</v>
      </c>
      <c r="CK3182" t="s">
        <v>405</v>
      </c>
      <c r="CZ3182" t="s">
        <v>405</v>
      </c>
      <c r="DA3182" t="s">
        <v>405</v>
      </c>
      <c r="DJ3182" t="s">
        <v>405</v>
      </c>
      <c r="DT3182" t="s">
        <v>456</v>
      </c>
      <c r="DU3182" t="s">
        <v>457</v>
      </c>
      <c r="DV3182" t="s">
        <v>518</v>
      </c>
      <c r="DW3182">
        <v>1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1</v>
      </c>
      <c r="ED3182">
        <v>0</v>
      </c>
      <c r="EE3182" t="s">
        <v>518</v>
      </c>
      <c r="EF3182">
        <v>1</v>
      </c>
      <c r="EG3182">
        <v>0</v>
      </c>
      <c r="EH3182">
        <v>0</v>
      </c>
      <c r="EI3182">
        <v>0</v>
      </c>
      <c r="EJ3182">
        <v>0</v>
      </c>
      <c r="EK3182">
        <v>0</v>
      </c>
      <c r="EL3182">
        <v>1</v>
      </c>
      <c r="EM3182">
        <v>0</v>
      </c>
      <c r="EN3182" t="s">
        <v>461</v>
      </c>
      <c r="EO3182">
        <v>1</v>
      </c>
      <c r="EP3182">
        <v>0</v>
      </c>
      <c r="EQ3182">
        <v>0</v>
      </c>
      <c r="ER3182">
        <v>0</v>
      </c>
      <c r="ES3182">
        <v>0</v>
      </c>
      <c r="ET3182">
        <v>0</v>
      </c>
      <c r="EU3182">
        <v>0</v>
      </c>
      <c r="EV3182">
        <v>0</v>
      </c>
      <c r="EW3182">
        <v>0</v>
      </c>
      <c r="EX3182">
        <v>0</v>
      </c>
      <c r="EY3182">
        <v>0</v>
      </c>
      <c r="EZ3182">
        <v>0</v>
      </c>
      <c r="FA3182">
        <v>0</v>
      </c>
      <c r="FB3182">
        <v>0</v>
      </c>
      <c r="FC3182">
        <v>0</v>
      </c>
      <c r="FD3182" t="s">
        <v>461</v>
      </c>
      <c r="FE3182" t="s">
        <v>432</v>
      </c>
      <c r="FF3182" t="s">
        <v>5850</v>
      </c>
      <c r="FG3182">
        <v>0</v>
      </c>
      <c r="FH3182">
        <v>0</v>
      </c>
      <c r="FI3182">
        <v>1</v>
      </c>
      <c r="FJ3182">
        <v>0</v>
      </c>
      <c r="FK3182">
        <v>0</v>
      </c>
      <c r="FL3182">
        <v>0</v>
      </c>
      <c r="FM3182">
        <v>0</v>
      </c>
      <c r="FN3182">
        <v>0</v>
      </c>
      <c r="FO3182">
        <v>0</v>
      </c>
      <c r="FP3182">
        <v>0</v>
      </c>
      <c r="FQ3182">
        <v>0</v>
      </c>
      <c r="FR3182">
        <v>0</v>
      </c>
      <c r="FS3182">
        <v>0</v>
      </c>
      <c r="FT3182">
        <v>0</v>
      </c>
      <c r="FU3182">
        <v>0</v>
      </c>
      <c r="FV3182">
        <v>0</v>
      </c>
      <c r="FW3182">
        <v>0</v>
      </c>
      <c r="FX3182">
        <v>0</v>
      </c>
      <c r="FY3182">
        <v>0</v>
      </c>
      <c r="FZ3182">
        <v>0</v>
      </c>
      <c r="GA3182">
        <v>0</v>
      </c>
      <c r="GB3182">
        <v>0</v>
      </c>
      <c r="GC3182">
        <v>0</v>
      </c>
      <c r="GD3182">
        <v>0</v>
      </c>
      <c r="GE3182">
        <v>1</v>
      </c>
      <c r="GF3182">
        <v>0</v>
      </c>
      <c r="GG3182">
        <v>0</v>
      </c>
      <c r="GH3182">
        <v>0</v>
      </c>
      <c r="GI3182">
        <v>0</v>
      </c>
      <c r="GJ3182">
        <v>0</v>
      </c>
      <c r="GK3182">
        <v>0</v>
      </c>
      <c r="GL3182">
        <v>0</v>
      </c>
      <c r="GM3182">
        <v>0</v>
      </c>
      <c r="GN3182" t="s">
        <v>434</v>
      </c>
      <c r="GO3182">
        <v>1</v>
      </c>
      <c r="GP3182">
        <v>0</v>
      </c>
      <c r="GQ3182">
        <v>0</v>
      </c>
      <c r="GR3182">
        <v>0</v>
      </c>
      <c r="GS3182">
        <v>0</v>
      </c>
      <c r="GT3182">
        <v>0</v>
      </c>
      <c r="GU3182">
        <v>0</v>
      </c>
      <c r="GV3182" t="s">
        <v>434</v>
      </c>
      <c r="GW3182" t="s">
        <v>680</v>
      </c>
      <c r="GX3182">
        <v>0</v>
      </c>
      <c r="GY3182">
        <v>0</v>
      </c>
      <c r="GZ3182">
        <v>1</v>
      </c>
      <c r="HA3182">
        <v>0</v>
      </c>
      <c r="HB3182">
        <v>0</v>
      </c>
      <c r="HC3182">
        <v>0</v>
      </c>
      <c r="HD3182">
        <v>0</v>
      </c>
      <c r="HE3182">
        <v>0</v>
      </c>
      <c r="HF3182">
        <v>0</v>
      </c>
      <c r="HG3182">
        <v>0</v>
      </c>
      <c r="HH3182">
        <v>0</v>
      </c>
      <c r="HI3182">
        <v>0</v>
      </c>
      <c r="HJ3182">
        <v>0</v>
      </c>
      <c r="HK3182">
        <v>0</v>
      </c>
      <c r="HL3182">
        <v>0</v>
      </c>
      <c r="HM3182">
        <v>0</v>
      </c>
      <c r="HN3182">
        <v>0</v>
      </c>
      <c r="HO3182">
        <v>0</v>
      </c>
      <c r="HP3182">
        <v>0</v>
      </c>
      <c r="HQ3182">
        <v>0</v>
      </c>
      <c r="HR3182">
        <v>0</v>
      </c>
      <c r="HS3182">
        <v>0</v>
      </c>
      <c r="HT3182">
        <v>0</v>
      </c>
      <c r="HU3182" t="s">
        <v>522</v>
      </c>
      <c r="HV3182" t="s">
        <v>523</v>
      </c>
      <c r="HW3182">
        <v>0</v>
      </c>
      <c r="HX3182">
        <v>0</v>
      </c>
      <c r="HY3182">
        <v>0</v>
      </c>
      <c r="HZ3182">
        <v>0</v>
      </c>
      <c r="IA3182">
        <v>0</v>
      </c>
      <c r="IB3182">
        <v>0</v>
      </c>
      <c r="IC3182">
        <v>0</v>
      </c>
      <c r="ID3182">
        <v>1</v>
      </c>
      <c r="IE3182" t="s">
        <v>438</v>
      </c>
      <c r="IF3182">
        <v>1</v>
      </c>
      <c r="IG3182">
        <v>0</v>
      </c>
      <c r="IH3182">
        <v>0</v>
      </c>
      <c r="II3182">
        <v>0</v>
      </c>
      <c r="IJ3182">
        <v>0</v>
      </c>
      <c r="IK3182" t="s">
        <v>405</v>
      </c>
      <c r="IL3182" t="s">
        <v>405</v>
      </c>
      <c r="IM3182" t="s">
        <v>405</v>
      </c>
      <c r="IN3182" t="s">
        <v>405</v>
      </c>
      <c r="IO3182" t="s">
        <v>405</v>
      </c>
      <c r="IY3182" t="s">
        <v>405</v>
      </c>
      <c r="JV3182" t="s">
        <v>405</v>
      </c>
      <c r="JX3182" t="s">
        <v>405</v>
      </c>
      <c r="JY3182" t="s">
        <v>405</v>
      </c>
      <c r="JZ3182" t="s">
        <v>405</v>
      </c>
      <c r="KJ3182" t="s">
        <v>5666</v>
      </c>
      <c r="KK3182">
        <v>0</v>
      </c>
      <c r="KL3182">
        <v>1</v>
      </c>
      <c r="KM3182">
        <v>1</v>
      </c>
      <c r="KN3182">
        <v>0</v>
      </c>
      <c r="KO3182">
        <v>0</v>
      </c>
      <c r="KP3182">
        <v>1</v>
      </c>
      <c r="KQ3182">
        <v>0</v>
      </c>
      <c r="KR3182">
        <v>1</v>
      </c>
      <c r="KS3182">
        <v>0</v>
      </c>
      <c r="KT3182">
        <v>0</v>
      </c>
      <c r="KU3182" t="s">
        <v>11169</v>
      </c>
      <c r="KV3182">
        <v>0</v>
      </c>
      <c r="KW3182">
        <v>1</v>
      </c>
      <c r="KX3182">
        <v>1</v>
      </c>
      <c r="KY3182">
        <v>0</v>
      </c>
      <c r="KZ3182">
        <v>0</v>
      </c>
      <c r="LA3182">
        <v>0</v>
      </c>
      <c r="LB3182">
        <v>0</v>
      </c>
      <c r="LC3182">
        <v>0</v>
      </c>
      <c r="LD3182">
        <v>0</v>
      </c>
      <c r="LE3182">
        <v>0</v>
      </c>
      <c r="LF3182">
        <v>0</v>
      </c>
      <c r="LG3182">
        <v>0</v>
      </c>
      <c r="LH3182">
        <v>0</v>
      </c>
      <c r="LI3182">
        <v>0</v>
      </c>
      <c r="LJ3182">
        <v>0</v>
      </c>
      <c r="LK3182">
        <v>1</v>
      </c>
      <c r="LL3182">
        <v>0</v>
      </c>
      <c r="LM3182">
        <v>0</v>
      </c>
      <c r="LN3182">
        <v>0</v>
      </c>
      <c r="LO3182">
        <v>0</v>
      </c>
      <c r="LP3182">
        <v>0</v>
      </c>
      <c r="LQ3182" t="s">
        <v>1270</v>
      </c>
      <c r="LR3182">
        <v>0</v>
      </c>
      <c r="LS3182">
        <v>0</v>
      </c>
      <c r="LT3182">
        <v>1</v>
      </c>
      <c r="LU3182">
        <v>0</v>
      </c>
      <c r="LV3182">
        <v>0</v>
      </c>
      <c r="LW3182">
        <v>0</v>
      </c>
      <c r="LX3182" t="s">
        <v>559</v>
      </c>
      <c r="LY3182">
        <v>0</v>
      </c>
      <c r="LZ3182">
        <v>1</v>
      </c>
      <c r="MA3182">
        <v>1</v>
      </c>
      <c r="MB3182">
        <v>0</v>
      </c>
      <c r="MC3182">
        <v>0</v>
      </c>
      <c r="MD3182">
        <v>0</v>
      </c>
      <c r="ME3182">
        <v>0</v>
      </c>
      <c r="MF3182">
        <v>0</v>
      </c>
      <c r="MG3182">
        <v>0</v>
      </c>
      <c r="MH3182">
        <v>0</v>
      </c>
      <c r="MI3182" t="s">
        <v>405</v>
      </c>
      <c r="MV3182" t="s">
        <v>405</v>
      </c>
      <c r="NK3182" t="s">
        <v>405</v>
      </c>
      <c r="NW3182" t="s">
        <v>405</v>
      </c>
      <c r="OJ3182" t="s">
        <v>405</v>
      </c>
    </row>
    <row r="3183" spans="1:400" x14ac:dyDescent="0.25">
      <c r="A3183" t="s">
        <v>11170</v>
      </c>
      <c r="B3183">
        <v>40</v>
      </c>
      <c r="C3183" t="s">
        <v>746</v>
      </c>
      <c r="D3183" t="s">
        <v>402</v>
      </c>
      <c r="E3183" t="s">
        <v>576</v>
      </c>
      <c r="F3183" t="s">
        <v>404</v>
      </c>
      <c r="G3183" t="s">
        <v>604</v>
      </c>
      <c r="H3183">
        <v>0</v>
      </c>
      <c r="I3183">
        <v>1</v>
      </c>
      <c r="J3183">
        <v>0</v>
      </c>
      <c r="K3183">
        <v>0</v>
      </c>
      <c r="L3183" t="s">
        <v>1825</v>
      </c>
      <c r="M3183">
        <v>0</v>
      </c>
      <c r="N3183">
        <v>0</v>
      </c>
      <c r="O3183">
        <v>0</v>
      </c>
      <c r="P3183">
        <v>1</v>
      </c>
      <c r="Q3183">
        <v>0</v>
      </c>
      <c r="R3183">
        <v>0</v>
      </c>
      <c r="S3183">
        <v>1</v>
      </c>
      <c r="T3183">
        <v>0</v>
      </c>
      <c r="U3183">
        <v>0</v>
      </c>
      <c r="V3183">
        <v>1</v>
      </c>
      <c r="W3183" t="s">
        <v>2044</v>
      </c>
      <c r="X3183" t="s">
        <v>2045</v>
      </c>
      <c r="Y3183" t="s">
        <v>588</v>
      </c>
      <c r="Z3183">
        <v>0</v>
      </c>
      <c r="AA3183" t="s">
        <v>1252</v>
      </c>
      <c r="AB3183" t="s">
        <v>561</v>
      </c>
      <c r="AC3183" t="s">
        <v>732</v>
      </c>
      <c r="AD3183" t="s">
        <v>505</v>
      </c>
      <c r="AE3183" t="s">
        <v>405</v>
      </c>
      <c r="AF3183" t="s">
        <v>405</v>
      </c>
      <c r="AH3183" t="s">
        <v>405</v>
      </c>
      <c r="AI3183" t="s">
        <v>405</v>
      </c>
      <c r="AJ3183" t="s">
        <v>405</v>
      </c>
      <c r="AK3183" t="s">
        <v>405</v>
      </c>
      <c r="AL3183" t="s">
        <v>405</v>
      </c>
      <c r="AM3183" t="s">
        <v>405</v>
      </c>
      <c r="AO3183" t="s">
        <v>405</v>
      </c>
      <c r="AW3183" t="s">
        <v>405</v>
      </c>
      <c r="AX3183" t="s">
        <v>405</v>
      </c>
      <c r="AY3183" t="s">
        <v>405</v>
      </c>
      <c r="BJ3183" t="s">
        <v>405</v>
      </c>
      <c r="BK3183" t="s">
        <v>405</v>
      </c>
      <c r="BL3183" t="s">
        <v>405</v>
      </c>
      <c r="BM3183" t="s">
        <v>405</v>
      </c>
      <c r="BN3183" t="s">
        <v>405</v>
      </c>
      <c r="BO3183" t="s">
        <v>405</v>
      </c>
      <c r="BY3183" t="s">
        <v>405</v>
      </c>
      <c r="CK3183" t="s">
        <v>405</v>
      </c>
      <c r="CZ3183" t="s">
        <v>405</v>
      </c>
      <c r="DA3183" t="s">
        <v>405</v>
      </c>
      <c r="DJ3183" t="s">
        <v>405</v>
      </c>
      <c r="DT3183" t="s">
        <v>405</v>
      </c>
      <c r="DU3183" t="s">
        <v>506</v>
      </c>
      <c r="DV3183" t="s">
        <v>405</v>
      </c>
      <c r="EE3183" t="s">
        <v>405</v>
      </c>
      <c r="EN3183" t="s">
        <v>405</v>
      </c>
      <c r="FD3183" t="s">
        <v>405</v>
      </c>
      <c r="FE3183" t="s">
        <v>405</v>
      </c>
      <c r="FF3183" t="s">
        <v>405</v>
      </c>
      <c r="GN3183" t="s">
        <v>405</v>
      </c>
      <c r="GV3183" t="s">
        <v>405</v>
      </c>
      <c r="GW3183" t="s">
        <v>405</v>
      </c>
      <c r="HU3183" t="s">
        <v>405</v>
      </c>
      <c r="HV3183" t="s">
        <v>405</v>
      </c>
      <c r="IE3183" t="s">
        <v>405</v>
      </c>
      <c r="IK3183" t="s">
        <v>507</v>
      </c>
      <c r="IL3183" t="s">
        <v>481</v>
      </c>
      <c r="IM3183" t="s">
        <v>508</v>
      </c>
      <c r="IN3183" t="s">
        <v>1455</v>
      </c>
      <c r="IO3183" t="s">
        <v>405</v>
      </c>
      <c r="IY3183" t="s">
        <v>405</v>
      </c>
      <c r="JV3183" t="s">
        <v>405</v>
      </c>
      <c r="JX3183" t="s">
        <v>405</v>
      </c>
      <c r="JY3183" t="s">
        <v>405</v>
      </c>
      <c r="JZ3183" t="s">
        <v>405</v>
      </c>
      <c r="KJ3183" t="s">
        <v>405</v>
      </c>
      <c r="KU3183" t="s">
        <v>405</v>
      </c>
      <c r="LQ3183" t="s">
        <v>405</v>
      </c>
      <c r="LX3183" t="s">
        <v>405</v>
      </c>
      <c r="MI3183" t="s">
        <v>405</v>
      </c>
      <c r="MV3183" t="s">
        <v>405</v>
      </c>
      <c r="NK3183" t="s">
        <v>405</v>
      </c>
      <c r="NW3183" t="s">
        <v>405</v>
      </c>
      <c r="OJ3183" t="s">
        <v>405</v>
      </c>
    </row>
    <row r="3184" spans="1:400" x14ac:dyDescent="0.25">
      <c r="A3184" t="s">
        <v>11171</v>
      </c>
      <c r="B3184">
        <v>26</v>
      </c>
      <c r="C3184" t="s">
        <v>575</v>
      </c>
      <c r="D3184" t="s">
        <v>402</v>
      </c>
      <c r="E3184" t="s">
        <v>403</v>
      </c>
      <c r="F3184" t="s">
        <v>404</v>
      </c>
      <c r="G3184" t="s">
        <v>405</v>
      </c>
      <c r="L3184" t="s">
        <v>405</v>
      </c>
      <c r="V3184">
        <v>1</v>
      </c>
      <c r="W3184" t="s">
        <v>479</v>
      </c>
      <c r="X3184" t="s">
        <v>480</v>
      </c>
      <c r="Y3184" t="s">
        <v>408</v>
      </c>
      <c r="Z3184">
        <v>1</v>
      </c>
      <c r="AA3184" t="s">
        <v>405</v>
      </c>
      <c r="AB3184" t="s">
        <v>446</v>
      </c>
      <c r="AC3184" t="s">
        <v>660</v>
      </c>
      <c r="AD3184" t="s">
        <v>411</v>
      </c>
      <c r="AE3184" t="s">
        <v>562</v>
      </c>
      <c r="AF3184" t="s">
        <v>413</v>
      </c>
      <c r="AG3184">
        <v>0</v>
      </c>
      <c r="AH3184" t="s">
        <v>405</v>
      </c>
      <c r="AI3184" t="s">
        <v>414</v>
      </c>
      <c r="AJ3184" t="s">
        <v>450</v>
      </c>
      <c r="AK3184" t="s">
        <v>416</v>
      </c>
      <c r="AL3184" t="s">
        <v>651</v>
      </c>
      <c r="AM3184" t="s">
        <v>418</v>
      </c>
      <c r="AN3184">
        <v>1</v>
      </c>
      <c r="AO3184" t="s">
        <v>405</v>
      </c>
      <c r="AW3184" t="s">
        <v>485</v>
      </c>
      <c r="AX3184" t="s">
        <v>515</v>
      </c>
      <c r="AY3184" t="s">
        <v>1103</v>
      </c>
      <c r="AZ3184">
        <v>1</v>
      </c>
      <c r="BA3184">
        <v>0</v>
      </c>
      <c r="BB3184">
        <v>1</v>
      </c>
      <c r="BC3184">
        <v>1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 t="s">
        <v>423</v>
      </c>
      <c r="BK3184" t="s">
        <v>425</v>
      </c>
      <c r="BL3184" t="s">
        <v>425</v>
      </c>
      <c r="BM3184" t="s">
        <v>426</v>
      </c>
      <c r="BN3184" t="s">
        <v>405</v>
      </c>
      <c r="BO3184" t="s">
        <v>405</v>
      </c>
      <c r="BY3184" t="s">
        <v>405</v>
      </c>
      <c r="CK3184" t="s">
        <v>405</v>
      </c>
      <c r="CZ3184" t="s">
        <v>405</v>
      </c>
      <c r="DA3184" t="s">
        <v>405</v>
      </c>
      <c r="DJ3184" t="s">
        <v>405</v>
      </c>
      <c r="DT3184" t="s">
        <v>427</v>
      </c>
      <c r="DU3184" t="s">
        <v>428</v>
      </c>
      <c r="DV3184" t="s">
        <v>459</v>
      </c>
      <c r="DW3184">
        <v>1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  <c r="EE3184" t="s">
        <v>459</v>
      </c>
      <c r="EF3184">
        <v>1</v>
      </c>
      <c r="EG3184">
        <v>0</v>
      </c>
      <c r="EH3184">
        <v>0</v>
      </c>
      <c r="EI3184">
        <v>0</v>
      </c>
      <c r="EJ3184">
        <v>0</v>
      </c>
      <c r="EK3184">
        <v>0</v>
      </c>
      <c r="EL3184">
        <v>0</v>
      </c>
      <c r="EM3184">
        <v>0</v>
      </c>
      <c r="EN3184" t="s">
        <v>1257</v>
      </c>
      <c r="EO3184">
        <v>1</v>
      </c>
      <c r="EP3184">
        <v>1</v>
      </c>
      <c r="EQ3184">
        <v>1</v>
      </c>
      <c r="ER3184">
        <v>0</v>
      </c>
      <c r="ES3184">
        <v>0</v>
      </c>
      <c r="ET3184">
        <v>0</v>
      </c>
      <c r="EU3184">
        <v>0</v>
      </c>
      <c r="EV3184">
        <v>0</v>
      </c>
      <c r="EW3184">
        <v>0</v>
      </c>
      <c r="EX3184">
        <v>0</v>
      </c>
      <c r="EY3184">
        <v>0</v>
      </c>
      <c r="EZ3184">
        <v>0</v>
      </c>
      <c r="FA3184">
        <v>0</v>
      </c>
      <c r="FB3184">
        <v>0</v>
      </c>
      <c r="FC3184">
        <v>0</v>
      </c>
      <c r="FD3184" t="s">
        <v>461</v>
      </c>
      <c r="FE3184" t="s">
        <v>621</v>
      </c>
      <c r="FF3184" t="s">
        <v>859</v>
      </c>
      <c r="FG3184">
        <v>0</v>
      </c>
      <c r="FH3184">
        <v>0</v>
      </c>
      <c r="FI3184">
        <v>0</v>
      </c>
      <c r="FJ3184">
        <v>0</v>
      </c>
      <c r="FK3184">
        <v>0</v>
      </c>
      <c r="FL3184">
        <v>0</v>
      </c>
      <c r="FM3184">
        <v>0</v>
      </c>
      <c r="FN3184">
        <v>0</v>
      </c>
      <c r="FO3184">
        <v>0</v>
      </c>
      <c r="FP3184">
        <v>0</v>
      </c>
      <c r="FQ3184">
        <v>0</v>
      </c>
      <c r="FR3184">
        <v>0</v>
      </c>
      <c r="FS3184">
        <v>0</v>
      </c>
      <c r="FT3184">
        <v>0</v>
      </c>
      <c r="FU3184">
        <v>0</v>
      </c>
      <c r="FV3184">
        <v>0</v>
      </c>
      <c r="FW3184">
        <v>0</v>
      </c>
      <c r="FX3184">
        <v>0</v>
      </c>
      <c r="FY3184">
        <v>0</v>
      </c>
      <c r="FZ3184">
        <v>0</v>
      </c>
      <c r="GA3184">
        <v>0</v>
      </c>
      <c r="GB3184">
        <v>1</v>
      </c>
      <c r="GC3184">
        <v>0</v>
      </c>
      <c r="GD3184">
        <v>0</v>
      </c>
      <c r="GE3184">
        <v>0</v>
      </c>
      <c r="GF3184">
        <v>0</v>
      </c>
      <c r="GG3184">
        <v>0</v>
      </c>
      <c r="GH3184">
        <v>0</v>
      </c>
      <c r="GI3184">
        <v>0</v>
      </c>
      <c r="GJ3184">
        <v>0</v>
      </c>
      <c r="GK3184">
        <v>0</v>
      </c>
      <c r="GL3184">
        <v>0</v>
      </c>
      <c r="GM3184">
        <v>0</v>
      </c>
      <c r="GN3184" t="s">
        <v>464</v>
      </c>
      <c r="GO3184">
        <v>0</v>
      </c>
      <c r="GP3184">
        <v>1</v>
      </c>
      <c r="GQ3184">
        <v>0</v>
      </c>
      <c r="GR3184">
        <v>0</v>
      </c>
      <c r="GS3184">
        <v>0</v>
      </c>
      <c r="GT3184">
        <v>0</v>
      </c>
      <c r="GU3184">
        <v>0</v>
      </c>
      <c r="GV3184" t="s">
        <v>464</v>
      </c>
      <c r="GW3184" t="s">
        <v>872</v>
      </c>
      <c r="GX3184">
        <v>0</v>
      </c>
      <c r="GY3184">
        <v>0</v>
      </c>
      <c r="GZ3184">
        <v>0</v>
      </c>
      <c r="HA3184">
        <v>0</v>
      </c>
      <c r="HB3184">
        <v>0</v>
      </c>
      <c r="HC3184">
        <v>0</v>
      </c>
      <c r="HD3184">
        <v>1</v>
      </c>
      <c r="HE3184">
        <v>1</v>
      </c>
      <c r="HF3184">
        <v>0</v>
      </c>
      <c r="HG3184">
        <v>0</v>
      </c>
      <c r="HH3184">
        <v>0</v>
      </c>
      <c r="HI3184">
        <v>0</v>
      </c>
      <c r="HJ3184">
        <v>0</v>
      </c>
      <c r="HK3184">
        <v>0</v>
      </c>
      <c r="HL3184">
        <v>0</v>
      </c>
      <c r="HM3184">
        <v>0</v>
      </c>
      <c r="HN3184">
        <v>0</v>
      </c>
      <c r="HO3184">
        <v>0</v>
      </c>
      <c r="HP3184">
        <v>0</v>
      </c>
      <c r="HQ3184">
        <v>0</v>
      </c>
      <c r="HR3184">
        <v>0</v>
      </c>
      <c r="HS3184">
        <v>0</v>
      </c>
      <c r="HT3184">
        <v>0</v>
      </c>
      <c r="HU3184" t="s">
        <v>466</v>
      </c>
      <c r="HV3184" t="s">
        <v>1031</v>
      </c>
      <c r="HW3184">
        <v>0</v>
      </c>
      <c r="HX3184">
        <v>0</v>
      </c>
      <c r="HY3184">
        <v>0</v>
      </c>
      <c r="HZ3184">
        <v>0</v>
      </c>
      <c r="IA3184">
        <v>1</v>
      </c>
      <c r="IB3184">
        <v>0</v>
      </c>
      <c r="IC3184">
        <v>0</v>
      </c>
      <c r="ID3184">
        <v>0</v>
      </c>
      <c r="IE3184" t="s">
        <v>496</v>
      </c>
      <c r="IF3184">
        <v>0</v>
      </c>
      <c r="IG3184">
        <v>1</v>
      </c>
      <c r="IH3184">
        <v>0</v>
      </c>
      <c r="II3184">
        <v>0</v>
      </c>
      <c r="IJ3184">
        <v>0</v>
      </c>
      <c r="IK3184" t="s">
        <v>405</v>
      </c>
      <c r="IL3184" t="s">
        <v>405</v>
      </c>
      <c r="IM3184" t="s">
        <v>405</v>
      </c>
      <c r="IN3184" t="s">
        <v>405</v>
      </c>
      <c r="IO3184" t="s">
        <v>405</v>
      </c>
      <c r="IY3184" t="s">
        <v>405</v>
      </c>
      <c r="JV3184" t="s">
        <v>405</v>
      </c>
      <c r="JX3184" t="s">
        <v>405</v>
      </c>
      <c r="JY3184" t="s">
        <v>405</v>
      </c>
      <c r="JZ3184" t="s">
        <v>405</v>
      </c>
      <c r="KJ3184" t="s">
        <v>405</v>
      </c>
      <c r="KU3184" t="s">
        <v>405</v>
      </c>
      <c r="LQ3184" t="s">
        <v>405</v>
      </c>
      <c r="LX3184" t="s">
        <v>405</v>
      </c>
      <c r="MI3184" t="s">
        <v>3206</v>
      </c>
      <c r="MJ3184">
        <v>1</v>
      </c>
      <c r="MK3184">
        <v>0</v>
      </c>
      <c r="ML3184">
        <v>1</v>
      </c>
      <c r="MM3184">
        <v>1</v>
      </c>
      <c r="MN3184">
        <v>0</v>
      </c>
      <c r="MO3184">
        <v>0</v>
      </c>
      <c r="MP3184">
        <v>0</v>
      </c>
      <c r="MQ3184">
        <v>0</v>
      </c>
      <c r="MR3184">
        <v>0</v>
      </c>
      <c r="MS3184">
        <v>0</v>
      </c>
      <c r="MT3184">
        <v>0</v>
      </c>
      <c r="MU3184">
        <v>0</v>
      </c>
      <c r="MV3184" t="s">
        <v>6135</v>
      </c>
      <c r="MW3184">
        <v>1</v>
      </c>
      <c r="MX3184">
        <v>1</v>
      </c>
      <c r="MY3184">
        <v>0</v>
      </c>
      <c r="MZ3184">
        <v>0</v>
      </c>
      <c r="NA3184">
        <v>0</v>
      </c>
      <c r="NB3184">
        <v>0</v>
      </c>
      <c r="NC3184">
        <v>0</v>
      </c>
      <c r="ND3184">
        <v>1</v>
      </c>
      <c r="NE3184">
        <v>0</v>
      </c>
      <c r="NF3184">
        <v>0</v>
      </c>
      <c r="NG3184">
        <v>0</v>
      </c>
      <c r="NH3184">
        <v>0</v>
      </c>
      <c r="NI3184">
        <v>0</v>
      </c>
      <c r="NJ3184">
        <v>0</v>
      </c>
      <c r="NK3184" t="s">
        <v>9200</v>
      </c>
      <c r="NL3184">
        <v>0</v>
      </c>
      <c r="NM3184">
        <v>0</v>
      </c>
      <c r="NN3184">
        <v>1</v>
      </c>
      <c r="NO3184">
        <v>1</v>
      </c>
      <c r="NP3184">
        <v>0</v>
      </c>
      <c r="NQ3184">
        <v>0</v>
      </c>
      <c r="NR3184">
        <v>0</v>
      </c>
      <c r="NS3184">
        <v>0</v>
      </c>
      <c r="NT3184">
        <v>1</v>
      </c>
      <c r="NU3184">
        <v>0</v>
      </c>
      <c r="NV3184">
        <v>0</v>
      </c>
      <c r="NW3184" t="s">
        <v>1532</v>
      </c>
      <c r="NX3184">
        <v>1</v>
      </c>
      <c r="NY3184">
        <v>0</v>
      </c>
      <c r="NZ3184">
        <v>0</v>
      </c>
      <c r="OA3184">
        <v>0</v>
      </c>
      <c r="OB3184">
        <v>0</v>
      </c>
      <c r="OC3184">
        <v>0</v>
      </c>
      <c r="OD3184">
        <v>0</v>
      </c>
      <c r="OE3184">
        <v>0</v>
      </c>
      <c r="OF3184">
        <v>0</v>
      </c>
      <c r="OG3184">
        <v>0</v>
      </c>
      <c r="OH3184">
        <v>0</v>
      </c>
      <c r="OI3184">
        <v>0</v>
      </c>
      <c r="OJ3184" t="s">
        <v>405</v>
      </c>
    </row>
    <row r="3185" spans="1:400" x14ac:dyDescent="0.25">
      <c r="A3185" t="s">
        <v>11172</v>
      </c>
      <c r="B3185">
        <v>31</v>
      </c>
      <c r="C3185" t="s">
        <v>401</v>
      </c>
      <c r="D3185" t="s">
        <v>402</v>
      </c>
      <c r="E3185" t="s">
        <v>403</v>
      </c>
      <c r="F3185" t="s">
        <v>404</v>
      </c>
      <c r="G3185" t="s">
        <v>405</v>
      </c>
      <c r="L3185" t="s">
        <v>405</v>
      </c>
      <c r="V3185">
        <v>1</v>
      </c>
      <c r="W3185" t="s">
        <v>479</v>
      </c>
      <c r="X3185" t="s">
        <v>480</v>
      </c>
      <c r="Y3185" t="s">
        <v>408</v>
      </c>
      <c r="Z3185">
        <v>1</v>
      </c>
      <c r="AA3185" t="s">
        <v>405</v>
      </c>
      <c r="AB3185" t="s">
        <v>561</v>
      </c>
      <c r="AC3185" t="s">
        <v>732</v>
      </c>
      <c r="AD3185" t="s">
        <v>411</v>
      </c>
      <c r="AE3185" t="s">
        <v>412</v>
      </c>
      <c r="AF3185" t="s">
        <v>413</v>
      </c>
      <c r="AG3185">
        <v>0</v>
      </c>
      <c r="AH3185" t="s">
        <v>405</v>
      </c>
      <c r="AI3185" t="s">
        <v>533</v>
      </c>
      <c r="AJ3185" t="s">
        <v>415</v>
      </c>
      <c r="AK3185" t="s">
        <v>416</v>
      </c>
      <c r="AL3185" t="s">
        <v>651</v>
      </c>
      <c r="AM3185" t="s">
        <v>565</v>
      </c>
      <c r="AN3185">
        <v>1</v>
      </c>
      <c r="AO3185" t="s">
        <v>405</v>
      </c>
      <c r="AW3185" t="s">
        <v>535</v>
      </c>
      <c r="AX3185" t="s">
        <v>515</v>
      </c>
      <c r="AY3185" t="s">
        <v>11173</v>
      </c>
      <c r="AZ3185">
        <v>1</v>
      </c>
      <c r="BA3185">
        <v>0</v>
      </c>
      <c r="BB3185">
        <v>0</v>
      </c>
      <c r="BC3185">
        <v>1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 t="s">
        <v>487</v>
      </c>
      <c r="BK3185" t="s">
        <v>425</v>
      </c>
      <c r="BL3185" t="s">
        <v>424</v>
      </c>
      <c r="BM3185" t="s">
        <v>455</v>
      </c>
      <c r="BN3185" t="s">
        <v>405</v>
      </c>
      <c r="BO3185" t="s">
        <v>405</v>
      </c>
      <c r="BY3185" t="s">
        <v>405</v>
      </c>
      <c r="CK3185" t="s">
        <v>405</v>
      </c>
      <c r="CZ3185" t="s">
        <v>405</v>
      </c>
      <c r="DA3185" t="s">
        <v>405</v>
      </c>
      <c r="DJ3185" t="s">
        <v>405</v>
      </c>
      <c r="DT3185" t="s">
        <v>538</v>
      </c>
      <c r="DU3185" t="s">
        <v>539</v>
      </c>
      <c r="DV3185" t="s">
        <v>821</v>
      </c>
      <c r="DW3185">
        <v>1</v>
      </c>
      <c r="DX3185">
        <v>1</v>
      </c>
      <c r="DY3185">
        <v>0</v>
      </c>
      <c r="DZ3185">
        <v>1</v>
      </c>
      <c r="EA3185">
        <v>0</v>
      </c>
      <c r="EB3185">
        <v>0</v>
      </c>
      <c r="EC3185">
        <v>1</v>
      </c>
      <c r="ED3185">
        <v>1</v>
      </c>
      <c r="EE3185" t="s">
        <v>490</v>
      </c>
      <c r="EF3185">
        <v>1</v>
      </c>
      <c r="EG3185">
        <v>0</v>
      </c>
      <c r="EH3185">
        <v>0</v>
      </c>
      <c r="EI3185">
        <v>1</v>
      </c>
      <c r="EJ3185">
        <v>0</v>
      </c>
      <c r="EK3185">
        <v>0</v>
      </c>
      <c r="EL3185">
        <v>0</v>
      </c>
      <c r="EM3185">
        <v>0</v>
      </c>
      <c r="EN3185" t="s">
        <v>491</v>
      </c>
      <c r="EO3185">
        <v>1</v>
      </c>
      <c r="EP3185">
        <v>0</v>
      </c>
      <c r="EQ3185">
        <v>1</v>
      </c>
      <c r="ER3185">
        <v>0</v>
      </c>
      <c r="ES3185">
        <v>0</v>
      </c>
      <c r="ET3185">
        <v>0</v>
      </c>
      <c r="EU3185">
        <v>0</v>
      </c>
      <c r="EV3185">
        <v>1</v>
      </c>
      <c r="EW3185">
        <v>0</v>
      </c>
      <c r="EX3185">
        <v>0</v>
      </c>
      <c r="EY3185">
        <v>0</v>
      </c>
      <c r="EZ3185">
        <v>0</v>
      </c>
      <c r="FA3185">
        <v>0</v>
      </c>
      <c r="FB3185">
        <v>0</v>
      </c>
      <c r="FC3185">
        <v>0</v>
      </c>
      <c r="FD3185" t="s">
        <v>432</v>
      </c>
      <c r="FE3185" t="s">
        <v>432</v>
      </c>
      <c r="FF3185" t="s">
        <v>11174</v>
      </c>
      <c r="FG3185">
        <v>0</v>
      </c>
      <c r="FH3185">
        <v>0</v>
      </c>
      <c r="FI3185">
        <v>0</v>
      </c>
      <c r="FJ3185">
        <v>0</v>
      </c>
      <c r="FK3185">
        <v>0</v>
      </c>
      <c r="FL3185">
        <v>0</v>
      </c>
      <c r="FM3185">
        <v>0</v>
      </c>
      <c r="FN3185">
        <v>0</v>
      </c>
      <c r="FO3185">
        <v>0</v>
      </c>
      <c r="FP3185">
        <v>0</v>
      </c>
      <c r="FQ3185">
        <v>1</v>
      </c>
      <c r="FR3185">
        <v>0</v>
      </c>
      <c r="FS3185">
        <v>0</v>
      </c>
      <c r="FT3185">
        <v>0</v>
      </c>
      <c r="FU3185">
        <v>0</v>
      </c>
      <c r="FV3185">
        <v>0</v>
      </c>
      <c r="FW3185">
        <v>0</v>
      </c>
      <c r="FX3185">
        <v>0</v>
      </c>
      <c r="FY3185">
        <v>0</v>
      </c>
      <c r="FZ3185">
        <v>0</v>
      </c>
      <c r="GA3185">
        <v>0</v>
      </c>
      <c r="GB3185">
        <v>0</v>
      </c>
      <c r="GC3185">
        <v>0</v>
      </c>
      <c r="GD3185">
        <v>0</v>
      </c>
      <c r="GE3185">
        <v>1</v>
      </c>
      <c r="GF3185">
        <v>0</v>
      </c>
      <c r="GG3185">
        <v>0</v>
      </c>
      <c r="GH3185">
        <v>0</v>
      </c>
      <c r="GI3185">
        <v>0</v>
      </c>
      <c r="GJ3185">
        <v>1</v>
      </c>
      <c r="GK3185">
        <v>0</v>
      </c>
      <c r="GL3185">
        <v>1</v>
      </c>
      <c r="GM3185">
        <v>0</v>
      </c>
      <c r="GN3185" t="s">
        <v>1278</v>
      </c>
      <c r="GO3185">
        <v>1</v>
      </c>
      <c r="GP3185">
        <v>0</v>
      </c>
      <c r="GQ3185">
        <v>0</v>
      </c>
      <c r="GR3185">
        <v>0</v>
      </c>
      <c r="GS3185">
        <v>0</v>
      </c>
      <c r="GT3185">
        <v>1</v>
      </c>
      <c r="GU3185">
        <v>0</v>
      </c>
      <c r="GV3185" t="s">
        <v>434</v>
      </c>
      <c r="GW3185" t="s">
        <v>494</v>
      </c>
      <c r="GX3185">
        <v>0</v>
      </c>
      <c r="GY3185">
        <v>0</v>
      </c>
      <c r="GZ3185">
        <v>0</v>
      </c>
      <c r="HA3185">
        <v>0</v>
      </c>
      <c r="HB3185">
        <v>0</v>
      </c>
      <c r="HC3185">
        <v>0</v>
      </c>
      <c r="HD3185">
        <v>0</v>
      </c>
      <c r="HE3185">
        <v>0</v>
      </c>
      <c r="HF3185">
        <v>1</v>
      </c>
      <c r="HG3185">
        <v>0</v>
      </c>
      <c r="HH3185">
        <v>0</v>
      </c>
      <c r="HI3185">
        <v>0</v>
      </c>
      <c r="HJ3185">
        <v>0</v>
      </c>
      <c r="HK3185">
        <v>0</v>
      </c>
      <c r="HL3185">
        <v>0</v>
      </c>
      <c r="HM3185">
        <v>0</v>
      </c>
      <c r="HN3185">
        <v>0</v>
      </c>
      <c r="HO3185">
        <v>0</v>
      </c>
      <c r="HP3185">
        <v>0</v>
      </c>
      <c r="HQ3185">
        <v>0</v>
      </c>
      <c r="HR3185">
        <v>0</v>
      </c>
      <c r="HS3185">
        <v>0</v>
      </c>
      <c r="HT3185">
        <v>0</v>
      </c>
      <c r="HU3185" t="s">
        <v>522</v>
      </c>
      <c r="HV3185" t="s">
        <v>5706</v>
      </c>
      <c r="HW3185">
        <v>0</v>
      </c>
      <c r="HX3185">
        <v>1</v>
      </c>
      <c r="HY3185">
        <v>1</v>
      </c>
      <c r="HZ3185">
        <v>1</v>
      </c>
      <c r="IA3185">
        <v>1</v>
      </c>
      <c r="IB3185">
        <v>0</v>
      </c>
      <c r="IC3185">
        <v>0</v>
      </c>
      <c r="ID3185">
        <v>0</v>
      </c>
      <c r="IE3185" t="s">
        <v>795</v>
      </c>
      <c r="IF3185">
        <v>0</v>
      </c>
      <c r="IG3185">
        <v>0</v>
      </c>
      <c r="IH3185">
        <v>0</v>
      </c>
      <c r="II3185">
        <v>0</v>
      </c>
      <c r="IJ3185">
        <v>1</v>
      </c>
      <c r="IK3185" t="s">
        <v>405</v>
      </c>
      <c r="IL3185" t="s">
        <v>405</v>
      </c>
      <c r="IM3185" t="s">
        <v>405</v>
      </c>
      <c r="IN3185" t="s">
        <v>405</v>
      </c>
      <c r="IO3185" t="s">
        <v>11175</v>
      </c>
      <c r="IP3185">
        <v>1</v>
      </c>
      <c r="IQ3185">
        <v>1</v>
      </c>
      <c r="IR3185">
        <v>1</v>
      </c>
      <c r="IS3185">
        <v>0</v>
      </c>
      <c r="IT3185">
        <v>1</v>
      </c>
      <c r="IU3185">
        <v>0</v>
      </c>
      <c r="IV3185">
        <v>0</v>
      </c>
      <c r="IW3185">
        <v>0</v>
      </c>
      <c r="IX3185">
        <v>0</v>
      </c>
      <c r="IY3185" t="s">
        <v>1792</v>
      </c>
      <c r="IZ3185">
        <v>1</v>
      </c>
      <c r="JA3185">
        <v>1</v>
      </c>
      <c r="JB3185">
        <v>0</v>
      </c>
      <c r="JC3185">
        <v>0</v>
      </c>
      <c r="JD3185">
        <v>0</v>
      </c>
      <c r="JE3185">
        <v>1</v>
      </c>
      <c r="JF3185">
        <v>0</v>
      </c>
      <c r="JG3185">
        <v>0</v>
      </c>
      <c r="JH3185">
        <v>0</v>
      </c>
      <c r="JI3185">
        <v>0</v>
      </c>
      <c r="JJ3185">
        <v>0</v>
      </c>
      <c r="JK3185">
        <v>0</v>
      </c>
      <c r="JL3185">
        <v>0</v>
      </c>
      <c r="JM3185">
        <v>0</v>
      </c>
      <c r="JN3185">
        <v>0</v>
      </c>
      <c r="JO3185">
        <v>0</v>
      </c>
      <c r="JP3185">
        <v>0</v>
      </c>
      <c r="JQ3185">
        <v>0</v>
      </c>
      <c r="JR3185">
        <v>0</v>
      </c>
      <c r="JS3185">
        <v>0</v>
      </c>
      <c r="JT3185">
        <v>0</v>
      </c>
      <c r="JU3185">
        <v>1</v>
      </c>
      <c r="JV3185" t="s">
        <v>545</v>
      </c>
      <c r="JW3185">
        <v>1</v>
      </c>
      <c r="JX3185" t="s">
        <v>1028</v>
      </c>
      <c r="JY3185" t="s">
        <v>1982</v>
      </c>
      <c r="JZ3185" t="s">
        <v>700</v>
      </c>
      <c r="KA3185">
        <v>1</v>
      </c>
      <c r="KB3185">
        <v>0</v>
      </c>
      <c r="KC3185">
        <v>0</v>
      </c>
      <c r="KD3185">
        <v>0</v>
      </c>
      <c r="KE3185">
        <v>0</v>
      </c>
      <c r="KF3185">
        <v>0</v>
      </c>
      <c r="KG3185">
        <v>0</v>
      </c>
      <c r="KH3185">
        <v>0</v>
      </c>
      <c r="KI3185">
        <v>0</v>
      </c>
      <c r="KJ3185" t="s">
        <v>405</v>
      </c>
      <c r="KU3185" t="s">
        <v>405</v>
      </c>
      <c r="LQ3185" t="s">
        <v>405</v>
      </c>
      <c r="LX3185" t="s">
        <v>405</v>
      </c>
      <c r="MI3185" t="s">
        <v>405</v>
      </c>
      <c r="MV3185" t="s">
        <v>405</v>
      </c>
      <c r="NK3185" t="s">
        <v>405</v>
      </c>
      <c r="NW3185" t="s">
        <v>405</v>
      </c>
      <c r="OJ3185" t="s">
        <v>405</v>
      </c>
    </row>
    <row r="3186" spans="1:400" x14ac:dyDescent="0.25">
      <c r="A3186" t="s">
        <v>11176</v>
      </c>
      <c r="B3186">
        <v>36</v>
      </c>
      <c r="C3186" t="s">
        <v>474</v>
      </c>
      <c r="D3186" t="s">
        <v>402</v>
      </c>
      <c r="E3186" t="s">
        <v>403</v>
      </c>
      <c r="F3186" t="s">
        <v>404</v>
      </c>
      <c r="G3186" t="s">
        <v>405</v>
      </c>
      <c r="L3186" t="s">
        <v>405</v>
      </c>
      <c r="V3186">
        <v>1</v>
      </c>
      <c r="W3186" t="s">
        <v>862</v>
      </c>
      <c r="X3186" t="s">
        <v>863</v>
      </c>
      <c r="Y3186" t="s">
        <v>588</v>
      </c>
      <c r="Z3186">
        <v>1</v>
      </c>
      <c r="AA3186" t="s">
        <v>405</v>
      </c>
      <c r="AB3186" t="s">
        <v>561</v>
      </c>
      <c r="AC3186" t="s">
        <v>410</v>
      </c>
      <c r="AD3186" t="s">
        <v>411</v>
      </c>
      <c r="AE3186" t="s">
        <v>790</v>
      </c>
      <c r="AF3186" t="s">
        <v>413</v>
      </c>
      <c r="AG3186">
        <v>0</v>
      </c>
      <c r="AH3186" t="s">
        <v>405</v>
      </c>
      <c r="AI3186" t="s">
        <v>481</v>
      </c>
      <c r="AJ3186" t="s">
        <v>450</v>
      </c>
      <c r="AK3186" t="s">
        <v>513</v>
      </c>
      <c r="AL3186" t="s">
        <v>483</v>
      </c>
      <c r="AM3186" t="s">
        <v>418</v>
      </c>
      <c r="AN3186">
        <v>0</v>
      </c>
      <c r="AO3186" t="s">
        <v>1467</v>
      </c>
      <c r="AP3186">
        <v>0</v>
      </c>
      <c r="AQ3186">
        <v>0</v>
      </c>
      <c r="AR3186">
        <v>0</v>
      </c>
      <c r="AS3186">
        <v>1</v>
      </c>
      <c r="AT3186">
        <v>0</v>
      </c>
      <c r="AU3186">
        <v>0</v>
      </c>
      <c r="AV3186">
        <v>0</v>
      </c>
      <c r="AW3186" t="s">
        <v>485</v>
      </c>
      <c r="AX3186" t="s">
        <v>421</v>
      </c>
      <c r="AY3186" t="s">
        <v>516</v>
      </c>
      <c r="AZ3186">
        <v>1</v>
      </c>
      <c r="BA3186">
        <v>0</v>
      </c>
      <c r="BB3186">
        <v>0</v>
      </c>
      <c r="BC3186">
        <v>1</v>
      </c>
      <c r="BD3186">
        <v>0</v>
      </c>
      <c r="BE3186">
        <v>0</v>
      </c>
      <c r="BF3186">
        <v>1</v>
      </c>
      <c r="BG3186">
        <v>0</v>
      </c>
      <c r="BH3186">
        <v>0</v>
      </c>
      <c r="BI3186">
        <v>0</v>
      </c>
      <c r="BJ3186" t="s">
        <v>423</v>
      </c>
      <c r="BK3186" t="s">
        <v>425</v>
      </c>
      <c r="BL3186" t="s">
        <v>424</v>
      </c>
      <c r="BM3186" t="s">
        <v>426</v>
      </c>
      <c r="BN3186" t="s">
        <v>405</v>
      </c>
      <c r="BO3186" t="s">
        <v>405</v>
      </c>
      <c r="BY3186" t="s">
        <v>405</v>
      </c>
      <c r="CK3186" t="s">
        <v>405</v>
      </c>
      <c r="CZ3186" t="s">
        <v>405</v>
      </c>
      <c r="DA3186" t="s">
        <v>405</v>
      </c>
      <c r="DJ3186" t="s">
        <v>405</v>
      </c>
      <c r="DT3186" t="s">
        <v>456</v>
      </c>
      <c r="DU3186" t="s">
        <v>457</v>
      </c>
      <c r="DV3186" t="s">
        <v>6230</v>
      </c>
      <c r="DW3186">
        <v>1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1</v>
      </c>
      <c r="ED3186">
        <v>0</v>
      </c>
      <c r="EE3186" t="s">
        <v>6231</v>
      </c>
      <c r="EF3186">
        <v>0</v>
      </c>
      <c r="EG3186">
        <v>0</v>
      </c>
      <c r="EH3186">
        <v>0</v>
      </c>
      <c r="EI3186">
        <v>0</v>
      </c>
      <c r="EJ3186">
        <v>0</v>
      </c>
      <c r="EK3186">
        <v>0</v>
      </c>
      <c r="EL3186">
        <v>1</v>
      </c>
      <c r="EM3186">
        <v>0</v>
      </c>
      <c r="EN3186" t="s">
        <v>3108</v>
      </c>
      <c r="EO3186">
        <v>1</v>
      </c>
      <c r="EP3186">
        <v>0</v>
      </c>
      <c r="EQ3186">
        <v>0</v>
      </c>
      <c r="ER3186">
        <v>0</v>
      </c>
      <c r="ES3186">
        <v>0</v>
      </c>
      <c r="ET3186">
        <v>0</v>
      </c>
      <c r="EU3186">
        <v>0</v>
      </c>
      <c r="EV3186">
        <v>0</v>
      </c>
      <c r="EW3186">
        <v>0</v>
      </c>
      <c r="EX3186">
        <v>0</v>
      </c>
      <c r="EY3186">
        <v>0</v>
      </c>
      <c r="EZ3186">
        <v>0</v>
      </c>
      <c r="FA3186">
        <v>0</v>
      </c>
      <c r="FB3186">
        <v>0</v>
      </c>
      <c r="FC3186">
        <v>1</v>
      </c>
      <c r="FD3186" t="s">
        <v>461</v>
      </c>
      <c r="FE3186" t="s">
        <v>432</v>
      </c>
      <c r="FF3186" t="s">
        <v>11177</v>
      </c>
      <c r="FG3186">
        <v>1</v>
      </c>
      <c r="FH3186">
        <v>0</v>
      </c>
      <c r="FI3186">
        <v>0</v>
      </c>
      <c r="FJ3186">
        <v>0</v>
      </c>
      <c r="FK3186">
        <v>0</v>
      </c>
      <c r="FL3186">
        <v>0</v>
      </c>
      <c r="FM3186">
        <v>0</v>
      </c>
      <c r="FN3186">
        <v>0</v>
      </c>
      <c r="FO3186">
        <v>0</v>
      </c>
      <c r="FP3186">
        <v>0</v>
      </c>
      <c r="FQ3186">
        <v>0</v>
      </c>
      <c r="FR3186">
        <v>0</v>
      </c>
      <c r="FS3186">
        <v>0</v>
      </c>
      <c r="FT3186">
        <v>0</v>
      </c>
      <c r="FU3186">
        <v>0</v>
      </c>
      <c r="FV3186">
        <v>0</v>
      </c>
      <c r="FW3186">
        <v>0</v>
      </c>
      <c r="FX3186">
        <v>0</v>
      </c>
      <c r="FY3186">
        <v>0</v>
      </c>
      <c r="FZ3186">
        <v>0</v>
      </c>
      <c r="GA3186">
        <v>0</v>
      </c>
      <c r="GB3186">
        <v>0</v>
      </c>
      <c r="GC3186">
        <v>0</v>
      </c>
      <c r="GD3186">
        <v>0</v>
      </c>
      <c r="GE3186">
        <v>1</v>
      </c>
      <c r="GF3186">
        <v>0</v>
      </c>
      <c r="GG3186">
        <v>0</v>
      </c>
      <c r="GH3186">
        <v>0</v>
      </c>
      <c r="GI3186">
        <v>0</v>
      </c>
      <c r="GJ3186">
        <v>0</v>
      </c>
      <c r="GK3186">
        <v>0</v>
      </c>
      <c r="GL3186">
        <v>0</v>
      </c>
      <c r="GM3186">
        <v>0</v>
      </c>
      <c r="GN3186" t="s">
        <v>596</v>
      </c>
      <c r="GO3186">
        <v>0</v>
      </c>
      <c r="GP3186">
        <v>0</v>
      </c>
      <c r="GQ3186">
        <v>0</v>
      </c>
      <c r="GR3186">
        <v>0</v>
      </c>
      <c r="GS3186">
        <v>0</v>
      </c>
      <c r="GT3186">
        <v>1</v>
      </c>
      <c r="GU3186">
        <v>0</v>
      </c>
      <c r="GV3186" t="s">
        <v>434</v>
      </c>
      <c r="GW3186" t="s">
        <v>522</v>
      </c>
      <c r="GX3186">
        <v>1</v>
      </c>
      <c r="GY3186">
        <v>0</v>
      </c>
      <c r="GZ3186">
        <v>0</v>
      </c>
      <c r="HA3186">
        <v>0</v>
      </c>
      <c r="HB3186">
        <v>0</v>
      </c>
      <c r="HC3186">
        <v>0</v>
      </c>
      <c r="HD3186">
        <v>0</v>
      </c>
      <c r="HE3186">
        <v>0</v>
      </c>
      <c r="HF3186">
        <v>0</v>
      </c>
      <c r="HG3186">
        <v>0</v>
      </c>
      <c r="HH3186">
        <v>0</v>
      </c>
      <c r="HI3186">
        <v>0</v>
      </c>
      <c r="HJ3186">
        <v>0</v>
      </c>
      <c r="HK3186">
        <v>0</v>
      </c>
      <c r="HL3186">
        <v>0</v>
      </c>
      <c r="HM3186">
        <v>0</v>
      </c>
      <c r="HN3186">
        <v>0</v>
      </c>
      <c r="HO3186">
        <v>0</v>
      </c>
      <c r="HP3186">
        <v>0</v>
      </c>
      <c r="HQ3186">
        <v>0</v>
      </c>
      <c r="HR3186">
        <v>0</v>
      </c>
      <c r="HS3186">
        <v>0</v>
      </c>
      <c r="HT3186">
        <v>0</v>
      </c>
      <c r="HU3186" t="s">
        <v>522</v>
      </c>
      <c r="HV3186" t="s">
        <v>523</v>
      </c>
      <c r="HW3186">
        <v>0</v>
      </c>
      <c r="HX3186">
        <v>0</v>
      </c>
      <c r="HY3186">
        <v>0</v>
      </c>
      <c r="HZ3186">
        <v>0</v>
      </c>
      <c r="IA3186">
        <v>0</v>
      </c>
      <c r="IB3186">
        <v>0</v>
      </c>
      <c r="IC3186">
        <v>0</v>
      </c>
      <c r="ID3186">
        <v>1</v>
      </c>
      <c r="IE3186" t="s">
        <v>496</v>
      </c>
      <c r="IF3186">
        <v>0</v>
      </c>
      <c r="IG3186">
        <v>1</v>
      </c>
      <c r="IH3186">
        <v>0</v>
      </c>
      <c r="II3186">
        <v>0</v>
      </c>
      <c r="IJ3186">
        <v>0</v>
      </c>
      <c r="IK3186" t="s">
        <v>405</v>
      </c>
      <c r="IL3186" t="s">
        <v>405</v>
      </c>
      <c r="IM3186" t="s">
        <v>405</v>
      </c>
      <c r="IN3186" t="s">
        <v>405</v>
      </c>
      <c r="IO3186" t="s">
        <v>405</v>
      </c>
      <c r="IY3186" t="s">
        <v>405</v>
      </c>
      <c r="JV3186" t="s">
        <v>405</v>
      </c>
      <c r="JX3186" t="s">
        <v>405</v>
      </c>
      <c r="JY3186" t="s">
        <v>405</v>
      </c>
      <c r="JZ3186" t="s">
        <v>405</v>
      </c>
      <c r="KJ3186" t="s">
        <v>1226</v>
      </c>
      <c r="KK3186">
        <v>0</v>
      </c>
      <c r="KL3186">
        <v>1</v>
      </c>
      <c r="KM3186">
        <v>1</v>
      </c>
      <c r="KN3186">
        <v>1</v>
      </c>
      <c r="KO3186">
        <v>0</v>
      </c>
      <c r="KP3186">
        <v>1</v>
      </c>
      <c r="KQ3186">
        <v>0</v>
      </c>
      <c r="KR3186">
        <v>1</v>
      </c>
      <c r="KS3186">
        <v>0</v>
      </c>
      <c r="KT3186">
        <v>0</v>
      </c>
      <c r="KU3186" t="s">
        <v>956</v>
      </c>
      <c r="KV3186">
        <v>0</v>
      </c>
      <c r="KW3186">
        <v>0</v>
      </c>
      <c r="KX3186">
        <v>0</v>
      </c>
      <c r="KY3186">
        <v>0</v>
      </c>
      <c r="KZ3186">
        <v>0</v>
      </c>
      <c r="LA3186">
        <v>0</v>
      </c>
      <c r="LB3186">
        <v>0</v>
      </c>
      <c r="LC3186">
        <v>0</v>
      </c>
      <c r="LD3186">
        <v>0</v>
      </c>
      <c r="LE3186">
        <v>0</v>
      </c>
      <c r="LF3186">
        <v>0</v>
      </c>
      <c r="LG3186">
        <v>0</v>
      </c>
      <c r="LH3186">
        <v>0</v>
      </c>
      <c r="LI3186">
        <v>0</v>
      </c>
      <c r="LJ3186">
        <v>0</v>
      </c>
      <c r="LK3186">
        <v>0</v>
      </c>
      <c r="LL3186">
        <v>0</v>
      </c>
      <c r="LM3186">
        <v>0</v>
      </c>
      <c r="LN3186">
        <v>0</v>
      </c>
      <c r="LO3186">
        <v>0</v>
      </c>
      <c r="LP3186">
        <v>1</v>
      </c>
      <c r="LQ3186" t="s">
        <v>600</v>
      </c>
      <c r="LR3186">
        <v>0</v>
      </c>
      <c r="LS3186">
        <v>0</v>
      </c>
      <c r="LT3186">
        <v>0</v>
      </c>
      <c r="LU3186">
        <v>0</v>
      </c>
      <c r="LV3186">
        <v>0</v>
      </c>
      <c r="LW3186">
        <v>1</v>
      </c>
      <c r="LX3186" t="s">
        <v>798</v>
      </c>
      <c r="LY3186">
        <v>0</v>
      </c>
      <c r="LZ3186">
        <v>1</v>
      </c>
      <c r="MA3186">
        <v>0</v>
      </c>
      <c r="MB3186">
        <v>0</v>
      </c>
      <c r="MC3186">
        <v>0</v>
      </c>
      <c r="MD3186">
        <v>0</v>
      </c>
      <c r="ME3186">
        <v>0</v>
      </c>
      <c r="MF3186">
        <v>0</v>
      </c>
      <c r="MG3186">
        <v>0</v>
      </c>
      <c r="MH3186">
        <v>0</v>
      </c>
      <c r="MI3186" t="s">
        <v>405</v>
      </c>
      <c r="MV3186" t="s">
        <v>405</v>
      </c>
      <c r="NK3186" t="s">
        <v>405</v>
      </c>
      <c r="NW3186" t="s">
        <v>405</v>
      </c>
      <c r="OJ3186" t="s">
        <v>405</v>
      </c>
    </row>
    <row r="3187" spans="1:400" x14ac:dyDescent="0.25">
      <c r="A3187" t="s">
        <v>11178</v>
      </c>
      <c r="B3187">
        <v>31</v>
      </c>
      <c r="C3187" t="s">
        <v>401</v>
      </c>
      <c r="D3187" t="s">
        <v>402</v>
      </c>
      <c r="E3187" t="s">
        <v>403</v>
      </c>
      <c r="F3187" t="s">
        <v>404</v>
      </c>
      <c r="G3187" t="s">
        <v>405</v>
      </c>
      <c r="L3187" t="s">
        <v>405</v>
      </c>
      <c r="V3187">
        <v>1</v>
      </c>
      <c r="W3187" t="s">
        <v>479</v>
      </c>
      <c r="X3187" t="s">
        <v>480</v>
      </c>
      <c r="Y3187" t="s">
        <v>408</v>
      </c>
      <c r="Z3187">
        <v>1</v>
      </c>
      <c r="AA3187" t="s">
        <v>405</v>
      </c>
      <c r="AB3187" t="s">
        <v>446</v>
      </c>
      <c r="AC3187" t="s">
        <v>660</v>
      </c>
      <c r="AD3187" t="s">
        <v>411</v>
      </c>
      <c r="AE3187" t="s">
        <v>531</v>
      </c>
      <c r="AF3187" t="s">
        <v>448</v>
      </c>
      <c r="AG3187">
        <v>0</v>
      </c>
      <c r="AH3187" t="s">
        <v>405</v>
      </c>
      <c r="AI3187" t="s">
        <v>414</v>
      </c>
      <c r="AJ3187" t="s">
        <v>415</v>
      </c>
      <c r="AK3187" t="s">
        <v>416</v>
      </c>
      <c r="AL3187" t="s">
        <v>651</v>
      </c>
      <c r="AM3187" t="s">
        <v>418</v>
      </c>
      <c r="AN3187">
        <v>1</v>
      </c>
      <c r="AO3187" t="s">
        <v>405</v>
      </c>
      <c r="AW3187" t="s">
        <v>485</v>
      </c>
      <c r="AX3187" t="s">
        <v>453</v>
      </c>
      <c r="AY3187" t="s">
        <v>2577</v>
      </c>
      <c r="AZ3187">
        <v>1</v>
      </c>
      <c r="BA3187">
        <v>0</v>
      </c>
      <c r="BB3187">
        <v>0</v>
      </c>
      <c r="BC3187">
        <v>1</v>
      </c>
      <c r="BD3187">
        <v>1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 t="s">
        <v>423</v>
      </c>
      <c r="BK3187" t="s">
        <v>424</v>
      </c>
      <c r="BL3187" t="s">
        <v>425</v>
      </c>
      <c r="BM3187" t="s">
        <v>426</v>
      </c>
      <c r="BN3187" t="s">
        <v>405</v>
      </c>
      <c r="BO3187" t="s">
        <v>405</v>
      </c>
      <c r="BY3187" t="s">
        <v>405</v>
      </c>
      <c r="CK3187" t="s">
        <v>405</v>
      </c>
      <c r="CZ3187" t="s">
        <v>405</v>
      </c>
      <c r="DA3187" t="s">
        <v>405</v>
      </c>
      <c r="DJ3187" t="s">
        <v>405</v>
      </c>
      <c r="DT3187" t="s">
        <v>427</v>
      </c>
      <c r="DU3187" t="s">
        <v>428</v>
      </c>
      <c r="DV3187" t="s">
        <v>518</v>
      </c>
      <c r="DW3187">
        <v>1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1</v>
      </c>
      <c r="ED3187">
        <v>0</v>
      </c>
      <c r="EE3187" t="s">
        <v>518</v>
      </c>
      <c r="EF3187">
        <v>1</v>
      </c>
      <c r="EG3187">
        <v>0</v>
      </c>
      <c r="EH3187">
        <v>0</v>
      </c>
      <c r="EI3187">
        <v>0</v>
      </c>
      <c r="EJ3187">
        <v>0</v>
      </c>
      <c r="EK3187">
        <v>0</v>
      </c>
      <c r="EL3187">
        <v>1</v>
      </c>
      <c r="EM3187">
        <v>0</v>
      </c>
      <c r="EN3187" t="s">
        <v>3279</v>
      </c>
      <c r="EO3187">
        <v>1</v>
      </c>
      <c r="EP3187">
        <v>1</v>
      </c>
      <c r="EQ3187">
        <v>0</v>
      </c>
      <c r="ER3187">
        <v>0</v>
      </c>
      <c r="ES3187">
        <v>0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0</v>
      </c>
      <c r="FA3187">
        <v>0</v>
      </c>
      <c r="FB3187">
        <v>0</v>
      </c>
      <c r="FC3187">
        <v>0</v>
      </c>
      <c r="FD3187" t="s">
        <v>621</v>
      </c>
      <c r="FE3187" t="s">
        <v>432</v>
      </c>
      <c r="FF3187" t="s">
        <v>6260</v>
      </c>
      <c r="FG3187">
        <v>0</v>
      </c>
      <c r="FH3187">
        <v>1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0</v>
      </c>
      <c r="FV3187">
        <v>0</v>
      </c>
      <c r="FW3187">
        <v>0</v>
      </c>
      <c r="FX3187">
        <v>0</v>
      </c>
      <c r="FY3187">
        <v>0</v>
      </c>
      <c r="FZ3187">
        <v>0</v>
      </c>
      <c r="GA3187">
        <v>0</v>
      </c>
      <c r="GB3187">
        <v>0</v>
      </c>
      <c r="GC3187">
        <v>0</v>
      </c>
      <c r="GD3187">
        <v>0</v>
      </c>
      <c r="GE3187">
        <v>0</v>
      </c>
      <c r="GF3187">
        <v>0</v>
      </c>
      <c r="GG3187">
        <v>0</v>
      </c>
      <c r="GH3187">
        <v>0</v>
      </c>
      <c r="GI3187">
        <v>0</v>
      </c>
      <c r="GJ3187">
        <v>0</v>
      </c>
      <c r="GK3187">
        <v>0</v>
      </c>
      <c r="GL3187">
        <v>1</v>
      </c>
      <c r="GM3187">
        <v>0</v>
      </c>
      <c r="GN3187" t="s">
        <v>1666</v>
      </c>
      <c r="GO3187">
        <v>0</v>
      </c>
      <c r="GP3187">
        <v>0</v>
      </c>
      <c r="GQ3187">
        <v>0</v>
      </c>
      <c r="GR3187">
        <v>1</v>
      </c>
      <c r="GS3187">
        <v>0</v>
      </c>
      <c r="GT3187">
        <v>0</v>
      </c>
      <c r="GU3187">
        <v>0</v>
      </c>
      <c r="GV3187" t="s">
        <v>464</v>
      </c>
      <c r="GW3187" t="s">
        <v>435</v>
      </c>
      <c r="GX3187">
        <v>0</v>
      </c>
      <c r="GY3187">
        <v>0</v>
      </c>
      <c r="GZ3187">
        <v>0</v>
      </c>
      <c r="HA3187">
        <v>0</v>
      </c>
      <c r="HB3187">
        <v>0</v>
      </c>
      <c r="HC3187">
        <v>0</v>
      </c>
      <c r="HD3187">
        <v>0</v>
      </c>
      <c r="HE3187">
        <v>0</v>
      </c>
      <c r="HF3187">
        <v>0</v>
      </c>
      <c r="HG3187">
        <v>0</v>
      </c>
      <c r="HH3187">
        <v>0</v>
      </c>
      <c r="HI3187">
        <v>0</v>
      </c>
      <c r="HJ3187">
        <v>0</v>
      </c>
      <c r="HK3187">
        <v>0</v>
      </c>
      <c r="HL3187">
        <v>0</v>
      </c>
      <c r="HM3187">
        <v>0</v>
      </c>
      <c r="HN3187">
        <v>0</v>
      </c>
      <c r="HO3187">
        <v>0</v>
      </c>
      <c r="HP3187">
        <v>0</v>
      </c>
      <c r="HQ3187">
        <v>0</v>
      </c>
      <c r="HR3187">
        <v>0</v>
      </c>
      <c r="HS3187">
        <v>0</v>
      </c>
      <c r="HT3187">
        <v>1</v>
      </c>
      <c r="HU3187" t="s">
        <v>466</v>
      </c>
      <c r="HV3187" t="s">
        <v>523</v>
      </c>
      <c r="HW3187">
        <v>0</v>
      </c>
      <c r="HX3187">
        <v>0</v>
      </c>
      <c r="HY3187">
        <v>0</v>
      </c>
      <c r="HZ3187">
        <v>0</v>
      </c>
      <c r="IA3187">
        <v>0</v>
      </c>
      <c r="IB3187">
        <v>0</v>
      </c>
      <c r="IC3187">
        <v>0</v>
      </c>
      <c r="ID3187">
        <v>1</v>
      </c>
      <c r="IE3187" t="s">
        <v>438</v>
      </c>
      <c r="IF3187">
        <v>1</v>
      </c>
      <c r="IG3187">
        <v>0</v>
      </c>
      <c r="IH3187">
        <v>0</v>
      </c>
      <c r="II3187">
        <v>0</v>
      </c>
      <c r="IJ3187">
        <v>0</v>
      </c>
      <c r="IK3187" t="s">
        <v>405</v>
      </c>
      <c r="IL3187" t="s">
        <v>405</v>
      </c>
      <c r="IM3187" t="s">
        <v>405</v>
      </c>
      <c r="IN3187" t="s">
        <v>405</v>
      </c>
      <c r="IO3187" t="s">
        <v>405</v>
      </c>
      <c r="IY3187" t="s">
        <v>405</v>
      </c>
      <c r="JV3187" t="s">
        <v>405</v>
      </c>
      <c r="JX3187" t="s">
        <v>405</v>
      </c>
      <c r="JY3187" t="s">
        <v>405</v>
      </c>
      <c r="JZ3187" t="s">
        <v>405</v>
      </c>
      <c r="KJ3187" t="s">
        <v>405</v>
      </c>
      <c r="KU3187" t="s">
        <v>405</v>
      </c>
      <c r="LQ3187" t="s">
        <v>405</v>
      </c>
      <c r="LX3187" t="s">
        <v>405</v>
      </c>
      <c r="MI3187" t="s">
        <v>1530</v>
      </c>
      <c r="MJ3187">
        <v>1</v>
      </c>
      <c r="MK3187">
        <v>0</v>
      </c>
      <c r="ML3187">
        <v>0</v>
      </c>
      <c r="MM3187">
        <v>1</v>
      </c>
      <c r="MN3187">
        <v>0</v>
      </c>
      <c r="MO3187">
        <v>0</v>
      </c>
      <c r="MP3187">
        <v>0</v>
      </c>
      <c r="MQ3187">
        <v>0</v>
      </c>
      <c r="MR3187">
        <v>0</v>
      </c>
      <c r="MS3187">
        <v>0</v>
      </c>
      <c r="MT3187">
        <v>0</v>
      </c>
      <c r="MU3187">
        <v>0</v>
      </c>
      <c r="MV3187" t="s">
        <v>7714</v>
      </c>
      <c r="MW3187">
        <v>1</v>
      </c>
      <c r="MX3187">
        <v>0</v>
      </c>
      <c r="MY3187">
        <v>0</v>
      </c>
      <c r="MZ3187">
        <v>0</v>
      </c>
      <c r="NA3187">
        <v>0</v>
      </c>
      <c r="NB3187">
        <v>0</v>
      </c>
      <c r="NC3187">
        <v>0</v>
      </c>
      <c r="ND3187">
        <v>0</v>
      </c>
      <c r="NE3187">
        <v>0</v>
      </c>
      <c r="NF3187">
        <v>0</v>
      </c>
      <c r="NG3187">
        <v>1</v>
      </c>
      <c r="NH3187">
        <v>0</v>
      </c>
      <c r="NI3187">
        <v>0</v>
      </c>
      <c r="NJ3187">
        <v>0</v>
      </c>
      <c r="NK3187" t="s">
        <v>2736</v>
      </c>
      <c r="NL3187">
        <v>0</v>
      </c>
      <c r="NM3187">
        <v>1</v>
      </c>
      <c r="NN3187">
        <v>1</v>
      </c>
      <c r="NO3187">
        <v>0</v>
      </c>
      <c r="NP3187">
        <v>0</v>
      </c>
      <c r="NQ3187">
        <v>0</v>
      </c>
      <c r="NR3187">
        <v>0</v>
      </c>
      <c r="NS3187">
        <v>0</v>
      </c>
      <c r="NT3187">
        <v>0</v>
      </c>
      <c r="NU3187">
        <v>0</v>
      </c>
      <c r="NV3187">
        <v>0</v>
      </c>
      <c r="NW3187" t="s">
        <v>1858</v>
      </c>
      <c r="NX3187">
        <v>0</v>
      </c>
      <c r="NY3187">
        <v>0</v>
      </c>
      <c r="NZ3187">
        <v>0</v>
      </c>
      <c r="OA3187">
        <v>1</v>
      </c>
      <c r="OB3187">
        <v>0</v>
      </c>
      <c r="OC3187">
        <v>0</v>
      </c>
      <c r="OD3187">
        <v>0</v>
      </c>
      <c r="OE3187">
        <v>0</v>
      </c>
      <c r="OF3187">
        <v>0</v>
      </c>
      <c r="OG3187">
        <v>0</v>
      </c>
      <c r="OH3187">
        <v>0</v>
      </c>
      <c r="OI3187">
        <v>0</v>
      </c>
      <c r="OJ3187" t="s">
        <v>405</v>
      </c>
    </row>
    <row r="3188" spans="1:400" x14ac:dyDescent="0.25">
      <c r="A3188" t="s">
        <v>11179</v>
      </c>
      <c r="B3188">
        <v>26</v>
      </c>
      <c r="C3188" t="s">
        <v>575</v>
      </c>
      <c r="D3188" t="s">
        <v>402</v>
      </c>
      <c r="E3188" t="s">
        <v>403</v>
      </c>
      <c r="F3188" t="s">
        <v>404</v>
      </c>
      <c r="G3188" t="s">
        <v>405</v>
      </c>
      <c r="L3188" t="s">
        <v>405</v>
      </c>
      <c r="V3188">
        <v>1</v>
      </c>
      <c r="W3188" t="s">
        <v>610</v>
      </c>
      <c r="X3188" t="s">
        <v>611</v>
      </c>
      <c r="Y3188" t="s">
        <v>612</v>
      </c>
      <c r="Z3188">
        <v>1</v>
      </c>
      <c r="AA3188" t="s">
        <v>405</v>
      </c>
      <c r="AB3188" t="s">
        <v>446</v>
      </c>
      <c r="AC3188" t="s">
        <v>511</v>
      </c>
      <c r="AD3188" t="s">
        <v>411</v>
      </c>
      <c r="AE3188" t="s">
        <v>412</v>
      </c>
      <c r="AF3188" t="s">
        <v>413</v>
      </c>
      <c r="AG3188">
        <v>0</v>
      </c>
      <c r="AH3188" t="s">
        <v>405</v>
      </c>
      <c r="AI3188" t="s">
        <v>481</v>
      </c>
      <c r="AJ3188" t="s">
        <v>415</v>
      </c>
      <c r="AK3188" t="s">
        <v>534</v>
      </c>
      <c r="AL3188" t="s">
        <v>591</v>
      </c>
      <c r="AM3188" t="s">
        <v>418</v>
      </c>
      <c r="AN3188">
        <v>1</v>
      </c>
      <c r="AO3188" t="s">
        <v>405</v>
      </c>
      <c r="AW3188" t="s">
        <v>485</v>
      </c>
      <c r="AX3188" t="s">
        <v>453</v>
      </c>
      <c r="AY3188" t="s">
        <v>1075</v>
      </c>
      <c r="AZ3188">
        <v>1</v>
      </c>
      <c r="BA3188">
        <v>0</v>
      </c>
      <c r="BB3188">
        <v>0</v>
      </c>
      <c r="BC3188">
        <v>0</v>
      </c>
      <c r="BD3188">
        <v>1</v>
      </c>
      <c r="BE3188">
        <v>0</v>
      </c>
      <c r="BF3188">
        <v>1</v>
      </c>
      <c r="BG3188">
        <v>0</v>
      </c>
      <c r="BH3188">
        <v>0</v>
      </c>
      <c r="BI3188">
        <v>0</v>
      </c>
      <c r="BJ3188" t="s">
        <v>423</v>
      </c>
      <c r="BK3188" t="s">
        <v>424</v>
      </c>
      <c r="BL3188" t="s">
        <v>424</v>
      </c>
      <c r="BM3188" t="s">
        <v>488</v>
      </c>
      <c r="BN3188" t="s">
        <v>405</v>
      </c>
      <c r="BO3188" t="s">
        <v>405</v>
      </c>
      <c r="BY3188" t="s">
        <v>405</v>
      </c>
      <c r="CK3188" t="s">
        <v>405</v>
      </c>
      <c r="CZ3188" t="s">
        <v>405</v>
      </c>
      <c r="DA3188" t="s">
        <v>405</v>
      </c>
      <c r="DJ3188" t="s">
        <v>405</v>
      </c>
      <c r="DT3188" t="s">
        <v>456</v>
      </c>
      <c r="DU3188" t="s">
        <v>457</v>
      </c>
      <c r="DV3188" t="s">
        <v>722</v>
      </c>
      <c r="DW3188">
        <v>1</v>
      </c>
      <c r="DX3188">
        <v>1</v>
      </c>
      <c r="DY3188">
        <v>0</v>
      </c>
      <c r="DZ3188">
        <v>0</v>
      </c>
      <c r="EA3188">
        <v>0</v>
      </c>
      <c r="EB3188">
        <v>0</v>
      </c>
      <c r="EC3188">
        <v>1</v>
      </c>
      <c r="ED3188">
        <v>0</v>
      </c>
      <c r="EE3188" t="s">
        <v>459</v>
      </c>
      <c r="EF3188">
        <v>1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 t="s">
        <v>1056</v>
      </c>
      <c r="EO3188">
        <v>1</v>
      </c>
      <c r="EP3188">
        <v>1</v>
      </c>
      <c r="EQ3188">
        <v>1</v>
      </c>
      <c r="ER3188">
        <v>0</v>
      </c>
      <c r="ES3188">
        <v>0</v>
      </c>
      <c r="ET3188">
        <v>0</v>
      </c>
      <c r="EU3188">
        <v>0</v>
      </c>
      <c r="EV3188">
        <v>1</v>
      </c>
      <c r="EW3188">
        <v>1</v>
      </c>
      <c r="EX3188">
        <v>0</v>
      </c>
      <c r="EY3188">
        <v>0</v>
      </c>
      <c r="EZ3188">
        <v>0</v>
      </c>
      <c r="FA3188">
        <v>0</v>
      </c>
      <c r="FB3188">
        <v>0</v>
      </c>
      <c r="FC3188">
        <v>0</v>
      </c>
      <c r="FD3188" t="s">
        <v>461</v>
      </c>
      <c r="FE3188" t="s">
        <v>432</v>
      </c>
      <c r="FF3188" t="s">
        <v>11180</v>
      </c>
      <c r="FG3188">
        <v>0</v>
      </c>
      <c r="FH3188">
        <v>1</v>
      </c>
      <c r="FI3188">
        <v>0</v>
      </c>
      <c r="FJ3188">
        <v>0</v>
      </c>
      <c r="FK3188">
        <v>0</v>
      </c>
      <c r="FL3188">
        <v>0</v>
      </c>
      <c r="FM3188">
        <v>0</v>
      </c>
      <c r="FN3188">
        <v>0</v>
      </c>
      <c r="FO3188">
        <v>0</v>
      </c>
      <c r="FP3188">
        <v>0</v>
      </c>
      <c r="FQ3188">
        <v>0</v>
      </c>
      <c r="FR3188">
        <v>0</v>
      </c>
      <c r="FS3188">
        <v>0</v>
      </c>
      <c r="FT3188">
        <v>0</v>
      </c>
      <c r="FU3188">
        <v>0</v>
      </c>
      <c r="FV3188">
        <v>0</v>
      </c>
      <c r="FW3188">
        <v>0</v>
      </c>
      <c r="FX3188">
        <v>0</v>
      </c>
      <c r="FY3188">
        <v>0</v>
      </c>
      <c r="FZ3188">
        <v>0</v>
      </c>
      <c r="GA3188">
        <v>0</v>
      </c>
      <c r="GB3188">
        <v>0</v>
      </c>
      <c r="GC3188">
        <v>0</v>
      </c>
      <c r="GD3188">
        <v>0</v>
      </c>
      <c r="GE3188">
        <v>1</v>
      </c>
      <c r="GF3188">
        <v>0</v>
      </c>
      <c r="GG3188">
        <v>1</v>
      </c>
      <c r="GH3188">
        <v>0</v>
      </c>
      <c r="GI3188">
        <v>0</v>
      </c>
      <c r="GJ3188">
        <v>0</v>
      </c>
      <c r="GK3188">
        <v>0</v>
      </c>
      <c r="GL3188">
        <v>0</v>
      </c>
      <c r="GM3188">
        <v>0</v>
      </c>
      <c r="GN3188" t="s">
        <v>1278</v>
      </c>
      <c r="GO3188">
        <v>1</v>
      </c>
      <c r="GP3188">
        <v>0</v>
      </c>
      <c r="GQ3188">
        <v>0</v>
      </c>
      <c r="GR3188">
        <v>0</v>
      </c>
      <c r="GS3188">
        <v>0</v>
      </c>
      <c r="GT3188">
        <v>1</v>
      </c>
      <c r="GU3188">
        <v>0</v>
      </c>
      <c r="GV3188" t="s">
        <v>434</v>
      </c>
      <c r="GW3188" t="s">
        <v>522</v>
      </c>
      <c r="GX3188">
        <v>1</v>
      </c>
      <c r="GY3188">
        <v>0</v>
      </c>
      <c r="GZ3188">
        <v>0</v>
      </c>
      <c r="HA3188">
        <v>0</v>
      </c>
      <c r="HB3188">
        <v>0</v>
      </c>
      <c r="HC3188">
        <v>0</v>
      </c>
      <c r="HD3188">
        <v>0</v>
      </c>
      <c r="HE3188">
        <v>0</v>
      </c>
      <c r="HF3188">
        <v>0</v>
      </c>
      <c r="HG3188">
        <v>0</v>
      </c>
      <c r="HH3188">
        <v>0</v>
      </c>
      <c r="HI3188">
        <v>0</v>
      </c>
      <c r="HJ3188">
        <v>0</v>
      </c>
      <c r="HK3188">
        <v>0</v>
      </c>
      <c r="HL3188">
        <v>0</v>
      </c>
      <c r="HM3188">
        <v>0</v>
      </c>
      <c r="HN3188">
        <v>0</v>
      </c>
      <c r="HO3188">
        <v>0</v>
      </c>
      <c r="HP3188">
        <v>0</v>
      </c>
      <c r="HQ3188">
        <v>0</v>
      </c>
      <c r="HR3188">
        <v>0</v>
      </c>
      <c r="HS3188">
        <v>0</v>
      </c>
      <c r="HT3188">
        <v>0</v>
      </c>
      <c r="HU3188" t="s">
        <v>522</v>
      </c>
      <c r="HV3188" t="s">
        <v>10796</v>
      </c>
      <c r="HW3188">
        <v>1</v>
      </c>
      <c r="HX3188">
        <v>1</v>
      </c>
      <c r="HY3188">
        <v>0</v>
      </c>
      <c r="HZ3188">
        <v>0</v>
      </c>
      <c r="IA3188">
        <v>1</v>
      </c>
      <c r="IB3188">
        <v>0</v>
      </c>
      <c r="IC3188">
        <v>0</v>
      </c>
      <c r="ID3188">
        <v>0</v>
      </c>
      <c r="IE3188" t="s">
        <v>727</v>
      </c>
      <c r="IF3188">
        <v>0</v>
      </c>
      <c r="IG3188">
        <v>0</v>
      </c>
      <c r="IH3188">
        <v>0</v>
      </c>
      <c r="II3188">
        <v>1</v>
      </c>
      <c r="IJ3188">
        <v>0</v>
      </c>
      <c r="IK3188" t="s">
        <v>405</v>
      </c>
      <c r="IL3188" t="s">
        <v>405</v>
      </c>
      <c r="IM3188" t="s">
        <v>405</v>
      </c>
      <c r="IN3188" t="s">
        <v>405</v>
      </c>
      <c r="IO3188" t="s">
        <v>405</v>
      </c>
      <c r="IY3188" t="s">
        <v>405</v>
      </c>
      <c r="JV3188" t="s">
        <v>405</v>
      </c>
      <c r="JX3188" t="s">
        <v>405</v>
      </c>
      <c r="JY3188" t="s">
        <v>405</v>
      </c>
      <c r="JZ3188" t="s">
        <v>405</v>
      </c>
      <c r="KJ3188" t="s">
        <v>11166</v>
      </c>
      <c r="KK3188">
        <v>1</v>
      </c>
      <c r="KL3188">
        <v>1</v>
      </c>
      <c r="KM3188">
        <v>1</v>
      </c>
      <c r="KN3188">
        <v>0</v>
      </c>
      <c r="KO3188">
        <v>0</v>
      </c>
      <c r="KP3188">
        <v>0</v>
      </c>
      <c r="KQ3188">
        <v>1</v>
      </c>
      <c r="KR3188">
        <v>0</v>
      </c>
      <c r="KS3188">
        <v>1</v>
      </c>
      <c r="KT3188">
        <v>0</v>
      </c>
      <c r="KU3188" t="s">
        <v>11181</v>
      </c>
      <c r="KV3188">
        <v>0</v>
      </c>
      <c r="KW3188">
        <v>1</v>
      </c>
      <c r="KX3188">
        <v>0</v>
      </c>
      <c r="KY3188">
        <v>0</v>
      </c>
      <c r="KZ3188">
        <v>0</v>
      </c>
      <c r="LA3188">
        <v>0</v>
      </c>
      <c r="LB3188">
        <v>0</v>
      </c>
      <c r="LC3188">
        <v>0</v>
      </c>
      <c r="LD3188">
        <v>0</v>
      </c>
      <c r="LE3188">
        <v>0</v>
      </c>
      <c r="LF3188">
        <v>0</v>
      </c>
      <c r="LG3188">
        <v>0</v>
      </c>
      <c r="LH3188">
        <v>0</v>
      </c>
      <c r="LI3188">
        <v>0</v>
      </c>
      <c r="LJ3188">
        <v>0</v>
      </c>
      <c r="LK3188">
        <v>0</v>
      </c>
      <c r="LL3188">
        <v>0</v>
      </c>
      <c r="LM3188">
        <v>0</v>
      </c>
      <c r="LN3188">
        <v>0</v>
      </c>
      <c r="LO3188">
        <v>1</v>
      </c>
      <c r="LP3188">
        <v>0</v>
      </c>
      <c r="LQ3188" t="s">
        <v>1228</v>
      </c>
      <c r="LR3188">
        <v>0</v>
      </c>
      <c r="LS3188">
        <v>1</v>
      </c>
      <c r="LT3188">
        <v>0</v>
      </c>
      <c r="LU3188">
        <v>1</v>
      </c>
      <c r="LV3188">
        <v>0</v>
      </c>
      <c r="LW3188">
        <v>0</v>
      </c>
      <c r="LX3188" t="s">
        <v>1400</v>
      </c>
      <c r="LY3188">
        <v>0</v>
      </c>
      <c r="LZ3188">
        <v>1</v>
      </c>
      <c r="MA3188">
        <v>0</v>
      </c>
      <c r="MB3188">
        <v>0</v>
      </c>
      <c r="MC3188">
        <v>0</v>
      </c>
      <c r="MD3188">
        <v>0</v>
      </c>
      <c r="ME3188">
        <v>0</v>
      </c>
      <c r="MF3188">
        <v>0</v>
      </c>
      <c r="MG3188">
        <v>1</v>
      </c>
      <c r="MH3188">
        <v>0</v>
      </c>
      <c r="MI3188" t="s">
        <v>405</v>
      </c>
      <c r="MV3188" t="s">
        <v>405</v>
      </c>
      <c r="NK3188" t="s">
        <v>405</v>
      </c>
      <c r="NW3188" t="s">
        <v>405</v>
      </c>
      <c r="OJ3188" t="s">
        <v>405</v>
      </c>
    </row>
    <row r="3189" spans="1:400" x14ac:dyDescent="0.25">
      <c r="A3189" t="s">
        <v>11182</v>
      </c>
      <c r="B3189">
        <v>42</v>
      </c>
      <c r="C3189" t="s">
        <v>746</v>
      </c>
      <c r="D3189" t="s">
        <v>402</v>
      </c>
      <c r="E3189" t="s">
        <v>403</v>
      </c>
      <c r="F3189" t="s">
        <v>404</v>
      </c>
      <c r="G3189" t="s">
        <v>405</v>
      </c>
      <c r="L3189" t="s">
        <v>405</v>
      </c>
      <c r="V3189">
        <v>1</v>
      </c>
      <c r="W3189" t="s">
        <v>444</v>
      </c>
      <c r="X3189" t="s">
        <v>445</v>
      </c>
      <c r="Y3189" t="s">
        <v>408</v>
      </c>
      <c r="Z3189">
        <v>1</v>
      </c>
      <c r="AA3189" t="s">
        <v>405</v>
      </c>
      <c r="AB3189" t="s">
        <v>561</v>
      </c>
      <c r="AC3189" t="s">
        <v>410</v>
      </c>
      <c r="AD3189" t="s">
        <v>505</v>
      </c>
      <c r="AE3189" t="s">
        <v>405</v>
      </c>
      <c r="AF3189" t="s">
        <v>405</v>
      </c>
      <c r="AH3189" t="s">
        <v>405</v>
      </c>
      <c r="AI3189" t="s">
        <v>405</v>
      </c>
      <c r="AJ3189" t="s">
        <v>405</v>
      </c>
      <c r="AK3189" t="s">
        <v>405</v>
      </c>
      <c r="AL3189" t="s">
        <v>405</v>
      </c>
      <c r="AM3189" t="s">
        <v>405</v>
      </c>
      <c r="AO3189" t="s">
        <v>405</v>
      </c>
      <c r="AW3189" t="s">
        <v>405</v>
      </c>
      <c r="AX3189" t="s">
        <v>405</v>
      </c>
      <c r="AY3189" t="s">
        <v>405</v>
      </c>
      <c r="BJ3189" t="s">
        <v>405</v>
      </c>
      <c r="BK3189" t="s">
        <v>405</v>
      </c>
      <c r="BL3189" t="s">
        <v>405</v>
      </c>
      <c r="BM3189" t="s">
        <v>405</v>
      </c>
      <c r="BN3189" t="s">
        <v>405</v>
      </c>
      <c r="BO3189" t="s">
        <v>405</v>
      </c>
      <c r="BY3189" t="s">
        <v>405</v>
      </c>
      <c r="CK3189" t="s">
        <v>405</v>
      </c>
      <c r="CZ3189" t="s">
        <v>405</v>
      </c>
      <c r="DA3189" t="s">
        <v>405</v>
      </c>
      <c r="DJ3189" t="s">
        <v>405</v>
      </c>
      <c r="DT3189" t="s">
        <v>405</v>
      </c>
      <c r="DU3189" t="s">
        <v>506</v>
      </c>
      <c r="DV3189" t="s">
        <v>405</v>
      </c>
      <c r="EE3189" t="s">
        <v>405</v>
      </c>
      <c r="EN3189" t="s">
        <v>405</v>
      </c>
      <c r="FD3189" t="s">
        <v>405</v>
      </c>
      <c r="FE3189" t="s">
        <v>405</v>
      </c>
      <c r="FF3189" t="s">
        <v>405</v>
      </c>
      <c r="GN3189" t="s">
        <v>405</v>
      </c>
      <c r="GV3189" t="s">
        <v>405</v>
      </c>
      <c r="GW3189" t="s">
        <v>405</v>
      </c>
      <c r="HU3189" t="s">
        <v>405</v>
      </c>
      <c r="HV3189" t="s">
        <v>405</v>
      </c>
      <c r="IE3189" t="s">
        <v>405</v>
      </c>
      <c r="IK3189" t="s">
        <v>507</v>
      </c>
      <c r="IL3189" t="s">
        <v>481</v>
      </c>
      <c r="IM3189" t="s">
        <v>578</v>
      </c>
      <c r="IN3189" t="s">
        <v>579</v>
      </c>
      <c r="IO3189" t="s">
        <v>405</v>
      </c>
      <c r="IY3189" t="s">
        <v>405</v>
      </c>
      <c r="JV3189" t="s">
        <v>405</v>
      </c>
      <c r="JX3189" t="s">
        <v>405</v>
      </c>
      <c r="JY3189" t="s">
        <v>405</v>
      </c>
      <c r="JZ3189" t="s">
        <v>405</v>
      </c>
      <c r="KJ3189" t="s">
        <v>405</v>
      </c>
      <c r="KU3189" t="s">
        <v>405</v>
      </c>
      <c r="LQ3189" t="s">
        <v>405</v>
      </c>
      <c r="LX3189" t="s">
        <v>405</v>
      </c>
      <c r="MI3189" t="s">
        <v>405</v>
      </c>
      <c r="MV3189" t="s">
        <v>405</v>
      </c>
      <c r="NK3189" t="s">
        <v>405</v>
      </c>
      <c r="NW3189" t="s">
        <v>405</v>
      </c>
      <c r="OJ3189" t="s">
        <v>405</v>
      </c>
    </row>
    <row r="3190" spans="1:400" x14ac:dyDescent="0.25">
      <c r="A3190" t="s">
        <v>11183</v>
      </c>
      <c r="B3190">
        <v>29</v>
      </c>
      <c r="C3190" t="s">
        <v>575</v>
      </c>
      <c r="D3190" t="s">
        <v>402</v>
      </c>
      <c r="E3190" t="s">
        <v>576</v>
      </c>
      <c r="F3190" t="s">
        <v>404</v>
      </c>
      <c r="G3190" t="s">
        <v>503</v>
      </c>
      <c r="H3190">
        <v>1</v>
      </c>
      <c r="I3190">
        <v>0</v>
      </c>
      <c r="J3190">
        <v>0</v>
      </c>
      <c r="K3190">
        <v>0</v>
      </c>
      <c r="L3190" t="s">
        <v>405</v>
      </c>
      <c r="V3190">
        <v>1</v>
      </c>
      <c r="W3190" t="s">
        <v>862</v>
      </c>
      <c r="X3190" t="s">
        <v>863</v>
      </c>
      <c r="Y3190" t="s">
        <v>588</v>
      </c>
      <c r="Z3190">
        <v>1</v>
      </c>
      <c r="AA3190" t="s">
        <v>405</v>
      </c>
      <c r="AB3190" t="s">
        <v>446</v>
      </c>
      <c r="AC3190" t="s">
        <v>732</v>
      </c>
      <c r="AD3190" t="s">
        <v>505</v>
      </c>
      <c r="AE3190" t="s">
        <v>405</v>
      </c>
      <c r="AF3190" t="s">
        <v>405</v>
      </c>
      <c r="AH3190" t="s">
        <v>405</v>
      </c>
      <c r="AI3190" t="s">
        <v>405</v>
      </c>
      <c r="AJ3190" t="s">
        <v>405</v>
      </c>
      <c r="AK3190" t="s">
        <v>405</v>
      </c>
      <c r="AL3190" t="s">
        <v>405</v>
      </c>
      <c r="AM3190" t="s">
        <v>405</v>
      </c>
      <c r="AO3190" t="s">
        <v>405</v>
      </c>
      <c r="AW3190" t="s">
        <v>405</v>
      </c>
      <c r="AX3190" t="s">
        <v>405</v>
      </c>
      <c r="AY3190" t="s">
        <v>405</v>
      </c>
      <c r="BJ3190" t="s">
        <v>405</v>
      </c>
      <c r="BK3190" t="s">
        <v>405</v>
      </c>
      <c r="BL3190" t="s">
        <v>405</v>
      </c>
      <c r="BM3190" t="s">
        <v>405</v>
      </c>
      <c r="BN3190" t="s">
        <v>405</v>
      </c>
      <c r="BO3190" t="s">
        <v>405</v>
      </c>
      <c r="BY3190" t="s">
        <v>405</v>
      </c>
      <c r="CK3190" t="s">
        <v>405</v>
      </c>
      <c r="CZ3190" t="s">
        <v>405</v>
      </c>
      <c r="DA3190" t="s">
        <v>405</v>
      </c>
      <c r="DJ3190" t="s">
        <v>405</v>
      </c>
      <c r="DT3190" t="s">
        <v>405</v>
      </c>
      <c r="DU3190" t="s">
        <v>506</v>
      </c>
      <c r="DV3190" t="s">
        <v>405</v>
      </c>
      <c r="EE3190" t="s">
        <v>405</v>
      </c>
      <c r="EN3190" t="s">
        <v>405</v>
      </c>
      <c r="FD3190" t="s">
        <v>405</v>
      </c>
      <c r="FE3190" t="s">
        <v>405</v>
      </c>
      <c r="FF3190" t="s">
        <v>405</v>
      </c>
      <c r="GN3190" t="s">
        <v>405</v>
      </c>
      <c r="GV3190" t="s">
        <v>405</v>
      </c>
      <c r="GW3190" t="s">
        <v>405</v>
      </c>
      <c r="HU3190" t="s">
        <v>405</v>
      </c>
      <c r="HV3190" t="s">
        <v>405</v>
      </c>
      <c r="IE3190" t="s">
        <v>405</v>
      </c>
      <c r="IK3190" t="s">
        <v>507</v>
      </c>
      <c r="IL3190" t="s">
        <v>414</v>
      </c>
      <c r="IM3190" t="s">
        <v>578</v>
      </c>
      <c r="IN3190" t="s">
        <v>1455</v>
      </c>
      <c r="IO3190" t="s">
        <v>405</v>
      </c>
      <c r="IY3190" t="s">
        <v>405</v>
      </c>
      <c r="JV3190" t="s">
        <v>405</v>
      </c>
      <c r="JX3190" t="s">
        <v>405</v>
      </c>
      <c r="JY3190" t="s">
        <v>405</v>
      </c>
      <c r="JZ3190" t="s">
        <v>405</v>
      </c>
      <c r="KJ3190" t="s">
        <v>405</v>
      </c>
      <c r="KU3190" t="s">
        <v>405</v>
      </c>
      <c r="LQ3190" t="s">
        <v>405</v>
      </c>
      <c r="LX3190" t="s">
        <v>405</v>
      </c>
      <c r="MI3190" t="s">
        <v>405</v>
      </c>
      <c r="MV3190" t="s">
        <v>405</v>
      </c>
      <c r="NK3190" t="s">
        <v>405</v>
      </c>
      <c r="NW3190" t="s">
        <v>405</v>
      </c>
      <c r="OJ3190" t="s">
        <v>405</v>
      </c>
    </row>
    <row r="3191" spans="1:400" x14ac:dyDescent="0.25">
      <c r="A3191" t="s">
        <v>11184</v>
      </c>
      <c r="B3191">
        <v>29</v>
      </c>
      <c r="C3191" t="s">
        <v>575</v>
      </c>
      <c r="D3191" t="s">
        <v>475</v>
      </c>
      <c r="E3191" t="s">
        <v>403</v>
      </c>
      <c r="F3191" t="s">
        <v>404</v>
      </c>
      <c r="G3191" t="s">
        <v>503</v>
      </c>
      <c r="H3191">
        <v>1</v>
      </c>
      <c r="I3191">
        <v>0</v>
      </c>
      <c r="J3191">
        <v>0</v>
      </c>
      <c r="K3191">
        <v>0</v>
      </c>
      <c r="L3191" t="s">
        <v>405</v>
      </c>
      <c r="V3191">
        <v>1</v>
      </c>
      <c r="W3191" t="s">
        <v>788</v>
      </c>
      <c r="X3191" t="s">
        <v>789</v>
      </c>
      <c r="Y3191" t="s">
        <v>612</v>
      </c>
      <c r="Z3191">
        <v>0</v>
      </c>
      <c r="AA3191" t="s">
        <v>610</v>
      </c>
      <c r="AB3191" t="s">
        <v>561</v>
      </c>
      <c r="AC3191" t="s">
        <v>732</v>
      </c>
      <c r="AD3191" t="s">
        <v>411</v>
      </c>
      <c r="AE3191" t="s">
        <v>412</v>
      </c>
      <c r="AF3191" t="s">
        <v>413</v>
      </c>
      <c r="AG3191">
        <v>0</v>
      </c>
      <c r="AH3191" t="s">
        <v>405</v>
      </c>
      <c r="AI3191" t="s">
        <v>1230</v>
      </c>
      <c r="AJ3191" t="s">
        <v>415</v>
      </c>
      <c r="AK3191" t="s">
        <v>416</v>
      </c>
      <c r="AL3191" t="s">
        <v>417</v>
      </c>
      <c r="AM3191" t="s">
        <v>483</v>
      </c>
      <c r="AN3191">
        <v>1</v>
      </c>
      <c r="AO3191" t="s">
        <v>405</v>
      </c>
      <c r="AW3191" t="s">
        <v>485</v>
      </c>
      <c r="AX3191" t="s">
        <v>453</v>
      </c>
      <c r="AY3191" t="s">
        <v>1826</v>
      </c>
      <c r="AZ3191">
        <v>1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1</v>
      </c>
      <c r="BG3191">
        <v>0</v>
      </c>
      <c r="BH3191">
        <v>0</v>
      </c>
      <c r="BI3191">
        <v>1</v>
      </c>
      <c r="BJ3191" t="s">
        <v>423</v>
      </c>
      <c r="BK3191" t="s">
        <v>425</v>
      </c>
      <c r="BL3191" t="s">
        <v>424</v>
      </c>
      <c r="BM3191" t="s">
        <v>455</v>
      </c>
      <c r="BN3191" t="s">
        <v>405</v>
      </c>
      <c r="BO3191" t="s">
        <v>405</v>
      </c>
      <c r="BY3191" t="s">
        <v>405</v>
      </c>
      <c r="CK3191" t="s">
        <v>405</v>
      </c>
      <c r="CZ3191" t="s">
        <v>405</v>
      </c>
      <c r="DA3191" t="s">
        <v>405</v>
      </c>
      <c r="DJ3191" t="s">
        <v>405</v>
      </c>
      <c r="DT3191" t="s">
        <v>456</v>
      </c>
      <c r="DU3191" t="s">
        <v>457</v>
      </c>
      <c r="DV3191" t="s">
        <v>11185</v>
      </c>
      <c r="DW3191">
        <v>1</v>
      </c>
      <c r="DX3191">
        <v>1</v>
      </c>
      <c r="DY3191">
        <v>1</v>
      </c>
      <c r="DZ3191">
        <v>1</v>
      </c>
      <c r="EA3191">
        <v>0</v>
      </c>
      <c r="EB3191">
        <v>0</v>
      </c>
      <c r="EC3191">
        <v>1</v>
      </c>
      <c r="ED3191">
        <v>0</v>
      </c>
      <c r="EE3191" t="s">
        <v>723</v>
      </c>
      <c r="EF3191">
        <v>1</v>
      </c>
      <c r="EG3191">
        <v>1</v>
      </c>
      <c r="EH3191">
        <v>0</v>
      </c>
      <c r="EI3191">
        <v>0</v>
      </c>
      <c r="EJ3191">
        <v>0</v>
      </c>
      <c r="EK3191">
        <v>0</v>
      </c>
      <c r="EL3191">
        <v>0</v>
      </c>
      <c r="EM3191">
        <v>0</v>
      </c>
      <c r="EN3191" t="s">
        <v>620</v>
      </c>
      <c r="EO3191">
        <v>0</v>
      </c>
      <c r="EP3191">
        <v>0</v>
      </c>
      <c r="EQ3191">
        <v>0</v>
      </c>
      <c r="ER3191">
        <v>0</v>
      </c>
      <c r="ES3191">
        <v>0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0</v>
      </c>
      <c r="FA3191">
        <v>0</v>
      </c>
      <c r="FB3191">
        <v>0</v>
      </c>
      <c r="FC3191">
        <v>1</v>
      </c>
      <c r="FD3191" t="s">
        <v>620</v>
      </c>
      <c r="FE3191" t="s">
        <v>432</v>
      </c>
      <c r="FF3191" t="s">
        <v>11186</v>
      </c>
      <c r="FG3191">
        <v>0</v>
      </c>
      <c r="FH3191">
        <v>1</v>
      </c>
      <c r="FI3191">
        <v>0</v>
      </c>
      <c r="FJ3191">
        <v>0</v>
      </c>
      <c r="FK3191">
        <v>0</v>
      </c>
      <c r="FL3191">
        <v>0</v>
      </c>
      <c r="FM3191">
        <v>0</v>
      </c>
      <c r="FN3191">
        <v>0</v>
      </c>
      <c r="FO3191">
        <v>1</v>
      </c>
      <c r="FP3191">
        <v>0</v>
      </c>
      <c r="FQ3191">
        <v>0</v>
      </c>
      <c r="FR3191">
        <v>0</v>
      </c>
      <c r="FS3191">
        <v>0</v>
      </c>
      <c r="FT3191">
        <v>0</v>
      </c>
      <c r="FU3191">
        <v>0</v>
      </c>
      <c r="FV3191">
        <v>0</v>
      </c>
      <c r="FW3191">
        <v>0</v>
      </c>
      <c r="FX3191">
        <v>0</v>
      </c>
      <c r="FY3191">
        <v>0</v>
      </c>
      <c r="FZ3191">
        <v>0</v>
      </c>
      <c r="GA3191">
        <v>0</v>
      </c>
      <c r="GB3191">
        <v>0</v>
      </c>
      <c r="GC3191">
        <v>0</v>
      </c>
      <c r="GD3191">
        <v>0</v>
      </c>
      <c r="GE3191">
        <v>0</v>
      </c>
      <c r="GF3191">
        <v>0</v>
      </c>
      <c r="GG3191">
        <v>0</v>
      </c>
      <c r="GH3191">
        <v>0</v>
      </c>
      <c r="GI3191">
        <v>0</v>
      </c>
      <c r="GJ3191">
        <v>0</v>
      </c>
      <c r="GK3191">
        <v>0</v>
      </c>
      <c r="GL3191">
        <v>0</v>
      </c>
      <c r="GM3191">
        <v>0</v>
      </c>
      <c r="GN3191" t="s">
        <v>1679</v>
      </c>
      <c r="GO3191">
        <v>1</v>
      </c>
      <c r="GP3191">
        <v>0</v>
      </c>
      <c r="GQ3191">
        <v>1</v>
      </c>
      <c r="GR3191">
        <v>1</v>
      </c>
      <c r="GS3191">
        <v>0</v>
      </c>
      <c r="GT3191">
        <v>0</v>
      </c>
      <c r="GU3191">
        <v>0</v>
      </c>
      <c r="GV3191" t="s">
        <v>434</v>
      </c>
      <c r="GW3191" t="s">
        <v>11187</v>
      </c>
      <c r="GX3191">
        <v>1</v>
      </c>
      <c r="GY3191">
        <v>0</v>
      </c>
      <c r="GZ3191">
        <v>0</v>
      </c>
      <c r="HA3191">
        <v>0</v>
      </c>
      <c r="HB3191">
        <v>0</v>
      </c>
      <c r="HC3191">
        <v>1</v>
      </c>
      <c r="HD3191">
        <v>0</v>
      </c>
      <c r="HE3191">
        <v>0</v>
      </c>
      <c r="HF3191">
        <v>0</v>
      </c>
      <c r="HG3191">
        <v>0</v>
      </c>
      <c r="HH3191">
        <v>0</v>
      </c>
      <c r="HI3191">
        <v>0</v>
      </c>
      <c r="HJ3191">
        <v>0</v>
      </c>
      <c r="HK3191">
        <v>0</v>
      </c>
      <c r="HL3191">
        <v>0</v>
      </c>
      <c r="HM3191">
        <v>0</v>
      </c>
      <c r="HN3191">
        <v>0</v>
      </c>
      <c r="HO3191">
        <v>0</v>
      </c>
      <c r="HP3191">
        <v>1</v>
      </c>
      <c r="HQ3191">
        <v>0</v>
      </c>
      <c r="HR3191">
        <v>0</v>
      </c>
      <c r="HS3191">
        <v>0</v>
      </c>
      <c r="HT3191">
        <v>0</v>
      </c>
      <c r="HU3191" t="s">
        <v>522</v>
      </c>
      <c r="HV3191" t="s">
        <v>3445</v>
      </c>
      <c r="HW3191">
        <v>1</v>
      </c>
      <c r="HX3191">
        <v>0</v>
      </c>
      <c r="HY3191">
        <v>0</v>
      </c>
      <c r="HZ3191">
        <v>1</v>
      </c>
      <c r="IA3191">
        <v>1</v>
      </c>
      <c r="IB3191">
        <v>0</v>
      </c>
      <c r="IC3191">
        <v>0</v>
      </c>
      <c r="ID3191">
        <v>0</v>
      </c>
      <c r="IE3191" t="s">
        <v>496</v>
      </c>
      <c r="IF3191">
        <v>0</v>
      </c>
      <c r="IG3191">
        <v>1</v>
      </c>
      <c r="IH3191">
        <v>0</v>
      </c>
      <c r="II3191">
        <v>0</v>
      </c>
      <c r="IJ3191">
        <v>0</v>
      </c>
      <c r="IK3191" t="s">
        <v>405</v>
      </c>
      <c r="IL3191" t="s">
        <v>405</v>
      </c>
      <c r="IM3191" t="s">
        <v>405</v>
      </c>
      <c r="IN3191" t="s">
        <v>405</v>
      </c>
      <c r="IO3191" t="s">
        <v>405</v>
      </c>
      <c r="IY3191" t="s">
        <v>405</v>
      </c>
      <c r="JV3191" t="s">
        <v>405</v>
      </c>
      <c r="JX3191" t="s">
        <v>405</v>
      </c>
      <c r="JY3191" t="s">
        <v>405</v>
      </c>
      <c r="JZ3191" t="s">
        <v>405</v>
      </c>
      <c r="KJ3191" t="s">
        <v>1700</v>
      </c>
      <c r="KK3191">
        <v>0</v>
      </c>
      <c r="KL3191">
        <v>1</v>
      </c>
      <c r="KM3191">
        <v>0</v>
      </c>
      <c r="KN3191">
        <v>0</v>
      </c>
      <c r="KO3191">
        <v>0</v>
      </c>
      <c r="KP3191">
        <v>0</v>
      </c>
      <c r="KQ3191">
        <v>0</v>
      </c>
      <c r="KR3191">
        <v>0</v>
      </c>
      <c r="KS3191">
        <v>0</v>
      </c>
      <c r="KT3191">
        <v>0</v>
      </c>
      <c r="KU3191" t="s">
        <v>730</v>
      </c>
      <c r="KV3191">
        <v>0</v>
      </c>
      <c r="KW3191">
        <v>0</v>
      </c>
      <c r="KX3191">
        <v>0</v>
      </c>
      <c r="KY3191">
        <v>0</v>
      </c>
      <c r="KZ3191">
        <v>0</v>
      </c>
      <c r="LA3191">
        <v>0</v>
      </c>
      <c r="LB3191">
        <v>0</v>
      </c>
      <c r="LC3191">
        <v>0</v>
      </c>
      <c r="LD3191">
        <v>0</v>
      </c>
      <c r="LE3191">
        <v>0</v>
      </c>
      <c r="LF3191">
        <v>0</v>
      </c>
      <c r="LG3191">
        <v>0</v>
      </c>
      <c r="LH3191">
        <v>0</v>
      </c>
      <c r="LI3191">
        <v>0</v>
      </c>
      <c r="LJ3191">
        <v>0</v>
      </c>
      <c r="LK3191">
        <v>0</v>
      </c>
      <c r="LL3191">
        <v>0</v>
      </c>
      <c r="LM3191">
        <v>0</v>
      </c>
      <c r="LN3191">
        <v>0</v>
      </c>
      <c r="LO3191">
        <v>1</v>
      </c>
      <c r="LP3191">
        <v>0</v>
      </c>
      <c r="LQ3191" t="s">
        <v>600</v>
      </c>
      <c r="LR3191">
        <v>0</v>
      </c>
      <c r="LS3191">
        <v>0</v>
      </c>
      <c r="LT3191">
        <v>0</v>
      </c>
      <c r="LU3191">
        <v>0</v>
      </c>
      <c r="LV3191">
        <v>0</v>
      </c>
      <c r="LW3191">
        <v>1</v>
      </c>
      <c r="LX3191" t="s">
        <v>798</v>
      </c>
      <c r="LY3191">
        <v>0</v>
      </c>
      <c r="LZ3191">
        <v>1</v>
      </c>
      <c r="MA3191">
        <v>0</v>
      </c>
      <c r="MB3191">
        <v>0</v>
      </c>
      <c r="MC3191">
        <v>0</v>
      </c>
      <c r="MD3191">
        <v>0</v>
      </c>
      <c r="ME3191">
        <v>0</v>
      </c>
      <c r="MF3191">
        <v>0</v>
      </c>
      <c r="MG3191">
        <v>0</v>
      </c>
      <c r="MH3191">
        <v>0</v>
      </c>
      <c r="MI3191" t="s">
        <v>405</v>
      </c>
      <c r="MV3191" t="s">
        <v>405</v>
      </c>
      <c r="NK3191" t="s">
        <v>405</v>
      </c>
      <c r="NW3191" t="s">
        <v>405</v>
      </c>
      <c r="OJ3191" t="s">
        <v>405</v>
      </c>
    </row>
    <row r="3192" spans="1:400" x14ac:dyDescent="0.25">
      <c r="A3192" t="s">
        <v>11188</v>
      </c>
      <c r="B3192">
        <v>31</v>
      </c>
      <c r="C3192" t="s">
        <v>401</v>
      </c>
      <c r="D3192" t="s">
        <v>475</v>
      </c>
      <c r="E3192" t="s">
        <v>403</v>
      </c>
      <c r="F3192" t="s">
        <v>404</v>
      </c>
      <c r="G3192" t="s">
        <v>503</v>
      </c>
      <c r="H3192">
        <v>1</v>
      </c>
      <c r="I3192">
        <v>0</v>
      </c>
      <c r="J3192">
        <v>0</v>
      </c>
      <c r="K3192">
        <v>0</v>
      </c>
      <c r="L3192" t="s">
        <v>405</v>
      </c>
      <c r="V3192">
        <v>1</v>
      </c>
      <c r="W3192" t="s">
        <v>479</v>
      </c>
      <c r="X3192" t="s">
        <v>480</v>
      </c>
      <c r="Y3192" t="s">
        <v>408</v>
      </c>
      <c r="Z3192">
        <v>1</v>
      </c>
      <c r="AA3192" t="s">
        <v>405</v>
      </c>
      <c r="AB3192" t="s">
        <v>561</v>
      </c>
      <c r="AC3192" t="s">
        <v>1147</v>
      </c>
      <c r="AD3192" t="s">
        <v>411</v>
      </c>
      <c r="AE3192" t="s">
        <v>879</v>
      </c>
      <c r="AF3192" t="s">
        <v>413</v>
      </c>
      <c r="AG3192">
        <v>0</v>
      </c>
      <c r="AH3192" t="s">
        <v>405</v>
      </c>
      <c r="AI3192" t="s">
        <v>800</v>
      </c>
      <c r="AJ3192" t="s">
        <v>415</v>
      </c>
      <c r="AK3192" t="s">
        <v>534</v>
      </c>
      <c r="AL3192" t="s">
        <v>565</v>
      </c>
      <c r="AM3192" t="s">
        <v>418</v>
      </c>
      <c r="AN3192">
        <v>1</v>
      </c>
      <c r="AO3192" t="s">
        <v>405</v>
      </c>
      <c r="AW3192" t="s">
        <v>485</v>
      </c>
      <c r="AX3192" t="s">
        <v>712</v>
      </c>
      <c r="AY3192" t="s">
        <v>1264</v>
      </c>
      <c r="AZ3192">
        <v>1</v>
      </c>
      <c r="BA3192">
        <v>0</v>
      </c>
      <c r="BB3192">
        <v>0</v>
      </c>
      <c r="BC3192">
        <v>1</v>
      </c>
      <c r="BD3192">
        <v>0</v>
      </c>
      <c r="BE3192">
        <v>0</v>
      </c>
      <c r="BF3192">
        <v>1</v>
      </c>
      <c r="BG3192">
        <v>0</v>
      </c>
      <c r="BH3192">
        <v>0</v>
      </c>
      <c r="BI3192">
        <v>0</v>
      </c>
      <c r="BJ3192" t="s">
        <v>423</v>
      </c>
      <c r="BK3192" t="s">
        <v>425</v>
      </c>
      <c r="BL3192" t="s">
        <v>425</v>
      </c>
      <c r="BM3192" t="s">
        <v>455</v>
      </c>
      <c r="BN3192" t="s">
        <v>405</v>
      </c>
      <c r="BO3192" t="s">
        <v>405</v>
      </c>
      <c r="BY3192" t="s">
        <v>405</v>
      </c>
      <c r="CK3192" t="s">
        <v>405</v>
      </c>
      <c r="CZ3192" t="s">
        <v>405</v>
      </c>
      <c r="DA3192" t="s">
        <v>405</v>
      </c>
      <c r="DJ3192" t="s">
        <v>405</v>
      </c>
      <c r="DT3192" t="s">
        <v>616</v>
      </c>
      <c r="DU3192" t="s">
        <v>617</v>
      </c>
      <c r="DV3192" t="s">
        <v>771</v>
      </c>
      <c r="DW3192">
        <v>1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1</v>
      </c>
      <c r="ED3192">
        <v>1</v>
      </c>
      <c r="EE3192" t="s">
        <v>518</v>
      </c>
      <c r="EF3192">
        <v>1</v>
      </c>
      <c r="EG3192">
        <v>0</v>
      </c>
      <c r="EH3192">
        <v>0</v>
      </c>
      <c r="EI3192">
        <v>0</v>
      </c>
      <c r="EJ3192">
        <v>0</v>
      </c>
      <c r="EK3192">
        <v>0</v>
      </c>
      <c r="EL3192">
        <v>1</v>
      </c>
      <c r="EM3192">
        <v>0</v>
      </c>
      <c r="EN3192" t="s">
        <v>460</v>
      </c>
      <c r="EO3192">
        <v>1</v>
      </c>
      <c r="EP3192">
        <v>0</v>
      </c>
      <c r="EQ3192">
        <v>1</v>
      </c>
      <c r="ER3192">
        <v>0</v>
      </c>
      <c r="ES3192">
        <v>0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0</v>
      </c>
      <c r="FA3192">
        <v>0</v>
      </c>
      <c r="FB3192">
        <v>0</v>
      </c>
      <c r="FC3192">
        <v>0</v>
      </c>
      <c r="FD3192" t="s">
        <v>461</v>
      </c>
      <c r="FE3192" t="s">
        <v>432</v>
      </c>
      <c r="FF3192" t="s">
        <v>859</v>
      </c>
      <c r="FG3192">
        <v>0</v>
      </c>
      <c r="FH3192">
        <v>0</v>
      </c>
      <c r="FI3192">
        <v>0</v>
      </c>
      <c r="FJ3192">
        <v>0</v>
      </c>
      <c r="FK3192">
        <v>0</v>
      </c>
      <c r="FL3192">
        <v>0</v>
      </c>
      <c r="FM3192">
        <v>0</v>
      </c>
      <c r="FN3192">
        <v>0</v>
      </c>
      <c r="FO3192">
        <v>0</v>
      </c>
      <c r="FP3192">
        <v>0</v>
      </c>
      <c r="FQ3192">
        <v>0</v>
      </c>
      <c r="FR3192">
        <v>0</v>
      </c>
      <c r="FS3192">
        <v>0</v>
      </c>
      <c r="FT3192">
        <v>0</v>
      </c>
      <c r="FU3192">
        <v>0</v>
      </c>
      <c r="FV3192">
        <v>0</v>
      </c>
      <c r="FW3192">
        <v>0</v>
      </c>
      <c r="FX3192">
        <v>0</v>
      </c>
      <c r="FY3192">
        <v>0</v>
      </c>
      <c r="FZ3192">
        <v>0</v>
      </c>
      <c r="GA3192">
        <v>0</v>
      </c>
      <c r="GB3192">
        <v>1</v>
      </c>
      <c r="GC3192">
        <v>0</v>
      </c>
      <c r="GD3192">
        <v>0</v>
      </c>
      <c r="GE3192">
        <v>0</v>
      </c>
      <c r="GF3192">
        <v>0</v>
      </c>
      <c r="GG3192">
        <v>0</v>
      </c>
      <c r="GH3192">
        <v>0</v>
      </c>
      <c r="GI3192">
        <v>0</v>
      </c>
      <c r="GJ3192">
        <v>0</v>
      </c>
      <c r="GK3192">
        <v>0</v>
      </c>
      <c r="GL3192">
        <v>0</v>
      </c>
      <c r="GM3192">
        <v>0</v>
      </c>
      <c r="GN3192" t="s">
        <v>464</v>
      </c>
      <c r="GO3192">
        <v>0</v>
      </c>
      <c r="GP3192">
        <v>1</v>
      </c>
      <c r="GQ3192">
        <v>0</v>
      </c>
      <c r="GR3192">
        <v>0</v>
      </c>
      <c r="GS3192">
        <v>0</v>
      </c>
      <c r="GT3192">
        <v>0</v>
      </c>
      <c r="GU3192">
        <v>0</v>
      </c>
      <c r="GV3192" t="s">
        <v>464</v>
      </c>
      <c r="GW3192" t="s">
        <v>680</v>
      </c>
      <c r="GX3192">
        <v>0</v>
      </c>
      <c r="GY3192">
        <v>0</v>
      </c>
      <c r="GZ3192">
        <v>1</v>
      </c>
      <c r="HA3192">
        <v>0</v>
      </c>
      <c r="HB3192">
        <v>0</v>
      </c>
      <c r="HC3192">
        <v>0</v>
      </c>
      <c r="HD3192">
        <v>0</v>
      </c>
      <c r="HE3192">
        <v>0</v>
      </c>
      <c r="HF3192">
        <v>0</v>
      </c>
      <c r="HG3192">
        <v>0</v>
      </c>
      <c r="HH3192">
        <v>0</v>
      </c>
      <c r="HI3192">
        <v>0</v>
      </c>
      <c r="HJ3192">
        <v>0</v>
      </c>
      <c r="HK3192">
        <v>0</v>
      </c>
      <c r="HL3192">
        <v>0</v>
      </c>
      <c r="HM3192">
        <v>0</v>
      </c>
      <c r="HN3192">
        <v>0</v>
      </c>
      <c r="HO3192">
        <v>0</v>
      </c>
      <c r="HP3192">
        <v>0</v>
      </c>
      <c r="HQ3192">
        <v>0</v>
      </c>
      <c r="HR3192">
        <v>0</v>
      </c>
      <c r="HS3192">
        <v>0</v>
      </c>
      <c r="HT3192">
        <v>0</v>
      </c>
      <c r="HU3192" t="s">
        <v>680</v>
      </c>
      <c r="HV3192" t="s">
        <v>1178</v>
      </c>
      <c r="HW3192">
        <v>0</v>
      </c>
      <c r="HX3192">
        <v>0</v>
      </c>
      <c r="HY3192">
        <v>0</v>
      </c>
      <c r="HZ3192">
        <v>1</v>
      </c>
      <c r="IA3192">
        <v>1</v>
      </c>
      <c r="IB3192">
        <v>0</v>
      </c>
      <c r="IC3192">
        <v>0</v>
      </c>
      <c r="ID3192">
        <v>0</v>
      </c>
      <c r="IE3192" t="s">
        <v>496</v>
      </c>
      <c r="IF3192">
        <v>0</v>
      </c>
      <c r="IG3192">
        <v>1</v>
      </c>
      <c r="IH3192">
        <v>0</v>
      </c>
      <c r="II3192">
        <v>0</v>
      </c>
      <c r="IJ3192">
        <v>0</v>
      </c>
      <c r="IK3192" t="s">
        <v>405</v>
      </c>
      <c r="IL3192" t="s">
        <v>405</v>
      </c>
      <c r="IM3192" t="s">
        <v>405</v>
      </c>
      <c r="IN3192" t="s">
        <v>405</v>
      </c>
      <c r="IO3192" t="s">
        <v>405</v>
      </c>
      <c r="IY3192" t="s">
        <v>405</v>
      </c>
      <c r="JV3192" t="s">
        <v>405</v>
      </c>
      <c r="JX3192" t="s">
        <v>405</v>
      </c>
      <c r="JY3192" t="s">
        <v>405</v>
      </c>
      <c r="JZ3192" t="s">
        <v>405</v>
      </c>
      <c r="KJ3192" t="s">
        <v>405</v>
      </c>
      <c r="KU3192" t="s">
        <v>405</v>
      </c>
      <c r="LQ3192" t="s">
        <v>405</v>
      </c>
      <c r="LX3192" t="s">
        <v>405</v>
      </c>
      <c r="MI3192" t="s">
        <v>405</v>
      </c>
      <c r="MV3192" t="s">
        <v>405</v>
      </c>
      <c r="NK3192" t="s">
        <v>405</v>
      </c>
      <c r="NW3192" t="s">
        <v>405</v>
      </c>
      <c r="OJ3192" t="s">
        <v>405</v>
      </c>
    </row>
    <row r="3193" spans="1:400" x14ac:dyDescent="0.25">
      <c r="A3193" t="s">
        <v>11189</v>
      </c>
      <c r="B3193">
        <v>24</v>
      </c>
      <c r="C3193" t="s">
        <v>501</v>
      </c>
      <c r="D3193" t="s">
        <v>402</v>
      </c>
      <c r="E3193" t="s">
        <v>576</v>
      </c>
      <c r="F3193" t="s">
        <v>404</v>
      </c>
      <c r="G3193" t="s">
        <v>503</v>
      </c>
      <c r="H3193">
        <v>1</v>
      </c>
      <c r="I3193">
        <v>0</v>
      </c>
      <c r="J3193">
        <v>0</v>
      </c>
      <c r="K3193">
        <v>0</v>
      </c>
      <c r="L3193" t="s">
        <v>405</v>
      </c>
      <c r="V3193">
        <v>1</v>
      </c>
      <c r="W3193" t="s">
        <v>606</v>
      </c>
      <c r="X3193" t="s">
        <v>607</v>
      </c>
      <c r="Y3193" t="s">
        <v>588</v>
      </c>
      <c r="Z3193">
        <v>1</v>
      </c>
      <c r="AA3193" t="s">
        <v>405</v>
      </c>
      <c r="AB3193" t="s">
        <v>504</v>
      </c>
      <c r="AC3193" t="s">
        <v>410</v>
      </c>
      <c r="AD3193" t="s">
        <v>411</v>
      </c>
      <c r="AE3193" t="s">
        <v>710</v>
      </c>
      <c r="AF3193" t="s">
        <v>532</v>
      </c>
      <c r="AG3193">
        <v>0</v>
      </c>
      <c r="AH3193" t="s">
        <v>405</v>
      </c>
      <c r="AI3193" t="s">
        <v>449</v>
      </c>
      <c r="AJ3193" t="s">
        <v>482</v>
      </c>
      <c r="AK3193" t="s">
        <v>674</v>
      </c>
      <c r="AL3193" t="s">
        <v>417</v>
      </c>
      <c r="AM3193" t="s">
        <v>483</v>
      </c>
      <c r="AN3193">
        <v>1</v>
      </c>
      <c r="AO3193" t="s">
        <v>405</v>
      </c>
      <c r="AW3193" t="s">
        <v>485</v>
      </c>
      <c r="AX3193" t="s">
        <v>453</v>
      </c>
      <c r="AY3193" t="s">
        <v>886</v>
      </c>
      <c r="AZ3193">
        <v>1</v>
      </c>
      <c r="BA3193">
        <v>0</v>
      </c>
      <c r="BB3193">
        <v>0</v>
      </c>
      <c r="BC3193">
        <v>0</v>
      </c>
      <c r="BD3193">
        <v>0</v>
      </c>
      <c r="BE3193">
        <v>1</v>
      </c>
      <c r="BF3193">
        <v>1</v>
      </c>
      <c r="BG3193">
        <v>0</v>
      </c>
      <c r="BH3193">
        <v>0</v>
      </c>
      <c r="BI3193">
        <v>0</v>
      </c>
      <c r="BJ3193" t="s">
        <v>423</v>
      </c>
      <c r="BK3193" t="s">
        <v>594</v>
      </c>
      <c r="BL3193" t="s">
        <v>552</v>
      </c>
      <c r="BM3193" t="s">
        <v>488</v>
      </c>
      <c r="BN3193" t="s">
        <v>405</v>
      </c>
      <c r="BO3193" t="s">
        <v>405</v>
      </c>
      <c r="BY3193" t="s">
        <v>405</v>
      </c>
      <c r="CK3193" t="s">
        <v>405</v>
      </c>
      <c r="CZ3193" t="s">
        <v>405</v>
      </c>
      <c r="DA3193" t="s">
        <v>405</v>
      </c>
      <c r="DJ3193" t="s">
        <v>405</v>
      </c>
      <c r="DT3193" t="s">
        <v>456</v>
      </c>
      <c r="DU3193" t="s">
        <v>457</v>
      </c>
      <c r="DV3193" t="s">
        <v>1341</v>
      </c>
      <c r="DW3193">
        <v>1</v>
      </c>
      <c r="DX3193">
        <v>0</v>
      </c>
      <c r="DY3193">
        <v>0</v>
      </c>
      <c r="DZ3193">
        <v>1</v>
      </c>
      <c r="EA3193">
        <v>0</v>
      </c>
      <c r="EB3193">
        <v>0</v>
      </c>
      <c r="EC3193">
        <v>1</v>
      </c>
      <c r="ED3193">
        <v>0</v>
      </c>
      <c r="EE3193" t="s">
        <v>518</v>
      </c>
      <c r="EF3193">
        <v>1</v>
      </c>
      <c r="EG3193">
        <v>0</v>
      </c>
      <c r="EH3193">
        <v>0</v>
      </c>
      <c r="EI3193">
        <v>0</v>
      </c>
      <c r="EJ3193">
        <v>0</v>
      </c>
      <c r="EK3193">
        <v>0</v>
      </c>
      <c r="EL3193">
        <v>1</v>
      </c>
      <c r="EM3193">
        <v>0</v>
      </c>
      <c r="EN3193" t="s">
        <v>3279</v>
      </c>
      <c r="EO3193">
        <v>1</v>
      </c>
      <c r="EP3193">
        <v>1</v>
      </c>
      <c r="EQ3193">
        <v>0</v>
      </c>
      <c r="ER3193">
        <v>0</v>
      </c>
      <c r="ES3193">
        <v>0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0</v>
      </c>
      <c r="FA3193">
        <v>0</v>
      </c>
      <c r="FB3193">
        <v>0</v>
      </c>
      <c r="FC3193">
        <v>0</v>
      </c>
      <c r="FD3193" t="s">
        <v>461</v>
      </c>
      <c r="FE3193" t="s">
        <v>621</v>
      </c>
      <c r="FF3193" t="s">
        <v>3881</v>
      </c>
      <c r="FG3193">
        <v>1</v>
      </c>
      <c r="FH3193">
        <v>0</v>
      </c>
      <c r="FI3193">
        <v>1</v>
      </c>
      <c r="FJ3193">
        <v>0</v>
      </c>
      <c r="FK3193">
        <v>0</v>
      </c>
      <c r="FL3193">
        <v>0</v>
      </c>
      <c r="FM3193">
        <v>0</v>
      </c>
      <c r="FN3193">
        <v>0</v>
      </c>
      <c r="FO3193">
        <v>0</v>
      </c>
      <c r="FP3193">
        <v>0</v>
      </c>
      <c r="FQ3193">
        <v>0</v>
      </c>
      <c r="FR3193">
        <v>1</v>
      </c>
      <c r="FS3193">
        <v>0</v>
      </c>
      <c r="FT3193">
        <v>0</v>
      </c>
      <c r="FU3193">
        <v>0</v>
      </c>
      <c r="FV3193">
        <v>0</v>
      </c>
      <c r="FW3193">
        <v>0</v>
      </c>
      <c r="FX3193">
        <v>0</v>
      </c>
      <c r="FY3193">
        <v>0</v>
      </c>
      <c r="FZ3193">
        <v>0</v>
      </c>
      <c r="GA3193">
        <v>0</v>
      </c>
      <c r="GB3193">
        <v>0</v>
      </c>
      <c r="GC3193">
        <v>0</v>
      </c>
      <c r="GD3193">
        <v>0</v>
      </c>
      <c r="GE3193">
        <v>0</v>
      </c>
      <c r="GF3193">
        <v>0</v>
      </c>
      <c r="GG3193">
        <v>0</v>
      </c>
      <c r="GH3193">
        <v>0</v>
      </c>
      <c r="GI3193">
        <v>0</v>
      </c>
      <c r="GJ3193">
        <v>0</v>
      </c>
      <c r="GK3193">
        <v>0</v>
      </c>
      <c r="GL3193">
        <v>0</v>
      </c>
      <c r="GM3193">
        <v>0</v>
      </c>
      <c r="GN3193" t="s">
        <v>434</v>
      </c>
      <c r="GO3193">
        <v>1</v>
      </c>
      <c r="GP3193">
        <v>0</v>
      </c>
      <c r="GQ3193">
        <v>0</v>
      </c>
      <c r="GR3193">
        <v>0</v>
      </c>
      <c r="GS3193">
        <v>0</v>
      </c>
      <c r="GT3193">
        <v>0</v>
      </c>
      <c r="GU3193">
        <v>0</v>
      </c>
      <c r="GV3193" t="s">
        <v>434</v>
      </c>
      <c r="GW3193" t="s">
        <v>10135</v>
      </c>
      <c r="GX3193">
        <v>1</v>
      </c>
      <c r="GY3193">
        <v>0</v>
      </c>
      <c r="GZ3193">
        <v>0</v>
      </c>
      <c r="HA3193">
        <v>0</v>
      </c>
      <c r="HB3193">
        <v>0</v>
      </c>
      <c r="HC3193">
        <v>0</v>
      </c>
      <c r="HD3193">
        <v>1</v>
      </c>
      <c r="HE3193">
        <v>1</v>
      </c>
      <c r="HF3193">
        <v>0</v>
      </c>
      <c r="HG3193">
        <v>0</v>
      </c>
      <c r="HH3193">
        <v>0</v>
      </c>
      <c r="HI3193">
        <v>0</v>
      </c>
      <c r="HJ3193">
        <v>0</v>
      </c>
      <c r="HK3193">
        <v>0</v>
      </c>
      <c r="HL3193">
        <v>0</v>
      </c>
      <c r="HM3193">
        <v>0</v>
      </c>
      <c r="HN3193">
        <v>0</v>
      </c>
      <c r="HO3193">
        <v>0</v>
      </c>
      <c r="HP3193">
        <v>0</v>
      </c>
      <c r="HQ3193">
        <v>0</v>
      </c>
      <c r="HR3193">
        <v>0</v>
      </c>
      <c r="HS3193">
        <v>0</v>
      </c>
      <c r="HT3193">
        <v>0</v>
      </c>
      <c r="HU3193" t="s">
        <v>522</v>
      </c>
      <c r="HV3193" t="s">
        <v>467</v>
      </c>
      <c r="HW3193">
        <v>0</v>
      </c>
      <c r="HX3193">
        <v>0</v>
      </c>
      <c r="HY3193">
        <v>0</v>
      </c>
      <c r="HZ3193">
        <v>0</v>
      </c>
      <c r="IA3193">
        <v>0</v>
      </c>
      <c r="IB3193">
        <v>0</v>
      </c>
      <c r="IC3193">
        <v>1</v>
      </c>
      <c r="ID3193">
        <v>0</v>
      </c>
      <c r="IE3193" t="s">
        <v>438</v>
      </c>
      <c r="IF3193">
        <v>1</v>
      </c>
      <c r="IG3193">
        <v>0</v>
      </c>
      <c r="IH3193">
        <v>0</v>
      </c>
      <c r="II3193">
        <v>0</v>
      </c>
      <c r="IJ3193">
        <v>0</v>
      </c>
      <c r="IK3193" t="s">
        <v>405</v>
      </c>
      <c r="IL3193" t="s">
        <v>405</v>
      </c>
      <c r="IM3193" t="s">
        <v>405</v>
      </c>
      <c r="IN3193" t="s">
        <v>405</v>
      </c>
      <c r="IO3193" t="s">
        <v>405</v>
      </c>
      <c r="IY3193" t="s">
        <v>405</v>
      </c>
      <c r="JV3193" t="s">
        <v>405</v>
      </c>
      <c r="JX3193" t="s">
        <v>405</v>
      </c>
      <c r="JY3193" t="s">
        <v>405</v>
      </c>
      <c r="JZ3193" t="s">
        <v>405</v>
      </c>
      <c r="KJ3193" t="s">
        <v>11190</v>
      </c>
      <c r="KK3193">
        <v>0</v>
      </c>
      <c r="KL3193">
        <v>1</v>
      </c>
      <c r="KM3193">
        <v>1</v>
      </c>
      <c r="KN3193">
        <v>1</v>
      </c>
      <c r="KO3193">
        <v>0</v>
      </c>
      <c r="KP3193">
        <v>1</v>
      </c>
      <c r="KQ3193">
        <v>1</v>
      </c>
      <c r="KR3193">
        <v>1</v>
      </c>
      <c r="KS3193">
        <v>0</v>
      </c>
      <c r="KT3193">
        <v>0</v>
      </c>
      <c r="KU3193" t="s">
        <v>11191</v>
      </c>
      <c r="KV3193">
        <v>0</v>
      </c>
      <c r="KW3193">
        <v>1</v>
      </c>
      <c r="KX3193">
        <v>0</v>
      </c>
      <c r="KY3193">
        <v>0</v>
      </c>
      <c r="KZ3193">
        <v>0</v>
      </c>
      <c r="LA3193">
        <v>0</v>
      </c>
      <c r="LB3193">
        <v>0</v>
      </c>
      <c r="LC3193">
        <v>0</v>
      </c>
      <c r="LD3193">
        <v>0</v>
      </c>
      <c r="LE3193">
        <v>0</v>
      </c>
      <c r="LF3193">
        <v>0</v>
      </c>
      <c r="LG3193">
        <v>0</v>
      </c>
      <c r="LH3193">
        <v>0</v>
      </c>
      <c r="LI3193">
        <v>0</v>
      </c>
      <c r="LJ3193">
        <v>0</v>
      </c>
      <c r="LK3193">
        <v>1</v>
      </c>
      <c r="LL3193">
        <v>0</v>
      </c>
      <c r="LM3193">
        <v>0</v>
      </c>
      <c r="LN3193">
        <v>0</v>
      </c>
      <c r="LO3193">
        <v>0</v>
      </c>
      <c r="LP3193">
        <v>0</v>
      </c>
      <c r="LQ3193" t="s">
        <v>600</v>
      </c>
      <c r="LR3193">
        <v>0</v>
      </c>
      <c r="LS3193">
        <v>0</v>
      </c>
      <c r="LT3193">
        <v>0</v>
      </c>
      <c r="LU3193">
        <v>0</v>
      </c>
      <c r="LV3193">
        <v>0</v>
      </c>
      <c r="LW3193">
        <v>1</v>
      </c>
      <c r="LX3193" t="s">
        <v>2747</v>
      </c>
      <c r="LY3193">
        <v>0</v>
      </c>
      <c r="LZ3193">
        <v>0</v>
      </c>
      <c r="MA3193">
        <v>1</v>
      </c>
      <c r="MB3193">
        <v>0</v>
      </c>
      <c r="MC3193">
        <v>0</v>
      </c>
      <c r="MD3193">
        <v>1</v>
      </c>
      <c r="ME3193">
        <v>0</v>
      </c>
      <c r="MF3193">
        <v>0</v>
      </c>
      <c r="MG3193">
        <v>0</v>
      </c>
      <c r="MH3193">
        <v>0</v>
      </c>
      <c r="MI3193" t="s">
        <v>405</v>
      </c>
      <c r="MV3193" t="s">
        <v>405</v>
      </c>
      <c r="NK3193" t="s">
        <v>405</v>
      </c>
      <c r="NW3193" t="s">
        <v>405</v>
      </c>
      <c r="OJ3193" t="s">
        <v>405</v>
      </c>
    </row>
    <row r="3194" spans="1:400" x14ac:dyDescent="0.25">
      <c r="A3194" t="s">
        <v>11192</v>
      </c>
      <c r="B3194">
        <v>25</v>
      </c>
      <c r="C3194" t="s">
        <v>575</v>
      </c>
      <c r="D3194" t="s">
        <v>402</v>
      </c>
      <c r="E3194" t="s">
        <v>502</v>
      </c>
      <c r="F3194" t="s">
        <v>404</v>
      </c>
      <c r="G3194" t="s">
        <v>503</v>
      </c>
      <c r="H3194">
        <v>1</v>
      </c>
      <c r="I3194">
        <v>0</v>
      </c>
      <c r="J3194">
        <v>0</v>
      </c>
      <c r="K3194">
        <v>0</v>
      </c>
      <c r="L3194" t="s">
        <v>405</v>
      </c>
      <c r="V3194">
        <v>1</v>
      </c>
      <c r="W3194" t="s">
        <v>1252</v>
      </c>
      <c r="X3194" t="s">
        <v>1253</v>
      </c>
      <c r="Y3194" t="s">
        <v>588</v>
      </c>
      <c r="Z3194">
        <v>1</v>
      </c>
      <c r="AA3194" t="s">
        <v>405</v>
      </c>
      <c r="AB3194" t="s">
        <v>561</v>
      </c>
      <c r="AC3194" t="s">
        <v>732</v>
      </c>
      <c r="AD3194" t="s">
        <v>411</v>
      </c>
      <c r="AE3194" t="s">
        <v>1254</v>
      </c>
      <c r="AF3194" t="s">
        <v>711</v>
      </c>
      <c r="AG3194">
        <v>0</v>
      </c>
      <c r="AH3194" t="s">
        <v>405</v>
      </c>
      <c r="AI3194" t="s">
        <v>449</v>
      </c>
      <c r="AJ3194" t="s">
        <v>450</v>
      </c>
      <c r="AK3194" t="s">
        <v>513</v>
      </c>
      <c r="AL3194" t="s">
        <v>483</v>
      </c>
      <c r="AM3194" t="s">
        <v>418</v>
      </c>
      <c r="AN3194">
        <v>1</v>
      </c>
      <c r="AO3194" t="s">
        <v>405</v>
      </c>
      <c r="AW3194" t="s">
        <v>420</v>
      </c>
      <c r="AX3194" t="s">
        <v>421</v>
      </c>
      <c r="AY3194" t="s">
        <v>454</v>
      </c>
      <c r="AZ3194">
        <v>1</v>
      </c>
      <c r="BA3194">
        <v>1</v>
      </c>
      <c r="BB3194">
        <v>0</v>
      </c>
      <c r="BC3194">
        <v>1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 t="s">
        <v>423</v>
      </c>
      <c r="BK3194" t="s">
        <v>424</v>
      </c>
      <c r="BL3194" t="s">
        <v>424</v>
      </c>
      <c r="BM3194" t="s">
        <v>455</v>
      </c>
      <c r="BN3194" t="s">
        <v>405</v>
      </c>
      <c r="BO3194" t="s">
        <v>405</v>
      </c>
      <c r="BY3194" t="s">
        <v>405</v>
      </c>
      <c r="CK3194" t="s">
        <v>405</v>
      </c>
      <c r="CZ3194" t="s">
        <v>405</v>
      </c>
      <c r="DA3194" t="s">
        <v>405</v>
      </c>
      <c r="DJ3194" t="s">
        <v>405</v>
      </c>
      <c r="DT3194" t="s">
        <v>456</v>
      </c>
      <c r="DU3194" t="s">
        <v>457</v>
      </c>
      <c r="DV3194" t="s">
        <v>661</v>
      </c>
      <c r="DW3194">
        <v>1</v>
      </c>
      <c r="DX3194">
        <v>0</v>
      </c>
      <c r="DY3194">
        <v>0</v>
      </c>
      <c r="DZ3194">
        <v>1</v>
      </c>
      <c r="EA3194">
        <v>0</v>
      </c>
      <c r="EB3194">
        <v>0</v>
      </c>
      <c r="EC3194">
        <v>1</v>
      </c>
      <c r="ED3194">
        <v>1</v>
      </c>
      <c r="EE3194" t="s">
        <v>1739</v>
      </c>
      <c r="EF3194">
        <v>0</v>
      </c>
      <c r="EG3194">
        <v>0</v>
      </c>
      <c r="EH3194">
        <v>0</v>
      </c>
      <c r="EI3194">
        <v>0</v>
      </c>
      <c r="EJ3194">
        <v>0</v>
      </c>
      <c r="EK3194">
        <v>0</v>
      </c>
      <c r="EL3194">
        <v>1</v>
      </c>
      <c r="EM3194">
        <v>1</v>
      </c>
      <c r="EN3194" t="s">
        <v>461</v>
      </c>
      <c r="EO3194">
        <v>1</v>
      </c>
      <c r="EP3194">
        <v>0</v>
      </c>
      <c r="EQ3194">
        <v>0</v>
      </c>
      <c r="ER3194">
        <v>0</v>
      </c>
      <c r="ES3194">
        <v>0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</v>
      </c>
      <c r="FA3194">
        <v>0</v>
      </c>
      <c r="FB3194">
        <v>0</v>
      </c>
      <c r="FC3194">
        <v>0</v>
      </c>
      <c r="FD3194" t="s">
        <v>461</v>
      </c>
      <c r="FE3194" t="s">
        <v>432</v>
      </c>
      <c r="FF3194" t="s">
        <v>8567</v>
      </c>
      <c r="FG3194">
        <v>0</v>
      </c>
      <c r="FH3194">
        <v>0</v>
      </c>
      <c r="FI3194">
        <v>1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0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0</v>
      </c>
      <c r="FV3194">
        <v>0</v>
      </c>
      <c r="FW3194">
        <v>0</v>
      </c>
      <c r="FX3194">
        <v>0</v>
      </c>
      <c r="FY3194">
        <v>0</v>
      </c>
      <c r="FZ3194">
        <v>0</v>
      </c>
      <c r="GA3194">
        <v>0</v>
      </c>
      <c r="GB3194">
        <v>0</v>
      </c>
      <c r="GC3194">
        <v>0</v>
      </c>
      <c r="GD3194">
        <v>1</v>
      </c>
      <c r="GE3194">
        <v>0</v>
      </c>
      <c r="GF3194">
        <v>0</v>
      </c>
      <c r="GG3194">
        <v>0</v>
      </c>
      <c r="GH3194">
        <v>0</v>
      </c>
      <c r="GI3194">
        <v>0</v>
      </c>
      <c r="GJ3194">
        <v>0</v>
      </c>
      <c r="GK3194">
        <v>0</v>
      </c>
      <c r="GL3194">
        <v>0</v>
      </c>
      <c r="GM3194">
        <v>0</v>
      </c>
      <c r="GN3194" t="s">
        <v>596</v>
      </c>
      <c r="GO3194">
        <v>0</v>
      </c>
      <c r="GP3194">
        <v>0</v>
      </c>
      <c r="GQ3194">
        <v>0</v>
      </c>
      <c r="GR3194">
        <v>0</v>
      </c>
      <c r="GS3194">
        <v>0</v>
      </c>
      <c r="GT3194">
        <v>1</v>
      </c>
      <c r="GU3194">
        <v>0</v>
      </c>
      <c r="GV3194" t="s">
        <v>678</v>
      </c>
      <c r="GW3194" t="s">
        <v>11193</v>
      </c>
      <c r="GX3194">
        <v>1</v>
      </c>
      <c r="GY3194">
        <v>0</v>
      </c>
      <c r="GZ3194">
        <v>0</v>
      </c>
      <c r="HA3194">
        <v>0</v>
      </c>
      <c r="HB3194">
        <v>0</v>
      </c>
      <c r="HC3194">
        <v>0</v>
      </c>
      <c r="HD3194">
        <v>0</v>
      </c>
      <c r="HE3194">
        <v>0</v>
      </c>
      <c r="HF3194">
        <v>0</v>
      </c>
      <c r="HG3194">
        <v>0</v>
      </c>
      <c r="HH3194">
        <v>1</v>
      </c>
      <c r="HI3194">
        <v>0</v>
      </c>
      <c r="HJ3194">
        <v>0</v>
      </c>
      <c r="HK3194">
        <v>0</v>
      </c>
      <c r="HL3194">
        <v>0</v>
      </c>
      <c r="HM3194">
        <v>0</v>
      </c>
      <c r="HN3194">
        <v>0</v>
      </c>
      <c r="HO3194">
        <v>0</v>
      </c>
      <c r="HP3194">
        <v>0</v>
      </c>
      <c r="HQ3194">
        <v>0</v>
      </c>
      <c r="HR3194">
        <v>1</v>
      </c>
      <c r="HS3194">
        <v>0</v>
      </c>
      <c r="HT3194">
        <v>0</v>
      </c>
      <c r="HU3194" t="s">
        <v>522</v>
      </c>
      <c r="HV3194" t="s">
        <v>656</v>
      </c>
      <c r="HW3194">
        <v>1</v>
      </c>
      <c r="HX3194">
        <v>0</v>
      </c>
      <c r="HY3194">
        <v>0</v>
      </c>
      <c r="HZ3194">
        <v>0</v>
      </c>
      <c r="IA3194">
        <v>0</v>
      </c>
      <c r="IB3194">
        <v>0</v>
      </c>
      <c r="IC3194">
        <v>0</v>
      </c>
      <c r="ID3194">
        <v>0</v>
      </c>
      <c r="IE3194" t="s">
        <v>496</v>
      </c>
      <c r="IF3194">
        <v>0</v>
      </c>
      <c r="IG3194">
        <v>1</v>
      </c>
      <c r="IH3194">
        <v>0</v>
      </c>
      <c r="II3194">
        <v>0</v>
      </c>
      <c r="IJ3194">
        <v>0</v>
      </c>
      <c r="IK3194" t="s">
        <v>405</v>
      </c>
      <c r="IL3194" t="s">
        <v>405</v>
      </c>
      <c r="IM3194" t="s">
        <v>405</v>
      </c>
      <c r="IN3194" t="s">
        <v>405</v>
      </c>
      <c r="IO3194" t="s">
        <v>405</v>
      </c>
      <c r="IY3194" t="s">
        <v>405</v>
      </c>
      <c r="JV3194" t="s">
        <v>405</v>
      </c>
      <c r="JX3194" t="s">
        <v>405</v>
      </c>
      <c r="JY3194" t="s">
        <v>405</v>
      </c>
      <c r="JZ3194" t="s">
        <v>405</v>
      </c>
      <c r="KJ3194" t="s">
        <v>1446</v>
      </c>
      <c r="KK3194">
        <v>0</v>
      </c>
      <c r="KL3194">
        <v>1</v>
      </c>
      <c r="KM3194">
        <v>1</v>
      </c>
      <c r="KN3194">
        <v>0</v>
      </c>
      <c r="KO3194">
        <v>0</v>
      </c>
      <c r="KP3194">
        <v>1</v>
      </c>
      <c r="KQ3194">
        <v>0</v>
      </c>
      <c r="KR3194">
        <v>0</v>
      </c>
      <c r="KS3194">
        <v>0</v>
      </c>
      <c r="KT3194">
        <v>0</v>
      </c>
      <c r="KU3194" t="s">
        <v>11194</v>
      </c>
      <c r="KV3194">
        <v>0</v>
      </c>
      <c r="KW3194">
        <v>0</v>
      </c>
      <c r="KX3194">
        <v>0</v>
      </c>
      <c r="KY3194">
        <v>0</v>
      </c>
      <c r="KZ3194">
        <v>0</v>
      </c>
      <c r="LA3194">
        <v>0</v>
      </c>
      <c r="LB3194">
        <v>0</v>
      </c>
      <c r="LC3194">
        <v>1</v>
      </c>
      <c r="LD3194">
        <v>1</v>
      </c>
      <c r="LE3194">
        <v>0</v>
      </c>
      <c r="LF3194">
        <v>0</v>
      </c>
      <c r="LG3194">
        <v>0</v>
      </c>
      <c r="LH3194">
        <v>0</v>
      </c>
      <c r="LI3194">
        <v>0</v>
      </c>
      <c r="LJ3194">
        <v>0</v>
      </c>
      <c r="LK3194">
        <v>0</v>
      </c>
      <c r="LL3194">
        <v>0</v>
      </c>
      <c r="LM3194">
        <v>0</v>
      </c>
      <c r="LN3194">
        <v>1</v>
      </c>
      <c r="LO3194">
        <v>0</v>
      </c>
      <c r="LP3194">
        <v>0</v>
      </c>
      <c r="LQ3194" t="s">
        <v>558</v>
      </c>
      <c r="LR3194">
        <v>0</v>
      </c>
      <c r="LS3194">
        <v>1</v>
      </c>
      <c r="LT3194">
        <v>0</v>
      </c>
      <c r="LU3194">
        <v>0</v>
      </c>
      <c r="LV3194">
        <v>0</v>
      </c>
      <c r="LW3194">
        <v>0</v>
      </c>
      <c r="LX3194" t="s">
        <v>601</v>
      </c>
      <c r="LY3194">
        <v>0</v>
      </c>
      <c r="LZ3194">
        <v>1</v>
      </c>
      <c r="MA3194">
        <v>0</v>
      </c>
      <c r="MB3194">
        <v>0</v>
      </c>
      <c r="MC3194">
        <v>0</v>
      </c>
      <c r="MD3194">
        <v>1</v>
      </c>
      <c r="ME3194">
        <v>0</v>
      </c>
      <c r="MF3194">
        <v>0</v>
      </c>
      <c r="MG3194">
        <v>0</v>
      </c>
      <c r="MH3194">
        <v>0</v>
      </c>
      <c r="MI3194" t="s">
        <v>405</v>
      </c>
      <c r="MV3194" t="s">
        <v>405</v>
      </c>
      <c r="NK3194" t="s">
        <v>405</v>
      </c>
      <c r="NW3194" t="s">
        <v>405</v>
      </c>
      <c r="OJ3194" t="s">
        <v>405</v>
      </c>
    </row>
    <row r="3195" spans="1:400" x14ac:dyDescent="0.25">
      <c r="A3195" t="s">
        <v>11195</v>
      </c>
      <c r="B3195">
        <v>52</v>
      </c>
      <c r="C3195" t="s">
        <v>837</v>
      </c>
      <c r="D3195" t="s">
        <v>402</v>
      </c>
      <c r="E3195" t="s">
        <v>403</v>
      </c>
      <c r="F3195" t="s">
        <v>404</v>
      </c>
      <c r="G3195" t="s">
        <v>405</v>
      </c>
      <c r="L3195" t="s">
        <v>405</v>
      </c>
      <c r="V3195">
        <v>1</v>
      </c>
      <c r="W3195" t="s">
        <v>479</v>
      </c>
      <c r="X3195" t="s">
        <v>480</v>
      </c>
      <c r="Y3195" t="s">
        <v>408</v>
      </c>
      <c r="Z3195">
        <v>1</v>
      </c>
      <c r="AA3195" t="s">
        <v>405</v>
      </c>
      <c r="AB3195" t="s">
        <v>446</v>
      </c>
      <c r="AC3195" t="s">
        <v>673</v>
      </c>
      <c r="AD3195" t="s">
        <v>411</v>
      </c>
      <c r="AE3195" t="s">
        <v>1554</v>
      </c>
      <c r="AF3195" t="s">
        <v>711</v>
      </c>
      <c r="AG3195">
        <v>1</v>
      </c>
      <c r="AH3195" t="s">
        <v>642</v>
      </c>
      <c r="AI3195" t="s">
        <v>405</v>
      </c>
      <c r="AJ3195" t="s">
        <v>405</v>
      </c>
      <c r="AK3195" t="s">
        <v>513</v>
      </c>
      <c r="AL3195" t="s">
        <v>1182</v>
      </c>
      <c r="AM3195" t="s">
        <v>418</v>
      </c>
      <c r="AN3195">
        <v>0</v>
      </c>
      <c r="AO3195" t="s">
        <v>838</v>
      </c>
      <c r="AP3195">
        <v>1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 t="s">
        <v>485</v>
      </c>
      <c r="AX3195" t="s">
        <v>453</v>
      </c>
      <c r="AY3195" t="s">
        <v>2126</v>
      </c>
      <c r="AZ3195">
        <v>1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1</v>
      </c>
      <c r="BG3195">
        <v>0</v>
      </c>
      <c r="BH3195">
        <v>0</v>
      </c>
      <c r="BI3195">
        <v>0</v>
      </c>
      <c r="BJ3195" t="s">
        <v>423</v>
      </c>
      <c r="BK3195" t="s">
        <v>594</v>
      </c>
      <c r="BL3195" t="s">
        <v>425</v>
      </c>
      <c r="BM3195" t="s">
        <v>488</v>
      </c>
      <c r="BN3195" t="s">
        <v>1429</v>
      </c>
      <c r="BO3195" t="s">
        <v>405</v>
      </c>
      <c r="BY3195" t="s">
        <v>631</v>
      </c>
      <c r="BZ3195">
        <v>1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 t="s">
        <v>8675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1</v>
      </c>
      <c r="CX3195">
        <v>0</v>
      </c>
      <c r="CY3195">
        <v>0</v>
      </c>
      <c r="CZ3195" t="s">
        <v>1566</v>
      </c>
      <c r="DA3195" t="s">
        <v>405</v>
      </c>
      <c r="DJ3195" t="s">
        <v>2455</v>
      </c>
      <c r="DK3195">
        <v>1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 t="s">
        <v>405</v>
      </c>
      <c r="DU3195" t="s">
        <v>573</v>
      </c>
      <c r="DV3195" t="s">
        <v>405</v>
      </c>
      <c r="EE3195" t="s">
        <v>405</v>
      </c>
      <c r="EN3195" t="s">
        <v>405</v>
      </c>
      <c r="FD3195" t="s">
        <v>405</v>
      </c>
      <c r="FE3195" t="s">
        <v>405</v>
      </c>
      <c r="FF3195" t="s">
        <v>405</v>
      </c>
      <c r="GN3195" t="s">
        <v>405</v>
      </c>
      <c r="GV3195" t="s">
        <v>405</v>
      </c>
      <c r="GW3195" t="s">
        <v>405</v>
      </c>
      <c r="HU3195" t="s">
        <v>405</v>
      </c>
      <c r="HV3195" t="s">
        <v>405</v>
      </c>
      <c r="IE3195" t="s">
        <v>405</v>
      </c>
      <c r="IK3195" t="s">
        <v>405</v>
      </c>
      <c r="IL3195" t="s">
        <v>405</v>
      </c>
      <c r="IM3195" t="s">
        <v>405</v>
      </c>
      <c r="IN3195" t="s">
        <v>405</v>
      </c>
      <c r="IO3195" t="s">
        <v>405</v>
      </c>
      <c r="IY3195" t="s">
        <v>405</v>
      </c>
      <c r="JV3195" t="s">
        <v>405</v>
      </c>
      <c r="JX3195" t="s">
        <v>405</v>
      </c>
      <c r="JY3195" t="s">
        <v>405</v>
      </c>
      <c r="JZ3195" t="s">
        <v>405</v>
      </c>
      <c r="KJ3195" t="s">
        <v>405</v>
      </c>
      <c r="KU3195" t="s">
        <v>405</v>
      </c>
      <c r="LQ3195" t="s">
        <v>405</v>
      </c>
      <c r="LX3195" t="s">
        <v>405</v>
      </c>
      <c r="MI3195" t="s">
        <v>405</v>
      </c>
      <c r="MV3195" t="s">
        <v>405</v>
      </c>
      <c r="NK3195" t="s">
        <v>405</v>
      </c>
      <c r="NW3195" t="s">
        <v>405</v>
      </c>
      <c r="OJ3195" t="s">
        <v>405</v>
      </c>
    </row>
    <row r="3196" spans="1:400" x14ac:dyDescent="0.25">
      <c r="A3196" t="s">
        <v>11196</v>
      </c>
      <c r="B3196">
        <v>32</v>
      </c>
      <c r="C3196" t="s">
        <v>401</v>
      </c>
      <c r="D3196" t="s">
        <v>475</v>
      </c>
      <c r="E3196" t="s">
        <v>403</v>
      </c>
      <c r="F3196" t="s">
        <v>404</v>
      </c>
      <c r="G3196" t="s">
        <v>503</v>
      </c>
      <c r="H3196">
        <v>1</v>
      </c>
      <c r="I3196">
        <v>0</v>
      </c>
      <c r="J3196">
        <v>0</v>
      </c>
      <c r="K3196">
        <v>0</v>
      </c>
      <c r="L3196" t="s">
        <v>405</v>
      </c>
      <c r="V3196">
        <v>1</v>
      </c>
      <c r="W3196" t="s">
        <v>686</v>
      </c>
      <c r="X3196" t="s">
        <v>687</v>
      </c>
      <c r="Y3196" t="s">
        <v>612</v>
      </c>
      <c r="Z3196">
        <v>1</v>
      </c>
      <c r="AA3196" t="s">
        <v>405</v>
      </c>
      <c r="AB3196" t="s">
        <v>446</v>
      </c>
      <c r="AC3196" t="s">
        <v>410</v>
      </c>
      <c r="AD3196" t="s">
        <v>984</v>
      </c>
      <c r="AE3196" t="s">
        <v>842</v>
      </c>
      <c r="AF3196" t="s">
        <v>688</v>
      </c>
      <c r="AG3196">
        <v>0</v>
      </c>
      <c r="AH3196" t="s">
        <v>405</v>
      </c>
      <c r="AI3196" t="s">
        <v>1230</v>
      </c>
      <c r="AJ3196" t="s">
        <v>415</v>
      </c>
      <c r="AK3196" t="s">
        <v>626</v>
      </c>
      <c r="AL3196" t="s">
        <v>417</v>
      </c>
      <c r="AM3196" t="s">
        <v>591</v>
      </c>
      <c r="AN3196">
        <v>1</v>
      </c>
      <c r="AO3196" t="s">
        <v>405</v>
      </c>
      <c r="AW3196" t="s">
        <v>485</v>
      </c>
      <c r="AX3196" t="s">
        <v>453</v>
      </c>
      <c r="AY3196" t="s">
        <v>1103</v>
      </c>
      <c r="AZ3196">
        <v>1</v>
      </c>
      <c r="BA3196">
        <v>0</v>
      </c>
      <c r="BB3196">
        <v>1</v>
      </c>
      <c r="BC3196">
        <v>1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 t="s">
        <v>423</v>
      </c>
      <c r="BK3196" t="s">
        <v>425</v>
      </c>
      <c r="BL3196" t="s">
        <v>552</v>
      </c>
      <c r="BM3196" t="s">
        <v>455</v>
      </c>
      <c r="BN3196" t="s">
        <v>405</v>
      </c>
      <c r="BO3196" t="s">
        <v>405</v>
      </c>
      <c r="BY3196" t="s">
        <v>405</v>
      </c>
      <c r="CK3196" t="s">
        <v>405</v>
      </c>
      <c r="CZ3196" t="s">
        <v>405</v>
      </c>
      <c r="DA3196" t="s">
        <v>405</v>
      </c>
      <c r="DJ3196" t="s">
        <v>405</v>
      </c>
      <c r="DT3196" t="s">
        <v>616</v>
      </c>
      <c r="DU3196" t="s">
        <v>617</v>
      </c>
      <c r="DV3196" t="s">
        <v>489</v>
      </c>
      <c r="DW3196">
        <v>1</v>
      </c>
      <c r="DX3196">
        <v>0</v>
      </c>
      <c r="DY3196">
        <v>0</v>
      </c>
      <c r="DZ3196">
        <v>1</v>
      </c>
      <c r="EA3196">
        <v>0</v>
      </c>
      <c r="EB3196">
        <v>0</v>
      </c>
      <c r="EC3196">
        <v>1</v>
      </c>
      <c r="ED3196">
        <v>0</v>
      </c>
      <c r="EE3196" t="s">
        <v>518</v>
      </c>
      <c r="EF3196">
        <v>1</v>
      </c>
      <c r="EG3196">
        <v>0</v>
      </c>
      <c r="EH3196">
        <v>0</v>
      </c>
      <c r="EI3196">
        <v>0</v>
      </c>
      <c r="EJ3196">
        <v>0</v>
      </c>
      <c r="EK3196">
        <v>0</v>
      </c>
      <c r="EL3196">
        <v>1</v>
      </c>
      <c r="EM3196">
        <v>0</v>
      </c>
      <c r="EN3196" t="s">
        <v>461</v>
      </c>
      <c r="EO3196">
        <v>1</v>
      </c>
      <c r="EP3196">
        <v>0</v>
      </c>
      <c r="EQ3196">
        <v>0</v>
      </c>
      <c r="ER3196">
        <v>0</v>
      </c>
      <c r="ES3196">
        <v>0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C3196">
        <v>0</v>
      </c>
      <c r="FD3196" t="s">
        <v>461</v>
      </c>
      <c r="FE3196" t="s">
        <v>432</v>
      </c>
      <c r="FF3196" t="s">
        <v>4185</v>
      </c>
      <c r="FG3196">
        <v>0</v>
      </c>
      <c r="FH3196">
        <v>0</v>
      </c>
      <c r="FI3196">
        <v>0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1</v>
      </c>
      <c r="FT3196">
        <v>0</v>
      </c>
      <c r="FU3196">
        <v>0</v>
      </c>
      <c r="FV3196">
        <v>0</v>
      </c>
      <c r="FW3196">
        <v>0</v>
      </c>
      <c r="FX3196">
        <v>0</v>
      </c>
      <c r="FY3196">
        <v>0</v>
      </c>
      <c r="FZ3196">
        <v>0</v>
      </c>
      <c r="GA3196">
        <v>0</v>
      </c>
      <c r="GB3196">
        <v>1</v>
      </c>
      <c r="GC3196">
        <v>0</v>
      </c>
      <c r="GD3196">
        <v>0</v>
      </c>
      <c r="GE3196">
        <v>0</v>
      </c>
      <c r="GF3196">
        <v>0</v>
      </c>
      <c r="GG3196">
        <v>0</v>
      </c>
      <c r="GH3196">
        <v>0</v>
      </c>
      <c r="GI3196">
        <v>0</v>
      </c>
      <c r="GJ3196">
        <v>0</v>
      </c>
      <c r="GK3196">
        <v>0</v>
      </c>
      <c r="GL3196">
        <v>0</v>
      </c>
      <c r="GM3196">
        <v>0</v>
      </c>
      <c r="GN3196" t="s">
        <v>464</v>
      </c>
      <c r="GO3196">
        <v>0</v>
      </c>
      <c r="GP3196">
        <v>1</v>
      </c>
      <c r="GQ3196">
        <v>0</v>
      </c>
      <c r="GR3196">
        <v>0</v>
      </c>
      <c r="GS3196">
        <v>0</v>
      </c>
      <c r="GT3196">
        <v>0</v>
      </c>
      <c r="GU3196">
        <v>0</v>
      </c>
      <c r="GV3196" t="s">
        <v>464</v>
      </c>
      <c r="GW3196" t="s">
        <v>542</v>
      </c>
      <c r="GX3196">
        <v>0</v>
      </c>
      <c r="GY3196">
        <v>0</v>
      </c>
      <c r="GZ3196">
        <v>0</v>
      </c>
      <c r="HA3196">
        <v>1</v>
      </c>
      <c r="HB3196">
        <v>0</v>
      </c>
      <c r="HC3196">
        <v>0</v>
      </c>
      <c r="HD3196">
        <v>0</v>
      </c>
      <c r="HE3196">
        <v>0</v>
      </c>
      <c r="HF3196">
        <v>0</v>
      </c>
      <c r="HG3196">
        <v>0</v>
      </c>
      <c r="HH3196">
        <v>0</v>
      </c>
      <c r="HI3196">
        <v>0</v>
      </c>
      <c r="HJ3196">
        <v>0</v>
      </c>
      <c r="HK3196">
        <v>0</v>
      </c>
      <c r="HL3196">
        <v>0</v>
      </c>
      <c r="HM3196">
        <v>0</v>
      </c>
      <c r="HN3196">
        <v>0</v>
      </c>
      <c r="HO3196">
        <v>0</v>
      </c>
      <c r="HP3196">
        <v>0</v>
      </c>
      <c r="HQ3196">
        <v>0</v>
      </c>
      <c r="HR3196">
        <v>0</v>
      </c>
      <c r="HS3196">
        <v>0</v>
      </c>
      <c r="HT3196">
        <v>0</v>
      </c>
      <c r="HU3196" t="s">
        <v>542</v>
      </c>
      <c r="HV3196" t="s">
        <v>955</v>
      </c>
      <c r="HW3196">
        <v>1</v>
      </c>
      <c r="HX3196">
        <v>0</v>
      </c>
      <c r="HY3196">
        <v>0</v>
      </c>
      <c r="HZ3196">
        <v>1</v>
      </c>
      <c r="IA3196">
        <v>0</v>
      </c>
      <c r="IB3196">
        <v>0</v>
      </c>
      <c r="IC3196">
        <v>0</v>
      </c>
      <c r="ID3196">
        <v>0</v>
      </c>
      <c r="IE3196" t="s">
        <v>496</v>
      </c>
      <c r="IF3196">
        <v>0</v>
      </c>
      <c r="IG3196">
        <v>1</v>
      </c>
      <c r="IH3196">
        <v>0</v>
      </c>
      <c r="II3196">
        <v>0</v>
      </c>
      <c r="IJ3196">
        <v>0</v>
      </c>
      <c r="IK3196" t="s">
        <v>405</v>
      </c>
      <c r="IL3196" t="s">
        <v>405</v>
      </c>
      <c r="IM3196" t="s">
        <v>405</v>
      </c>
      <c r="IN3196" t="s">
        <v>405</v>
      </c>
      <c r="IO3196" t="s">
        <v>405</v>
      </c>
      <c r="IY3196" t="s">
        <v>405</v>
      </c>
      <c r="JV3196" t="s">
        <v>405</v>
      </c>
      <c r="JX3196" t="s">
        <v>405</v>
      </c>
      <c r="JY3196" t="s">
        <v>405</v>
      </c>
      <c r="JZ3196" t="s">
        <v>405</v>
      </c>
      <c r="KJ3196" t="s">
        <v>405</v>
      </c>
      <c r="KU3196" t="s">
        <v>405</v>
      </c>
      <c r="LQ3196" t="s">
        <v>405</v>
      </c>
      <c r="LX3196" t="s">
        <v>405</v>
      </c>
      <c r="MI3196" t="s">
        <v>405</v>
      </c>
      <c r="MV3196" t="s">
        <v>405</v>
      </c>
      <c r="NK3196" t="s">
        <v>405</v>
      </c>
      <c r="NW3196" t="s">
        <v>405</v>
      </c>
      <c r="OJ3196" t="s">
        <v>405</v>
      </c>
    </row>
    <row r="3197" spans="1:400" x14ac:dyDescent="0.25">
      <c r="A3197" t="s">
        <v>11197</v>
      </c>
      <c r="B3197">
        <v>29</v>
      </c>
      <c r="C3197" t="s">
        <v>575</v>
      </c>
      <c r="D3197" t="s">
        <v>402</v>
      </c>
      <c r="E3197" t="s">
        <v>576</v>
      </c>
      <c r="F3197" t="s">
        <v>404</v>
      </c>
      <c r="G3197" t="s">
        <v>503</v>
      </c>
      <c r="H3197">
        <v>1</v>
      </c>
      <c r="I3197">
        <v>0</v>
      </c>
      <c r="J3197">
        <v>0</v>
      </c>
      <c r="K3197">
        <v>0</v>
      </c>
      <c r="L3197" t="s">
        <v>405</v>
      </c>
      <c r="V3197">
        <v>1</v>
      </c>
      <c r="W3197" t="s">
        <v>529</v>
      </c>
      <c r="X3197" t="s">
        <v>530</v>
      </c>
      <c r="Y3197" t="s">
        <v>408</v>
      </c>
      <c r="Z3197">
        <v>1</v>
      </c>
      <c r="AA3197" t="s">
        <v>405</v>
      </c>
      <c r="AB3197" t="s">
        <v>504</v>
      </c>
      <c r="AC3197" t="s">
        <v>410</v>
      </c>
      <c r="AD3197" t="s">
        <v>411</v>
      </c>
      <c r="AE3197" t="s">
        <v>748</v>
      </c>
      <c r="AF3197" t="s">
        <v>688</v>
      </c>
      <c r="AG3197">
        <v>0</v>
      </c>
      <c r="AH3197" t="s">
        <v>405</v>
      </c>
      <c r="AI3197" t="s">
        <v>533</v>
      </c>
      <c r="AJ3197" t="s">
        <v>450</v>
      </c>
      <c r="AK3197" t="s">
        <v>513</v>
      </c>
      <c r="AL3197" t="s">
        <v>483</v>
      </c>
      <c r="AM3197" t="s">
        <v>484</v>
      </c>
      <c r="AN3197">
        <v>1</v>
      </c>
      <c r="AO3197" t="s">
        <v>405</v>
      </c>
      <c r="AW3197" t="s">
        <v>485</v>
      </c>
      <c r="AX3197" t="s">
        <v>453</v>
      </c>
      <c r="AY3197" t="s">
        <v>454</v>
      </c>
      <c r="AZ3197">
        <v>1</v>
      </c>
      <c r="BA3197">
        <v>1</v>
      </c>
      <c r="BB3197">
        <v>0</v>
      </c>
      <c r="BC3197">
        <v>1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 t="s">
        <v>423</v>
      </c>
      <c r="BK3197" t="s">
        <v>425</v>
      </c>
      <c r="BL3197" t="s">
        <v>425</v>
      </c>
      <c r="BM3197" t="s">
        <v>426</v>
      </c>
      <c r="BN3197" t="s">
        <v>405</v>
      </c>
      <c r="BO3197" t="s">
        <v>405</v>
      </c>
      <c r="BY3197" t="s">
        <v>405</v>
      </c>
      <c r="CK3197" t="s">
        <v>405</v>
      </c>
      <c r="CZ3197" t="s">
        <v>405</v>
      </c>
      <c r="DA3197" t="s">
        <v>405</v>
      </c>
      <c r="DJ3197" t="s">
        <v>405</v>
      </c>
      <c r="DT3197" t="s">
        <v>538</v>
      </c>
      <c r="DU3197" t="s">
        <v>539</v>
      </c>
      <c r="DV3197" t="s">
        <v>7358</v>
      </c>
      <c r="DW3197">
        <v>1</v>
      </c>
      <c r="DX3197">
        <v>1</v>
      </c>
      <c r="DY3197">
        <v>1</v>
      </c>
      <c r="DZ3197">
        <v>0</v>
      </c>
      <c r="EA3197">
        <v>0</v>
      </c>
      <c r="EB3197">
        <v>0</v>
      </c>
      <c r="EC3197">
        <v>1</v>
      </c>
      <c r="ED3197">
        <v>0</v>
      </c>
      <c r="EE3197" t="s">
        <v>459</v>
      </c>
      <c r="EF3197">
        <v>1</v>
      </c>
      <c r="EG3197">
        <v>0</v>
      </c>
      <c r="EH3197">
        <v>0</v>
      </c>
      <c r="EI3197">
        <v>0</v>
      </c>
      <c r="EJ3197">
        <v>0</v>
      </c>
      <c r="EK3197">
        <v>0</v>
      </c>
      <c r="EL3197">
        <v>0</v>
      </c>
      <c r="EM3197">
        <v>0</v>
      </c>
      <c r="EN3197" t="s">
        <v>460</v>
      </c>
      <c r="EO3197">
        <v>1</v>
      </c>
      <c r="EP3197">
        <v>0</v>
      </c>
      <c r="EQ3197">
        <v>1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0</v>
      </c>
      <c r="EY3197">
        <v>0</v>
      </c>
      <c r="EZ3197">
        <v>0</v>
      </c>
      <c r="FA3197">
        <v>0</v>
      </c>
      <c r="FB3197">
        <v>0</v>
      </c>
      <c r="FC3197">
        <v>0</v>
      </c>
      <c r="FD3197" t="s">
        <v>461</v>
      </c>
      <c r="FE3197" t="s">
        <v>432</v>
      </c>
      <c r="FF3197" t="s">
        <v>6698</v>
      </c>
      <c r="FG3197">
        <v>0</v>
      </c>
      <c r="FH3197">
        <v>0</v>
      </c>
      <c r="FI3197">
        <v>0</v>
      </c>
      <c r="FJ3197">
        <v>0</v>
      </c>
      <c r="FK3197">
        <v>0</v>
      </c>
      <c r="FL3197">
        <v>0</v>
      </c>
      <c r="FM3197">
        <v>0</v>
      </c>
      <c r="FN3197">
        <v>0</v>
      </c>
      <c r="FO3197">
        <v>0</v>
      </c>
      <c r="FP3197">
        <v>0</v>
      </c>
      <c r="FQ3197">
        <v>1</v>
      </c>
      <c r="FR3197">
        <v>0</v>
      </c>
      <c r="FS3197">
        <v>0</v>
      </c>
      <c r="FT3197">
        <v>0</v>
      </c>
      <c r="FU3197">
        <v>0</v>
      </c>
      <c r="FV3197">
        <v>0</v>
      </c>
      <c r="FW3197">
        <v>0</v>
      </c>
      <c r="FX3197">
        <v>0</v>
      </c>
      <c r="FY3197">
        <v>0</v>
      </c>
      <c r="FZ3197">
        <v>0</v>
      </c>
      <c r="GA3197">
        <v>0</v>
      </c>
      <c r="GB3197">
        <v>0</v>
      </c>
      <c r="GC3197">
        <v>0</v>
      </c>
      <c r="GD3197">
        <v>1</v>
      </c>
      <c r="GE3197">
        <v>0</v>
      </c>
      <c r="GF3197">
        <v>0</v>
      </c>
      <c r="GG3197">
        <v>0</v>
      </c>
      <c r="GH3197">
        <v>0</v>
      </c>
      <c r="GI3197">
        <v>0</v>
      </c>
      <c r="GJ3197">
        <v>0</v>
      </c>
      <c r="GK3197">
        <v>0</v>
      </c>
      <c r="GL3197">
        <v>0</v>
      </c>
      <c r="GM3197">
        <v>0</v>
      </c>
      <c r="GN3197" t="s">
        <v>434</v>
      </c>
      <c r="GO3197">
        <v>1</v>
      </c>
      <c r="GP3197">
        <v>0</v>
      </c>
      <c r="GQ3197">
        <v>0</v>
      </c>
      <c r="GR3197">
        <v>0</v>
      </c>
      <c r="GS3197">
        <v>0</v>
      </c>
      <c r="GT3197">
        <v>0</v>
      </c>
      <c r="GU3197">
        <v>0</v>
      </c>
      <c r="GV3197" t="s">
        <v>434</v>
      </c>
      <c r="GW3197" t="s">
        <v>11198</v>
      </c>
      <c r="GX3197">
        <v>1</v>
      </c>
      <c r="GY3197">
        <v>0</v>
      </c>
      <c r="GZ3197">
        <v>0</v>
      </c>
      <c r="HA3197">
        <v>0</v>
      </c>
      <c r="HB3197">
        <v>0</v>
      </c>
      <c r="HC3197">
        <v>0</v>
      </c>
      <c r="HD3197">
        <v>0</v>
      </c>
      <c r="HE3197">
        <v>0</v>
      </c>
      <c r="HF3197">
        <v>1</v>
      </c>
      <c r="HG3197">
        <v>0</v>
      </c>
      <c r="HH3197">
        <v>0</v>
      </c>
      <c r="HI3197">
        <v>0</v>
      </c>
      <c r="HJ3197">
        <v>0</v>
      </c>
      <c r="HK3197">
        <v>0</v>
      </c>
      <c r="HL3197">
        <v>0</v>
      </c>
      <c r="HM3197">
        <v>0</v>
      </c>
      <c r="HN3197">
        <v>0</v>
      </c>
      <c r="HO3197">
        <v>0</v>
      </c>
      <c r="HP3197">
        <v>1</v>
      </c>
      <c r="HQ3197">
        <v>0</v>
      </c>
      <c r="HR3197">
        <v>0</v>
      </c>
      <c r="HS3197">
        <v>0</v>
      </c>
      <c r="HT3197">
        <v>0</v>
      </c>
      <c r="HU3197" t="s">
        <v>542</v>
      </c>
      <c r="HV3197" t="s">
        <v>2394</v>
      </c>
      <c r="HW3197">
        <v>0</v>
      </c>
      <c r="HX3197">
        <v>0</v>
      </c>
      <c r="HY3197">
        <v>0</v>
      </c>
      <c r="HZ3197">
        <v>0</v>
      </c>
      <c r="IA3197">
        <v>1</v>
      </c>
      <c r="IB3197">
        <v>0</v>
      </c>
      <c r="IC3197">
        <v>1</v>
      </c>
      <c r="ID3197">
        <v>0</v>
      </c>
      <c r="IE3197" t="s">
        <v>438</v>
      </c>
      <c r="IF3197">
        <v>1</v>
      </c>
      <c r="IG3197">
        <v>0</v>
      </c>
      <c r="IH3197">
        <v>0</v>
      </c>
      <c r="II3197">
        <v>0</v>
      </c>
      <c r="IJ3197">
        <v>0</v>
      </c>
      <c r="IK3197" t="s">
        <v>405</v>
      </c>
      <c r="IL3197" t="s">
        <v>405</v>
      </c>
      <c r="IM3197" t="s">
        <v>405</v>
      </c>
      <c r="IN3197" t="s">
        <v>405</v>
      </c>
      <c r="IO3197" t="s">
        <v>2762</v>
      </c>
      <c r="IP3197">
        <v>1</v>
      </c>
      <c r="IQ3197">
        <v>0</v>
      </c>
      <c r="IR3197">
        <v>1</v>
      </c>
      <c r="IS3197">
        <v>0</v>
      </c>
      <c r="IT3197">
        <v>1</v>
      </c>
      <c r="IU3197">
        <v>0</v>
      </c>
      <c r="IV3197">
        <v>1</v>
      </c>
      <c r="IW3197">
        <v>1</v>
      </c>
      <c r="IX3197">
        <v>0</v>
      </c>
      <c r="IY3197" t="s">
        <v>1792</v>
      </c>
      <c r="IZ3197">
        <v>1</v>
      </c>
      <c r="JA3197">
        <v>1</v>
      </c>
      <c r="JB3197">
        <v>0</v>
      </c>
      <c r="JC3197">
        <v>0</v>
      </c>
      <c r="JD3197">
        <v>0</v>
      </c>
      <c r="JE3197">
        <v>1</v>
      </c>
      <c r="JF3197">
        <v>0</v>
      </c>
      <c r="JG3197">
        <v>0</v>
      </c>
      <c r="JH3197">
        <v>0</v>
      </c>
      <c r="JI3197">
        <v>0</v>
      </c>
      <c r="JJ3197">
        <v>0</v>
      </c>
      <c r="JK3197">
        <v>0</v>
      </c>
      <c r="JL3197">
        <v>0</v>
      </c>
      <c r="JM3197">
        <v>0</v>
      </c>
      <c r="JN3197">
        <v>0</v>
      </c>
      <c r="JO3197">
        <v>0</v>
      </c>
      <c r="JP3197">
        <v>0</v>
      </c>
      <c r="JQ3197">
        <v>0</v>
      </c>
      <c r="JR3197">
        <v>0</v>
      </c>
      <c r="JS3197">
        <v>0</v>
      </c>
      <c r="JT3197">
        <v>0</v>
      </c>
      <c r="JU3197">
        <v>1</v>
      </c>
      <c r="JV3197" t="s">
        <v>545</v>
      </c>
      <c r="JW3197">
        <v>1</v>
      </c>
      <c r="JX3197" t="s">
        <v>698</v>
      </c>
      <c r="JY3197" t="s">
        <v>1982</v>
      </c>
      <c r="JZ3197" t="s">
        <v>917</v>
      </c>
      <c r="KA3197">
        <v>1</v>
      </c>
      <c r="KB3197">
        <v>0</v>
      </c>
      <c r="KC3197">
        <v>1</v>
      </c>
      <c r="KD3197">
        <v>0</v>
      </c>
      <c r="KE3197">
        <v>0</v>
      </c>
      <c r="KF3197">
        <v>0</v>
      </c>
      <c r="KG3197">
        <v>0</v>
      </c>
      <c r="KH3197">
        <v>0</v>
      </c>
      <c r="KI3197">
        <v>0</v>
      </c>
      <c r="KJ3197" t="s">
        <v>405</v>
      </c>
      <c r="KU3197" t="s">
        <v>405</v>
      </c>
      <c r="LQ3197" t="s">
        <v>405</v>
      </c>
      <c r="LX3197" t="s">
        <v>405</v>
      </c>
      <c r="MI3197" t="s">
        <v>405</v>
      </c>
      <c r="MV3197" t="s">
        <v>405</v>
      </c>
      <c r="NK3197" t="s">
        <v>405</v>
      </c>
      <c r="NW3197" t="s">
        <v>405</v>
      </c>
      <c r="OJ3197" t="s">
        <v>405</v>
      </c>
    </row>
    <row r="3198" spans="1:400" x14ac:dyDescent="0.25">
      <c r="A3198" t="s">
        <v>11199</v>
      </c>
      <c r="B3198">
        <v>32</v>
      </c>
      <c r="C3198" t="s">
        <v>401</v>
      </c>
      <c r="D3198" t="s">
        <v>402</v>
      </c>
      <c r="E3198" t="s">
        <v>403</v>
      </c>
      <c r="F3198" t="s">
        <v>404</v>
      </c>
      <c r="G3198" t="s">
        <v>405</v>
      </c>
      <c r="L3198" t="s">
        <v>405</v>
      </c>
      <c r="V3198">
        <v>1</v>
      </c>
      <c r="W3198" t="s">
        <v>479</v>
      </c>
      <c r="X3198" t="s">
        <v>480</v>
      </c>
      <c r="Y3198" t="s">
        <v>408</v>
      </c>
      <c r="Z3198">
        <v>1</v>
      </c>
      <c r="AA3198" t="s">
        <v>405</v>
      </c>
      <c r="AB3198" t="s">
        <v>561</v>
      </c>
      <c r="AC3198" t="s">
        <v>732</v>
      </c>
      <c r="AD3198" t="s">
        <v>411</v>
      </c>
      <c r="AE3198" t="s">
        <v>1254</v>
      </c>
      <c r="AF3198" t="s">
        <v>413</v>
      </c>
      <c r="AG3198">
        <v>0</v>
      </c>
      <c r="AH3198" t="s">
        <v>405</v>
      </c>
      <c r="AI3198" t="s">
        <v>1230</v>
      </c>
      <c r="AJ3198" t="s">
        <v>415</v>
      </c>
      <c r="AK3198" t="s">
        <v>416</v>
      </c>
      <c r="AL3198" t="s">
        <v>591</v>
      </c>
      <c r="AM3198" t="s">
        <v>418</v>
      </c>
      <c r="AN3198">
        <v>1</v>
      </c>
      <c r="AO3198" t="s">
        <v>405</v>
      </c>
      <c r="AW3198" t="s">
        <v>485</v>
      </c>
      <c r="AX3198" t="s">
        <v>453</v>
      </c>
      <c r="AY3198" t="s">
        <v>593</v>
      </c>
      <c r="AZ3198">
        <v>1</v>
      </c>
      <c r="BA3198">
        <v>0</v>
      </c>
      <c r="BB3198">
        <v>0</v>
      </c>
      <c r="BC3198">
        <v>1</v>
      </c>
      <c r="BD3198">
        <v>0</v>
      </c>
      <c r="BE3198">
        <v>0</v>
      </c>
      <c r="BF3198">
        <v>0</v>
      </c>
      <c r="BG3198">
        <v>1</v>
      </c>
      <c r="BH3198">
        <v>0</v>
      </c>
      <c r="BI3198">
        <v>0</v>
      </c>
      <c r="BJ3198" t="s">
        <v>423</v>
      </c>
      <c r="BK3198" t="s">
        <v>424</v>
      </c>
      <c r="BL3198" t="s">
        <v>424</v>
      </c>
      <c r="BM3198" t="s">
        <v>455</v>
      </c>
      <c r="BN3198" t="s">
        <v>405</v>
      </c>
      <c r="BO3198" t="s">
        <v>405</v>
      </c>
      <c r="BY3198" t="s">
        <v>405</v>
      </c>
      <c r="CK3198" t="s">
        <v>405</v>
      </c>
      <c r="CZ3198" t="s">
        <v>405</v>
      </c>
      <c r="DA3198" t="s">
        <v>405</v>
      </c>
      <c r="DJ3198" t="s">
        <v>405</v>
      </c>
      <c r="DT3198" t="s">
        <v>427</v>
      </c>
      <c r="DU3198" t="s">
        <v>428</v>
      </c>
      <c r="DV3198" t="s">
        <v>661</v>
      </c>
      <c r="DW3198">
        <v>1</v>
      </c>
      <c r="DX3198">
        <v>0</v>
      </c>
      <c r="DY3198">
        <v>0</v>
      </c>
      <c r="DZ3198">
        <v>1</v>
      </c>
      <c r="EA3198">
        <v>0</v>
      </c>
      <c r="EB3198">
        <v>0</v>
      </c>
      <c r="EC3198">
        <v>1</v>
      </c>
      <c r="ED3198">
        <v>1</v>
      </c>
      <c r="EE3198" t="s">
        <v>518</v>
      </c>
      <c r="EF3198">
        <v>1</v>
      </c>
      <c r="EG3198">
        <v>0</v>
      </c>
      <c r="EH3198">
        <v>0</v>
      </c>
      <c r="EI3198">
        <v>0</v>
      </c>
      <c r="EJ3198">
        <v>0</v>
      </c>
      <c r="EK3198">
        <v>0</v>
      </c>
      <c r="EL3198">
        <v>1</v>
      </c>
      <c r="EM3198">
        <v>0</v>
      </c>
      <c r="EN3198" t="s">
        <v>432</v>
      </c>
      <c r="EO3198">
        <v>0</v>
      </c>
      <c r="EP3198">
        <v>0</v>
      </c>
      <c r="EQ3198">
        <v>1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>
        <v>0</v>
      </c>
      <c r="FA3198">
        <v>0</v>
      </c>
      <c r="FB3198">
        <v>0</v>
      </c>
      <c r="FC3198">
        <v>0</v>
      </c>
      <c r="FD3198" t="s">
        <v>432</v>
      </c>
      <c r="FE3198" t="s">
        <v>432</v>
      </c>
      <c r="FF3198" t="s">
        <v>1411</v>
      </c>
      <c r="FG3198">
        <v>0</v>
      </c>
      <c r="FH3198">
        <v>0</v>
      </c>
      <c r="FI3198">
        <v>1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0</v>
      </c>
      <c r="FV3198">
        <v>0</v>
      </c>
      <c r="FW3198">
        <v>0</v>
      </c>
      <c r="FX3198">
        <v>0</v>
      </c>
      <c r="FY3198">
        <v>0</v>
      </c>
      <c r="FZ3198">
        <v>0</v>
      </c>
      <c r="GA3198">
        <v>0</v>
      </c>
      <c r="GB3198">
        <v>0</v>
      </c>
      <c r="GC3198">
        <v>0</v>
      </c>
      <c r="GD3198">
        <v>0</v>
      </c>
      <c r="GE3198">
        <v>0</v>
      </c>
      <c r="GF3198">
        <v>0</v>
      </c>
      <c r="GG3198">
        <v>0</v>
      </c>
      <c r="GH3198">
        <v>0</v>
      </c>
      <c r="GI3198">
        <v>0</v>
      </c>
      <c r="GJ3198">
        <v>0</v>
      </c>
      <c r="GK3198">
        <v>0</v>
      </c>
      <c r="GL3198">
        <v>0</v>
      </c>
      <c r="GM3198">
        <v>0</v>
      </c>
      <c r="GN3198" t="s">
        <v>678</v>
      </c>
      <c r="GO3198">
        <v>0</v>
      </c>
      <c r="GP3198">
        <v>0</v>
      </c>
      <c r="GQ3198">
        <v>1</v>
      </c>
      <c r="GR3198">
        <v>0</v>
      </c>
      <c r="GS3198">
        <v>0</v>
      </c>
      <c r="GT3198">
        <v>0</v>
      </c>
      <c r="GU3198">
        <v>0</v>
      </c>
      <c r="GV3198" t="s">
        <v>678</v>
      </c>
      <c r="GW3198" t="s">
        <v>1453</v>
      </c>
      <c r="GX3198">
        <v>1</v>
      </c>
      <c r="GY3198">
        <v>0</v>
      </c>
      <c r="GZ3198">
        <v>0</v>
      </c>
      <c r="HA3198">
        <v>0</v>
      </c>
      <c r="HB3198">
        <v>0</v>
      </c>
      <c r="HC3198">
        <v>0</v>
      </c>
      <c r="HD3198">
        <v>0</v>
      </c>
      <c r="HE3198">
        <v>0</v>
      </c>
      <c r="HF3198">
        <v>0</v>
      </c>
      <c r="HG3198">
        <v>0</v>
      </c>
      <c r="HH3198">
        <v>0</v>
      </c>
      <c r="HI3198">
        <v>0</v>
      </c>
      <c r="HJ3198">
        <v>0</v>
      </c>
      <c r="HK3198">
        <v>0</v>
      </c>
      <c r="HL3198">
        <v>0</v>
      </c>
      <c r="HM3198">
        <v>0</v>
      </c>
      <c r="HN3198">
        <v>0</v>
      </c>
      <c r="HO3198">
        <v>0</v>
      </c>
      <c r="HP3198">
        <v>0</v>
      </c>
      <c r="HQ3198">
        <v>0</v>
      </c>
      <c r="HR3198">
        <v>0</v>
      </c>
      <c r="HS3198">
        <v>1</v>
      </c>
      <c r="HT3198">
        <v>0</v>
      </c>
      <c r="HU3198" t="s">
        <v>522</v>
      </c>
      <c r="HV3198" t="s">
        <v>955</v>
      </c>
      <c r="HW3198">
        <v>1</v>
      </c>
      <c r="HX3198">
        <v>0</v>
      </c>
      <c r="HY3198">
        <v>0</v>
      </c>
      <c r="HZ3198">
        <v>1</v>
      </c>
      <c r="IA3198">
        <v>0</v>
      </c>
      <c r="IB3198">
        <v>0</v>
      </c>
      <c r="IC3198">
        <v>0</v>
      </c>
      <c r="ID3198">
        <v>0</v>
      </c>
      <c r="IE3198" t="s">
        <v>496</v>
      </c>
      <c r="IF3198">
        <v>0</v>
      </c>
      <c r="IG3198">
        <v>1</v>
      </c>
      <c r="IH3198">
        <v>0</v>
      </c>
      <c r="II3198">
        <v>0</v>
      </c>
      <c r="IJ3198">
        <v>0</v>
      </c>
      <c r="IK3198" t="s">
        <v>405</v>
      </c>
      <c r="IL3198" t="s">
        <v>405</v>
      </c>
      <c r="IM3198" t="s">
        <v>405</v>
      </c>
      <c r="IN3198" t="s">
        <v>405</v>
      </c>
      <c r="IO3198" t="s">
        <v>405</v>
      </c>
      <c r="IY3198" t="s">
        <v>405</v>
      </c>
      <c r="JV3198" t="s">
        <v>405</v>
      </c>
      <c r="JX3198" t="s">
        <v>405</v>
      </c>
      <c r="JY3198" t="s">
        <v>405</v>
      </c>
      <c r="JZ3198" t="s">
        <v>405</v>
      </c>
      <c r="KJ3198" t="s">
        <v>405</v>
      </c>
      <c r="KU3198" t="s">
        <v>405</v>
      </c>
      <c r="LQ3198" t="s">
        <v>405</v>
      </c>
      <c r="LX3198" t="s">
        <v>405</v>
      </c>
      <c r="MI3198" t="s">
        <v>796</v>
      </c>
      <c r="MJ3198">
        <v>0</v>
      </c>
      <c r="MK3198">
        <v>0</v>
      </c>
      <c r="ML3198">
        <v>0</v>
      </c>
      <c r="MM3198">
        <v>0</v>
      </c>
      <c r="MN3198">
        <v>0</v>
      </c>
      <c r="MO3198">
        <v>0</v>
      </c>
      <c r="MP3198">
        <v>0</v>
      </c>
      <c r="MQ3198">
        <v>0</v>
      </c>
      <c r="MR3198">
        <v>0</v>
      </c>
      <c r="MS3198">
        <v>0</v>
      </c>
      <c r="MT3198">
        <v>0</v>
      </c>
      <c r="MU3198">
        <v>0</v>
      </c>
      <c r="MV3198" t="s">
        <v>1694</v>
      </c>
      <c r="MW3198">
        <v>1</v>
      </c>
      <c r="MX3198">
        <v>1</v>
      </c>
      <c r="MY3198">
        <v>0</v>
      </c>
      <c r="MZ3198">
        <v>0</v>
      </c>
      <c r="NA3198">
        <v>0</v>
      </c>
      <c r="NB3198">
        <v>0</v>
      </c>
      <c r="NC3198">
        <v>0</v>
      </c>
      <c r="ND3198">
        <v>1</v>
      </c>
      <c r="NE3198">
        <v>1</v>
      </c>
      <c r="NF3198">
        <v>0</v>
      </c>
      <c r="NG3198">
        <v>0</v>
      </c>
      <c r="NH3198">
        <v>0</v>
      </c>
      <c r="NI3198">
        <v>0</v>
      </c>
      <c r="NJ3198">
        <v>0</v>
      </c>
      <c r="NK3198" t="s">
        <v>11200</v>
      </c>
      <c r="NL3198">
        <v>1</v>
      </c>
      <c r="NM3198">
        <v>1</v>
      </c>
      <c r="NN3198">
        <v>1</v>
      </c>
      <c r="NO3198">
        <v>0</v>
      </c>
      <c r="NP3198">
        <v>0</v>
      </c>
      <c r="NQ3198">
        <v>1</v>
      </c>
      <c r="NR3198">
        <v>1</v>
      </c>
      <c r="NS3198">
        <v>0</v>
      </c>
      <c r="NT3198">
        <v>1</v>
      </c>
      <c r="NU3198">
        <v>1</v>
      </c>
      <c r="NV3198">
        <v>0</v>
      </c>
      <c r="NW3198" t="s">
        <v>796</v>
      </c>
      <c r="NX3198">
        <v>0</v>
      </c>
      <c r="NY3198">
        <v>0</v>
      </c>
      <c r="NZ3198">
        <v>0</v>
      </c>
      <c r="OA3198">
        <v>0</v>
      </c>
      <c r="OB3198">
        <v>0</v>
      </c>
      <c r="OC3198">
        <v>0</v>
      </c>
      <c r="OD3198">
        <v>0</v>
      </c>
      <c r="OE3198">
        <v>0</v>
      </c>
      <c r="OF3198">
        <v>0</v>
      </c>
      <c r="OG3198">
        <v>0</v>
      </c>
      <c r="OH3198">
        <v>0</v>
      </c>
      <c r="OI3198">
        <v>0</v>
      </c>
      <c r="OJ3198" t="s">
        <v>405</v>
      </c>
    </row>
    <row r="3199" spans="1:400" x14ac:dyDescent="0.25">
      <c r="A3199" t="s">
        <v>11201</v>
      </c>
      <c r="B3199">
        <v>27</v>
      </c>
      <c r="C3199" t="s">
        <v>575</v>
      </c>
      <c r="D3199" t="s">
        <v>402</v>
      </c>
      <c r="E3199" t="s">
        <v>403</v>
      </c>
      <c r="F3199" t="s">
        <v>404</v>
      </c>
      <c r="G3199" t="s">
        <v>405</v>
      </c>
      <c r="L3199" t="s">
        <v>405</v>
      </c>
      <c r="V3199">
        <v>1</v>
      </c>
      <c r="W3199" t="s">
        <v>444</v>
      </c>
      <c r="X3199" t="s">
        <v>445</v>
      </c>
      <c r="Y3199" t="s">
        <v>408</v>
      </c>
      <c r="Z3199">
        <v>1</v>
      </c>
      <c r="AA3199" t="s">
        <v>405</v>
      </c>
      <c r="AB3199" t="s">
        <v>446</v>
      </c>
      <c r="AC3199" t="s">
        <v>732</v>
      </c>
      <c r="AD3199" t="s">
        <v>505</v>
      </c>
      <c r="AE3199" t="s">
        <v>405</v>
      </c>
      <c r="AF3199" t="s">
        <v>405</v>
      </c>
      <c r="AH3199" t="s">
        <v>405</v>
      </c>
      <c r="AI3199" t="s">
        <v>405</v>
      </c>
      <c r="AJ3199" t="s">
        <v>405</v>
      </c>
      <c r="AK3199" t="s">
        <v>405</v>
      </c>
      <c r="AL3199" t="s">
        <v>405</v>
      </c>
      <c r="AM3199" t="s">
        <v>405</v>
      </c>
      <c r="AO3199" t="s">
        <v>405</v>
      </c>
      <c r="AW3199" t="s">
        <v>405</v>
      </c>
      <c r="AX3199" t="s">
        <v>405</v>
      </c>
      <c r="AY3199" t="s">
        <v>405</v>
      </c>
      <c r="BJ3199" t="s">
        <v>405</v>
      </c>
      <c r="BK3199" t="s">
        <v>405</v>
      </c>
      <c r="BL3199" t="s">
        <v>405</v>
      </c>
      <c r="BM3199" t="s">
        <v>405</v>
      </c>
      <c r="BN3199" t="s">
        <v>405</v>
      </c>
      <c r="BO3199" t="s">
        <v>405</v>
      </c>
      <c r="BY3199" t="s">
        <v>405</v>
      </c>
      <c r="CK3199" t="s">
        <v>405</v>
      </c>
      <c r="CZ3199" t="s">
        <v>405</v>
      </c>
      <c r="DA3199" t="s">
        <v>405</v>
      </c>
      <c r="DJ3199" t="s">
        <v>405</v>
      </c>
      <c r="DT3199" t="s">
        <v>405</v>
      </c>
      <c r="DU3199" t="s">
        <v>506</v>
      </c>
      <c r="DV3199" t="s">
        <v>405</v>
      </c>
      <c r="EE3199" t="s">
        <v>405</v>
      </c>
      <c r="EN3199" t="s">
        <v>405</v>
      </c>
      <c r="FD3199" t="s">
        <v>405</v>
      </c>
      <c r="FE3199" t="s">
        <v>405</v>
      </c>
      <c r="FF3199" t="s">
        <v>405</v>
      </c>
      <c r="GN3199" t="s">
        <v>405</v>
      </c>
      <c r="GV3199" t="s">
        <v>405</v>
      </c>
      <c r="GW3199" t="s">
        <v>405</v>
      </c>
      <c r="HU3199" t="s">
        <v>405</v>
      </c>
      <c r="HV3199" t="s">
        <v>405</v>
      </c>
      <c r="IE3199" t="s">
        <v>405</v>
      </c>
      <c r="IK3199" t="s">
        <v>1072</v>
      </c>
      <c r="IL3199" t="s">
        <v>414</v>
      </c>
      <c r="IM3199" t="s">
        <v>508</v>
      </c>
      <c r="IN3199" t="s">
        <v>1455</v>
      </c>
      <c r="IO3199" t="s">
        <v>405</v>
      </c>
      <c r="IY3199" t="s">
        <v>405</v>
      </c>
      <c r="JV3199" t="s">
        <v>405</v>
      </c>
      <c r="JX3199" t="s">
        <v>405</v>
      </c>
      <c r="JY3199" t="s">
        <v>405</v>
      </c>
      <c r="JZ3199" t="s">
        <v>405</v>
      </c>
      <c r="KJ3199" t="s">
        <v>405</v>
      </c>
      <c r="KU3199" t="s">
        <v>405</v>
      </c>
      <c r="LQ3199" t="s">
        <v>405</v>
      </c>
      <c r="LX3199" t="s">
        <v>405</v>
      </c>
      <c r="MI3199" t="s">
        <v>405</v>
      </c>
      <c r="MV3199" t="s">
        <v>405</v>
      </c>
      <c r="NK3199" t="s">
        <v>405</v>
      </c>
      <c r="NW3199" t="s">
        <v>405</v>
      </c>
      <c r="OJ3199" t="s">
        <v>405</v>
      </c>
    </row>
    <row r="3200" spans="1:400" x14ac:dyDescent="0.25">
      <c r="A3200" t="s">
        <v>11202</v>
      </c>
      <c r="B3200">
        <v>30</v>
      </c>
      <c r="C3200" t="s">
        <v>401</v>
      </c>
      <c r="D3200" t="s">
        <v>475</v>
      </c>
      <c r="E3200" t="s">
        <v>403</v>
      </c>
      <c r="F3200" t="s">
        <v>404</v>
      </c>
      <c r="G3200" t="s">
        <v>477</v>
      </c>
      <c r="H3200">
        <v>0</v>
      </c>
      <c r="I3200">
        <v>0</v>
      </c>
      <c r="J3200">
        <v>1</v>
      </c>
      <c r="K3200">
        <v>0</v>
      </c>
      <c r="L3200" t="s">
        <v>5112</v>
      </c>
      <c r="M3200">
        <v>0</v>
      </c>
      <c r="N3200">
        <v>1</v>
      </c>
      <c r="O3200">
        <v>0</v>
      </c>
      <c r="P3200">
        <v>0</v>
      </c>
      <c r="Q3200">
        <v>0</v>
      </c>
      <c r="R3200">
        <v>1</v>
      </c>
      <c r="S3200">
        <v>1</v>
      </c>
      <c r="T3200">
        <v>1</v>
      </c>
      <c r="U3200">
        <v>1</v>
      </c>
      <c r="V3200">
        <v>1</v>
      </c>
      <c r="W3200" t="s">
        <v>1252</v>
      </c>
      <c r="X3200" t="s">
        <v>1253</v>
      </c>
      <c r="Y3200" t="s">
        <v>588</v>
      </c>
      <c r="Z3200">
        <v>1</v>
      </c>
      <c r="AA3200" t="s">
        <v>405</v>
      </c>
      <c r="AB3200" t="s">
        <v>561</v>
      </c>
      <c r="AC3200" t="s">
        <v>732</v>
      </c>
      <c r="AD3200" t="s">
        <v>411</v>
      </c>
      <c r="AE3200" t="s">
        <v>412</v>
      </c>
      <c r="AF3200" t="s">
        <v>413</v>
      </c>
      <c r="AG3200">
        <v>0</v>
      </c>
      <c r="AH3200" t="s">
        <v>405</v>
      </c>
      <c r="AI3200" t="s">
        <v>800</v>
      </c>
      <c r="AJ3200" t="s">
        <v>415</v>
      </c>
      <c r="AK3200" t="s">
        <v>416</v>
      </c>
      <c r="AL3200" t="s">
        <v>565</v>
      </c>
      <c r="AM3200" t="s">
        <v>418</v>
      </c>
      <c r="AN3200">
        <v>1</v>
      </c>
      <c r="AO3200" t="s">
        <v>405</v>
      </c>
      <c r="AW3200" t="s">
        <v>485</v>
      </c>
      <c r="AX3200" t="s">
        <v>515</v>
      </c>
      <c r="AY3200" t="s">
        <v>1505</v>
      </c>
      <c r="AZ3200">
        <v>0</v>
      </c>
      <c r="BA3200">
        <v>0</v>
      </c>
      <c r="BB3200">
        <v>0</v>
      </c>
      <c r="BC3200">
        <v>1</v>
      </c>
      <c r="BD3200">
        <v>1</v>
      </c>
      <c r="BE3200">
        <v>1</v>
      </c>
      <c r="BF3200">
        <v>0</v>
      </c>
      <c r="BG3200">
        <v>0</v>
      </c>
      <c r="BH3200">
        <v>0</v>
      </c>
      <c r="BI3200">
        <v>0</v>
      </c>
      <c r="BJ3200" t="s">
        <v>423</v>
      </c>
      <c r="BK3200" t="s">
        <v>425</v>
      </c>
      <c r="BL3200" t="s">
        <v>425</v>
      </c>
      <c r="BM3200" t="s">
        <v>455</v>
      </c>
      <c r="BN3200" t="s">
        <v>405</v>
      </c>
      <c r="BO3200" t="s">
        <v>405</v>
      </c>
      <c r="BY3200" t="s">
        <v>405</v>
      </c>
      <c r="CK3200" t="s">
        <v>405</v>
      </c>
      <c r="CZ3200" t="s">
        <v>405</v>
      </c>
      <c r="DA3200" t="s">
        <v>405</v>
      </c>
      <c r="DJ3200" t="s">
        <v>405</v>
      </c>
      <c r="DT3200" t="s">
        <v>538</v>
      </c>
      <c r="DU3200" t="s">
        <v>539</v>
      </c>
      <c r="DV3200" t="s">
        <v>978</v>
      </c>
      <c r="DW3200">
        <v>1</v>
      </c>
      <c r="DX3200">
        <v>1</v>
      </c>
      <c r="DY3200">
        <v>0</v>
      </c>
      <c r="DZ3200">
        <v>0</v>
      </c>
      <c r="EA3200">
        <v>0</v>
      </c>
      <c r="EB3200">
        <v>0</v>
      </c>
      <c r="EC3200">
        <v>1</v>
      </c>
      <c r="ED3200">
        <v>0</v>
      </c>
      <c r="EE3200" t="s">
        <v>518</v>
      </c>
      <c r="EF3200">
        <v>1</v>
      </c>
      <c r="EG3200">
        <v>0</v>
      </c>
      <c r="EH3200">
        <v>0</v>
      </c>
      <c r="EI3200">
        <v>0</v>
      </c>
      <c r="EJ3200">
        <v>0</v>
      </c>
      <c r="EK3200">
        <v>0</v>
      </c>
      <c r="EL3200">
        <v>1</v>
      </c>
      <c r="EM3200">
        <v>0</v>
      </c>
      <c r="EN3200" t="s">
        <v>1063</v>
      </c>
      <c r="EO3200">
        <v>1</v>
      </c>
      <c r="EP3200">
        <v>0</v>
      </c>
      <c r="EQ3200">
        <v>1</v>
      </c>
      <c r="ER3200">
        <v>0</v>
      </c>
      <c r="ES3200">
        <v>0</v>
      </c>
      <c r="ET3200">
        <v>1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0</v>
      </c>
      <c r="FA3200">
        <v>0</v>
      </c>
      <c r="FB3200">
        <v>0</v>
      </c>
      <c r="FC3200">
        <v>0</v>
      </c>
      <c r="FD3200" t="s">
        <v>461</v>
      </c>
      <c r="FE3200" t="s">
        <v>432</v>
      </c>
      <c r="FF3200" t="s">
        <v>859</v>
      </c>
      <c r="FG3200">
        <v>0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0</v>
      </c>
      <c r="FN3200">
        <v>0</v>
      </c>
      <c r="FO3200">
        <v>0</v>
      </c>
      <c r="FP3200">
        <v>0</v>
      </c>
      <c r="FQ3200">
        <v>0</v>
      </c>
      <c r="FR3200">
        <v>0</v>
      </c>
      <c r="FS3200">
        <v>0</v>
      </c>
      <c r="FT3200">
        <v>0</v>
      </c>
      <c r="FU3200">
        <v>0</v>
      </c>
      <c r="FV3200">
        <v>0</v>
      </c>
      <c r="FW3200">
        <v>0</v>
      </c>
      <c r="FX3200">
        <v>0</v>
      </c>
      <c r="FY3200">
        <v>0</v>
      </c>
      <c r="FZ3200">
        <v>0</v>
      </c>
      <c r="GA3200">
        <v>0</v>
      </c>
      <c r="GB3200">
        <v>1</v>
      </c>
      <c r="GC3200">
        <v>0</v>
      </c>
      <c r="GD3200">
        <v>0</v>
      </c>
      <c r="GE3200">
        <v>0</v>
      </c>
      <c r="GF3200">
        <v>0</v>
      </c>
      <c r="GG3200">
        <v>0</v>
      </c>
      <c r="GH3200">
        <v>0</v>
      </c>
      <c r="GI3200">
        <v>0</v>
      </c>
      <c r="GJ3200">
        <v>0</v>
      </c>
      <c r="GK3200">
        <v>0</v>
      </c>
      <c r="GL3200">
        <v>0</v>
      </c>
      <c r="GM3200">
        <v>0</v>
      </c>
      <c r="GN3200" t="s">
        <v>464</v>
      </c>
      <c r="GO3200">
        <v>0</v>
      </c>
      <c r="GP3200">
        <v>1</v>
      </c>
      <c r="GQ3200">
        <v>0</v>
      </c>
      <c r="GR3200">
        <v>0</v>
      </c>
      <c r="GS3200">
        <v>0</v>
      </c>
      <c r="GT3200">
        <v>0</v>
      </c>
      <c r="GU3200">
        <v>0</v>
      </c>
      <c r="GV3200" t="s">
        <v>464</v>
      </c>
      <c r="GW3200" t="s">
        <v>11203</v>
      </c>
      <c r="GX3200">
        <v>0</v>
      </c>
      <c r="GY3200">
        <v>0</v>
      </c>
      <c r="GZ3200">
        <v>0</v>
      </c>
      <c r="HA3200">
        <v>1</v>
      </c>
      <c r="HB3200">
        <v>0</v>
      </c>
      <c r="HC3200">
        <v>0</v>
      </c>
      <c r="HD3200">
        <v>1</v>
      </c>
      <c r="HE3200">
        <v>1</v>
      </c>
      <c r="HF3200">
        <v>0</v>
      </c>
      <c r="HG3200">
        <v>0</v>
      </c>
      <c r="HH3200">
        <v>0</v>
      </c>
      <c r="HI3200">
        <v>0</v>
      </c>
      <c r="HJ3200">
        <v>0</v>
      </c>
      <c r="HK3200">
        <v>0</v>
      </c>
      <c r="HL3200">
        <v>0</v>
      </c>
      <c r="HM3200">
        <v>1</v>
      </c>
      <c r="HN3200">
        <v>0</v>
      </c>
      <c r="HO3200">
        <v>0</v>
      </c>
      <c r="HP3200">
        <v>0</v>
      </c>
      <c r="HQ3200">
        <v>0</v>
      </c>
      <c r="HR3200">
        <v>0</v>
      </c>
      <c r="HS3200">
        <v>0</v>
      </c>
      <c r="HT3200">
        <v>1</v>
      </c>
      <c r="HU3200" t="s">
        <v>522</v>
      </c>
      <c r="HV3200" t="s">
        <v>1178</v>
      </c>
      <c r="HW3200">
        <v>0</v>
      </c>
      <c r="HX3200">
        <v>0</v>
      </c>
      <c r="HY3200">
        <v>0</v>
      </c>
      <c r="HZ3200">
        <v>1</v>
      </c>
      <c r="IA3200">
        <v>1</v>
      </c>
      <c r="IB3200">
        <v>0</v>
      </c>
      <c r="IC3200">
        <v>0</v>
      </c>
      <c r="ID3200">
        <v>0</v>
      </c>
      <c r="IE3200" t="s">
        <v>438</v>
      </c>
      <c r="IF3200">
        <v>1</v>
      </c>
      <c r="IG3200">
        <v>0</v>
      </c>
      <c r="IH3200">
        <v>0</v>
      </c>
      <c r="II3200">
        <v>0</v>
      </c>
      <c r="IJ3200">
        <v>0</v>
      </c>
      <c r="IK3200" t="s">
        <v>405</v>
      </c>
      <c r="IL3200" t="s">
        <v>405</v>
      </c>
      <c r="IM3200" t="s">
        <v>405</v>
      </c>
      <c r="IN3200" t="s">
        <v>405</v>
      </c>
      <c r="IO3200" t="s">
        <v>11204</v>
      </c>
      <c r="IP3200">
        <v>0</v>
      </c>
      <c r="IQ3200">
        <v>0</v>
      </c>
      <c r="IR3200">
        <v>0</v>
      </c>
      <c r="IS3200">
        <v>1</v>
      </c>
      <c r="IT3200">
        <v>1</v>
      </c>
      <c r="IU3200">
        <v>1</v>
      </c>
      <c r="IV3200">
        <v>1</v>
      </c>
      <c r="IW3200">
        <v>1</v>
      </c>
      <c r="IX3200">
        <v>0</v>
      </c>
      <c r="IY3200" t="s">
        <v>11205</v>
      </c>
      <c r="IZ3200">
        <v>0</v>
      </c>
      <c r="JA3200">
        <v>0</v>
      </c>
      <c r="JB3200">
        <v>1</v>
      </c>
      <c r="JC3200">
        <v>0</v>
      </c>
      <c r="JD3200">
        <v>0</v>
      </c>
      <c r="JE3200">
        <v>0</v>
      </c>
      <c r="JF3200">
        <v>0</v>
      </c>
      <c r="JG3200">
        <v>0</v>
      </c>
      <c r="JH3200">
        <v>0</v>
      </c>
      <c r="JI3200">
        <v>0</v>
      </c>
      <c r="JJ3200">
        <v>1</v>
      </c>
      <c r="JK3200">
        <v>0</v>
      </c>
      <c r="JL3200">
        <v>0</v>
      </c>
      <c r="JM3200">
        <v>0</v>
      </c>
      <c r="JN3200">
        <v>0</v>
      </c>
      <c r="JO3200">
        <v>0</v>
      </c>
      <c r="JP3200">
        <v>0</v>
      </c>
      <c r="JQ3200">
        <v>0</v>
      </c>
      <c r="JR3200">
        <v>0</v>
      </c>
      <c r="JS3200">
        <v>0</v>
      </c>
      <c r="JT3200">
        <v>0</v>
      </c>
      <c r="JU3200">
        <v>1</v>
      </c>
      <c r="JV3200" t="s">
        <v>730</v>
      </c>
      <c r="JW3200">
        <v>1</v>
      </c>
      <c r="JX3200" t="s">
        <v>859</v>
      </c>
      <c r="JY3200" t="s">
        <v>699</v>
      </c>
      <c r="JZ3200" t="s">
        <v>4218</v>
      </c>
      <c r="KA3200">
        <v>0</v>
      </c>
      <c r="KB3200">
        <v>0</v>
      </c>
      <c r="KC3200">
        <v>0</v>
      </c>
      <c r="KD3200">
        <v>0</v>
      </c>
      <c r="KE3200">
        <v>0</v>
      </c>
      <c r="KF3200">
        <v>0</v>
      </c>
      <c r="KG3200">
        <v>1</v>
      </c>
      <c r="KH3200">
        <v>1</v>
      </c>
      <c r="KI3200">
        <v>0</v>
      </c>
      <c r="KJ3200" t="s">
        <v>405</v>
      </c>
      <c r="KU3200" t="s">
        <v>405</v>
      </c>
      <c r="LQ3200" t="s">
        <v>405</v>
      </c>
      <c r="LX3200" t="s">
        <v>405</v>
      </c>
      <c r="MI3200" t="s">
        <v>405</v>
      </c>
      <c r="MV3200" t="s">
        <v>405</v>
      </c>
      <c r="NK3200" t="s">
        <v>405</v>
      </c>
      <c r="NW3200" t="s">
        <v>405</v>
      </c>
      <c r="OJ3200" t="s">
        <v>405</v>
      </c>
    </row>
    <row r="3201" spans="1:400" x14ac:dyDescent="0.25">
      <c r="A3201" t="s">
        <v>11206</v>
      </c>
      <c r="B3201">
        <v>33</v>
      </c>
      <c r="C3201" t="s">
        <v>401</v>
      </c>
      <c r="D3201" t="s">
        <v>402</v>
      </c>
      <c r="E3201" t="s">
        <v>403</v>
      </c>
      <c r="F3201" t="s">
        <v>404</v>
      </c>
      <c r="G3201" t="s">
        <v>405</v>
      </c>
      <c r="L3201" t="s">
        <v>405</v>
      </c>
      <c r="V3201">
        <v>1</v>
      </c>
      <c r="W3201" t="s">
        <v>586</v>
      </c>
      <c r="X3201" t="s">
        <v>587</v>
      </c>
      <c r="Y3201" t="s">
        <v>588</v>
      </c>
      <c r="Z3201">
        <v>1</v>
      </c>
      <c r="AA3201" t="s">
        <v>405</v>
      </c>
      <c r="AB3201" t="s">
        <v>409</v>
      </c>
      <c r="AC3201" t="s">
        <v>894</v>
      </c>
      <c r="AD3201" t="s">
        <v>411</v>
      </c>
      <c r="AE3201" t="s">
        <v>748</v>
      </c>
      <c r="AF3201" t="s">
        <v>613</v>
      </c>
      <c r="AG3201">
        <v>0</v>
      </c>
      <c r="AH3201" t="s">
        <v>405</v>
      </c>
      <c r="AI3201" t="s">
        <v>414</v>
      </c>
      <c r="AJ3201" t="s">
        <v>415</v>
      </c>
      <c r="AK3201" t="s">
        <v>534</v>
      </c>
      <c r="AL3201" t="s">
        <v>417</v>
      </c>
      <c r="AM3201" t="s">
        <v>418</v>
      </c>
      <c r="AN3201">
        <v>0</v>
      </c>
      <c r="AO3201" t="s">
        <v>972</v>
      </c>
      <c r="AP3201">
        <v>1</v>
      </c>
      <c r="AQ3201">
        <v>1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 t="s">
        <v>485</v>
      </c>
      <c r="AX3201" t="s">
        <v>453</v>
      </c>
      <c r="AY3201" t="s">
        <v>820</v>
      </c>
      <c r="AZ3201">
        <v>1</v>
      </c>
      <c r="BA3201">
        <v>0</v>
      </c>
      <c r="BB3201">
        <v>0</v>
      </c>
      <c r="BC3201">
        <v>1</v>
      </c>
      <c r="BD3201">
        <v>0</v>
      </c>
      <c r="BE3201">
        <v>1</v>
      </c>
      <c r="BF3201">
        <v>0</v>
      </c>
      <c r="BG3201">
        <v>0</v>
      </c>
      <c r="BH3201">
        <v>0</v>
      </c>
      <c r="BI3201">
        <v>0</v>
      </c>
      <c r="BJ3201" t="s">
        <v>423</v>
      </c>
      <c r="BK3201" t="s">
        <v>425</v>
      </c>
      <c r="BL3201" t="s">
        <v>425</v>
      </c>
      <c r="BM3201" t="s">
        <v>426</v>
      </c>
      <c r="BN3201" t="s">
        <v>405</v>
      </c>
      <c r="BO3201" t="s">
        <v>405</v>
      </c>
      <c r="BY3201" t="s">
        <v>405</v>
      </c>
      <c r="CK3201" t="s">
        <v>405</v>
      </c>
      <c r="CZ3201" t="s">
        <v>405</v>
      </c>
      <c r="DA3201" t="s">
        <v>405</v>
      </c>
      <c r="DJ3201" t="s">
        <v>405</v>
      </c>
      <c r="DT3201" t="s">
        <v>427</v>
      </c>
      <c r="DU3201" t="s">
        <v>428</v>
      </c>
      <c r="DV3201" t="s">
        <v>3186</v>
      </c>
      <c r="DW3201">
        <v>1</v>
      </c>
      <c r="DX3201">
        <v>0</v>
      </c>
      <c r="DY3201">
        <v>1</v>
      </c>
      <c r="DZ3201">
        <v>1</v>
      </c>
      <c r="EA3201">
        <v>1</v>
      </c>
      <c r="EB3201">
        <v>1</v>
      </c>
      <c r="EC3201">
        <v>1</v>
      </c>
      <c r="ED3201">
        <v>1</v>
      </c>
      <c r="EE3201" t="s">
        <v>4489</v>
      </c>
      <c r="EF3201">
        <v>0</v>
      </c>
      <c r="EG3201">
        <v>0</v>
      </c>
      <c r="EH3201">
        <v>1</v>
      </c>
      <c r="EI3201">
        <v>0</v>
      </c>
      <c r="EJ3201">
        <v>0</v>
      </c>
      <c r="EK3201">
        <v>0</v>
      </c>
      <c r="EL3201">
        <v>0</v>
      </c>
      <c r="EM3201">
        <v>1</v>
      </c>
      <c r="EN3201" t="s">
        <v>432</v>
      </c>
      <c r="EO3201">
        <v>0</v>
      </c>
      <c r="EP3201">
        <v>0</v>
      </c>
      <c r="EQ3201">
        <v>1</v>
      </c>
      <c r="ER3201">
        <v>0</v>
      </c>
      <c r="ES3201">
        <v>0</v>
      </c>
      <c r="ET3201">
        <v>0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0</v>
      </c>
      <c r="FD3201" t="s">
        <v>432</v>
      </c>
      <c r="FE3201" t="s">
        <v>432</v>
      </c>
      <c r="FF3201" t="s">
        <v>1521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0</v>
      </c>
      <c r="FN3201">
        <v>0</v>
      </c>
      <c r="FO3201">
        <v>0</v>
      </c>
      <c r="FP3201">
        <v>0</v>
      </c>
      <c r="FQ3201">
        <v>0</v>
      </c>
      <c r="FR3201">
        <v>0</v>
      </c>
      <c r="FS3201">
        <v>0</v>
      </c>
      <c r="FT3201">
        <v>0</v>
      </c>
      <c r="FU3201">
        <v>0</v>
      </c>
      <c r="FV3201">
        <v>0</v>
      </c>
      <c r="FW3201">
        <v>0</v>
      </c>
      <c r="FX3201">
        <v>0</v>
      </c>
      <c r="FY3201">
        <v>0</v>
      </c>
      <c r="FZ3201">
        <v>0</v>
      </c>
      <c r="GA3201">
        <v>0</v>
      </c>
      <c r="GB3201">
        <v>1</v>
      </c>
      <c r="GC3201">
        <v>0</v>
      </c>
      <c r="GD3201">
        <v>0</v>
      </c>
      <c r="GE3201">
        <v>0</v>
      </c>
      <c r="GF3201">
        <v>0</v>
      </c>
      <c r="GG3201">
        <v>1</v>
      </c>
      <c r="GH3201">
        <v>0</v>
      </c>
      <c r="GI3201">
        <v>0</v>
      </c>
      <c r="GJ3201">
        <v>0</v>
      </c>
      <c r="GK3201">
        <v>0</v>
      </c>
      <c r="GL3201">
        <v>0</v>
      </c>
      <c r="GM3201">
        <v>0</v>
      </c>
      <c r="GN3201" t="s">
        <v>1215</v>
      </c>
      <c r="GO3201">
        <v>0</v>
      </c>
      <c r="GP3201">
        <v>1</v>
      </c>
      <c r="GQ3201">
        <v>1</v>
      </c>
      <c r="GR3201">
        <v>0</v>
      </c>
      <c r="GS3201">
        <v>0</v>
      </c>
      <c r="GT3201">
        <v>0</v>
      </c>
      <c r="GU3201">
        <v>0</v>
      </c>
      <c r="GV3201" t="s">
        <v>464</v>
      </c>
      <c r="GW3201" t="s">
        <v>435</v>
      </c>
      <c r="GX3201">
        <v>0</v>
      </c>
      <c r="GY3201">
        <v>0</v>
      </c>
      <c r="GZ3201">
        <v>0</v>
      </c>
      <c r="HA3201">
        <v>0</v>
      </c>
      <c r="HB3201">
        <v>0</v>
      </c>
      <c r="HC3201">
        <v>0</v>
      </c>
      <c r="HD3201">
        <v>0</v>
      </c>
      <c r="HE3201">
        <v>0</v>
      </c>
      <c r="HF3201">
        <v>0</v>
      </c>
      <c r="HG3201">
        <v>0</v>
      </c>
      <c r="HH3201">
        <v>0</v>
      </c>
      <c r="HI3201">
        <v>0</v>
      </c>
      <c r="HJ3201">
        <v>0</v>
      </c>
      <c r="HK3201">
        <v>0</v>
      </c>
      <c r="HL3201">
        <v>0</v>
      </c>
      <c r="HM3201">
        <v>0</v>
      </c>
      <c r="HN3201">
        <v>0</v>
      </c>
      <c r="HO3201">
        <v>0</v>
      </c>
      <c r="HP3201">
        <v>0</v>
      </c>
      <c r="HQ3201">
        <v>0</v>
      </c>
      <c r="HR3201">
        <v>0</v>
      </c>
      <c r="HS3201">
        <v>0</v>
      </c>
      <c r="HT3201">
        <v>1</v>
      </c>
      <c r="HU3201" t="s">
        <v>680</v>
      </c>
      <c r="HV3201" t="s">
        <v>1178</v>
      </c>
      <c r="HW3201">
        <v>0</v>
      </c>
      <c r="HX3201">
        <v>0</v>
      </c>
      <c r="HY3201">
        <v>0</v>
      </c>
      <c r="HZ3201">
        <v>1</v>
      </c>
      <c r="IA3201">
        <v>1</v>
      </c>
      <c r="IB3201">
        <v>0</v>
      </c>
      <c r="IC3201">
        <v>0</v>
      </c>
      <c r="ID3201">
        <v>0</v>
      </c>
      <c r="IE3201" t="s">
        <v>496</v>
      </c>
      <c r="IF3201">
        <v>0</v>
      </c>
      <c r="IG3201">
        <v>1</v>
      </c>
      <c r="IH3201">
        <v>0</v>
      </c>
      <c r="II3201">
        <v>0</v>
      </c>
      <c r="IJ3201">
        <v>0</v>
      </c>
      <c r="IK3201" t="s">
        <v>405</v>
      </c>
      <c r="IL3201" t="s">
        <v>405</v>
      </c>
      <c r="IM3201" t="s">
        <v>405</v>
      </c>
      <c r="IN3201" t="s">
        <v>405</v>
      </c>
      <c r="IO3201" t="s">
        <v>405</v>
      </c>
      <c r="IY3201" t="s">
        <v>405</v>
      </c>
      <c r="JV3201" t="s">
        <v>405</v>
      </c>
      <c r="JX3201" t="s">
        <v>405</v>
      </c>
      <c r="JY3201" t="s">
        <v>405</v>
      </c>
      <c r="JZ3201" t="s">
        <v>405</v>
      </c>
      <c r="KJ3201" t="s">
        <v>405</v>
      </c>
      <c r="KU3201" t="s">
        <v>405</v>
      </c>
      <c r="LQ3201" t="s">
        <v>405</v>
      </c>
      <c r="LX3201" t="s">
        <v>405</v>
      </c>
      <c r="MI3201" t="s">
        <v>2002</v>
      </c>
      <c r="MJ3201">
        <v>1</v>
      </c>
      <c r="MK3201">
        <v>0</v>
      </c>
      <c r="ML3201">
        <v>0</v>
      </c>
      <c r="MM3201">
        <v>1</v>
      </c>
      <c r="MN3201">
        <v>1</v>
      </c>
      <c r="MO3201">
        <v>1</v>
      </c>
      <c r="MP3201">
        <v>0</v>
      </c>
      <c r="MQ3201">
        <v>0</v>
      </c>
      <c r="MR3201">
        <v>0</v>
      </c>
      <c r="MS3201">
        <v>0</v>
      </c>
      <c r="MT3201">
        <v>0</v>
      </c>
      <c r="MU3201">
        <v>0</v>
      </c>
      <c r="MV3201" t="s">
        <v>11207</v>
      </c>
      <c r="MW3201">
        <v>1</v>
      </c>
      <c r="MX3201">
        <v>1</v>
      </c>
      <c r="MY3201">
        <v>0</v>
      </c>
      <c r="MZ3201">
        <v>0</v>
      </c>
      <c r="NA3201">
        <v>1</v>
      </c>
      <c r="NB3201">
        <v>0</v>
      </c>
      <c r="NC3201">
        <v>0</v>
      </c>
      <c r="ND3201">
        <v>0</v>
      </c>
      <c r="NE3201">
        <v>1</v>
      </c>
      <c r="NF3201">
        <v>0</v>
      </c>
      <c r="NG3201">
        <v>0</v>
      </c>
      <c r="NH3201">
        <v>1</v>
      </c>
      <c r="NI3201">
        <v>0</v>
      </c>
      <c r="NJ3201">
        <v>0</v>
      </c>
      <c r="NK3201" t="s">
        <v>11208</v>
      </c>
      <c r="NL3201">
        <v>0</v>
      </c>
      <c r="NM3201">
        <v>0</v>
      </c>
      <c r="NN3201">
        <v>1</v>
      </c>
      <c r="NO3201">
        <v>1</v>
      </c>
      <c r="NP3201">
        <v>0</v>
      </c>
      <c r="NQ3201">
        <v>0</v>
      </c>
      <c r="NR3201">
        <v>1</v>
      </c>
      <c r="NS3201">
        <v>0</v>
      </c>
      <c r="NT3201">
        <v>1</v>
      </c>
      <c r="NU3201">
        <v>1</v>
      </c>
      <c r="NV3201">
        <v>0</v>
      </c>
      <c r="NW3201" t="s">
        <v>2013</v>
      </c>
      <c r="NX3201">
        <v>1</v>
      </c>
      <c r="NY3201">
        <v>0</v>
      </c>
      <c r="NZ3201">
        <v>0</v>
      </c>
      <c r="OA3201">
        <v>1</v>
      </c>
      <c r="OB3201">
        <v>0</v>
      </c>
      <c r="OC3201">
        <v>0</v>
      </c>
      <c r="OD3201">
        <v>0</v>
      </c>
      <c r="OE3201">
        <v>0</v>
      </c>
      <c r="OF3201">
        <v>0</v>
      </c>
      <c r="OG3201">
        <v>0</v>
      </c>
      <c r="OH3201">
        <v>0</v>
      </c>
      <c r="OI3201">
        <v>0</v>
      </c>
      <c r="OJ3201" t="s">
        <v>405</v>
      </c>
    </row>
    <row r="3202" spans="1:400" x14ac:dyDescent="0.25">
      <c r="A3202" t="s">
        <v>11209</v>
      </c>
      <c r="B3202">
        <v>30</v>
      </c>
      <c r="C3202" t="s">
        <v>401</v>
      </c>
      <c r="D3202" t="s">
        <v>402</v>
      </c>
      <c r="E3202" t="s">
        <v>576</v>
      </c>
      <c r="F3202" t="s">
        <v>404</v>
      </c>
      <c r="G3202" t="s">
        <v>503</v>
      </c>
      <c r="H3202">
        <v>1</v>
      </c>
      <c r="I3202">
        <v>0</v>
      </c>
      <c r="J3202">
        <v>0</v>
      </c>
      <c r="K3202">
        <v>0</v>
      </c>
      <c r="L3202" t="s">
        <v>405</v>
      </c>
      <c r="V3202">
        <v>1</v>
      </c>
      <c r="W3202" t="s">
        <v>529</v>
      </c>
      <c r="X3202" t="s">
        <v>530</v>
      </c>
      <c r="Y3202" t="s">
        <v>408</v>
      </c>
      <c r="Z3202">
        <v>1</v>
      </c>
      <c r="AA3202" t="s">
        <v>405</v>
      </c>
      <c r="AB3202" t="s">
        <v>446</v>
      </c>
      <c r="AC3202" t="s">
        <v>410</v>
      </c>
      <c r="AD3202" t="s">
        <v>447</v>
      </c>
      <c r="AE3202" t="s">
        <v>733</v>
      </c>
      <c r="AF3202" t="s">
        <v>688</v>
      </c>
      <c r="AG3202">
        <v>0</v>
      </c>
      <c r="AH3202" t="s">
        <v>405</v>
      </c>
      <c r="AI3202" t="s">
        <v>481</v>
      </c>
      <c r="AJ3202" t="s">
        <v>450</v>
      </c>
      <c r="AK3202" t="s">
        <v>513</v>
      </c>
      <c r="AL3202" t="s">
        <v>591</v>
      </c>
      <c r="AM3202" t="s">
        <v>417</v>
      </c>
      <c r="AN3202">
        <v>0</v>
      </c>
      <c r="AO3202" t="s">
        <v>838</v>
      </c>
      <c r="AP3202">
        <v>1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 t="s">
        <v>485</v>
      </c>
      <c r="AX3202" t="s">
        <v>421</v>
      </c>
      <c r="AY3202" t="s">
        <v>1084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1</v>
      </c>
      <c r="BG3202">
        <v>0</v>
      </c>
      <c r="BH3202">
        <v>0</v>
      </c>
      <c r="BI3202">
        <v>0</v>
      </c>
      <c r="BJ3202" t="s">
        <v>423</v>
      </c>
      <c r="BK3202" t="s">
        <v>552</v>
      </c>
      <c r="BL3202" t="s">
        <v>424</v>
      </c>
      <c r="BM3202" t="s">
        <v>488</v>
      </c>
      <c r="BN3202" t="s">
        <v>405</v>
      </c>
      <c r="BO3202" t="s">
        <v>405</v>
      </c>
      <c r="BY3202" t="s">
        <v>405</v>
      </c>
      <c r="CK3202" t="s">
        <v>405</v>
      </c>
      <c r="CZ3202" t="s">
        <v>405</v>
      </c>
      <c r="DA3202" t="s">
        <v>405</v>
      </c>
      <c r="DJ3202" t="s">
        <v>405</v>
      </c>
      <c r="DT3202" t="s">
        <v>456</v>
      </c>
      <c r="DU3202" t="s">
        <v>457</v>
      </c>
      <c r="DV3202" t="s">
        <v>1341</v>
      </c>
      <c r="DW3202">
        <v>1</v>
      </c>
      <c r="DX3202">
        <v>0</v>
      </c>
      <c r="DY3202">
        <v>0</v>
      </c>
      <c r="DZ3202">
        <v>1</v>
      </c>
      <c r="EA3202">
        <v>0</v>
      </c>
      <c r="EB3202">
        <v>0</v>
      </c>
      <c r="EC3202">
        <v>1</v>
      </c>
      <c r="ED3202">
        <v>0</v>
      </c>
      <c r="EE3202" t="s">
        <v>662</v>
      </c>
      <c r="EF3202">
        <v>1</v>
      </c>
      <c r="EG3202">
        <v>0</v>
      </c>
      <c r="EH3202">
        <v>0</v>
      </c>
      <c r="EI3202">
        <v>0</v>
      </c>
      <c r="EJ3202">
        <v>0</v>
      </c>
      <c r="EK3202">
        <v>0</v>
      </c>
      <c r="EL3202">
        <v>1</v>
      </c>
      <c r="EM3202">
        <v>0</v>
      </c>
      <c r="EN3202" t="s">
        <v>461</v>
      </c>
      <c r="EO3202">
        <v>1</v>
      </c>
      <c r="EP3202">
        <v>0</v>
      </c>
      <c r="EQ3202">
        <v>0</v>
      </c>
      <c r="ER3202">
        <v>0</v>
      </c>
      <c r="ES3202">
        <v>0</v>
      </c>
      <c r="ET3202">
        <v>0</v>
      </c>
      <c r="EU3202">
        <v>0</v>
      </c>
      <c r="EV3202">
        <v>0</v>
      </c>
      <c r="EW3202">
        <v>0</v>
      </c>
      <c r="EX3202">
        <v>0</v>
      </c>
      <c r="EY3202">
        <v>0</v>
      </c>
      <c r="EZ3202">
        <v>0</v>
      </c>
      <c r="FA3202">
        <v>0</v>
      </c>
      <c r="FB3202">
        <v>0</v>
      </c>
      <c r="FC3202">
        <v>0</v>
      </c>
      <c r="FD3202" t="s">
        <v>461</v>
      </c>
      <c r="FE3202" t="s">
        <v>432</v>
      </c>
      <c r="FF3202" t="s">
        <v>11210</v>
      </c>
      <c r="FG3202">
        <v>0</v>
      </c>
      <c r="FH3202">
        <v>0</v>
      </c>
      <c r="FI3202">
        <v>0</v>
      </c>
      <c r="FJ3202">
        <v>0</v>
      </c>
      <c r="FK3202">
        <v>0</v>
      </c>
      <c r="FL3202">
        <v>0</v>
      </c>
      <c r="FM3202">
        <v>0</v>
      </c>
      <c r="FN3202">
        <v>0</v>
      </c>
      <c r="FO3202">
        <v>0</v>
      </c>
      <c r="FP3202">
        <v>0</v>
      </c>
      <c r="FQ3202">
        <v>0</v>
      </c>
      <c r="FR3202">
        <v>0</v>
      </c>
      <c r="FS3202">
        <v>0</v>
      </c>
      <c r="FT3202">
        <v>0</v>
      </c>
      <c r="FU3202">
        <v>0</v>
      </c>
      <c r="FV3202">
        <v>0</v>
      </c>
      <c r="FW3202">
        <v>0</v>
      </c>
      <c r="FX3202">
        <v>0</v>
      </c>
      <c r="FY3202">
        <v>0</v>
      </c>
      <c r="FZ3202">
        <v>0</v>
      </c>
      <c r="GA3202">
        <v>0</v>
      </c>
      <c r="GB3202">
        <v>0</v>
      </c>
      <c r="GC3202">
        <v>0</v>
      </c>
      <c r="GD3202">
        <v>0</v>
      </c>
      <c r="GE3202">
        <v>0</v>
      </c>
      <c r="GF3202">
        <v>0</v>
      </c>
      <c r="GG3202">
        <v>0</v>
      </c>
      <c r="GH3202">
        <v>0</v>
      </c>
      <c r="GI3202">
        <v>0</v>
      </c>
      <c r="GJ3202">
        <v>0</v>
      </c>
      <c r="GK3202">
        <v>0</v>
      </c>
      <c r="GL3202">
        <v>0</v>
      </c>
      <c r="GM3202">
        <v>1</v>
      </c>
      <c r="GN3202" t="s">
        <v>975</v>
      </c>
      <c r="GO3202">
        <v>0</v>
      </c>
      <c r="GP3202">
        <v>0</v>
      </c>
      <c r="GQ3202">
        <v>0</v>
      </c>
      <c r="GR3202">
        <v>0</v>
      </c>
      <c r="GS3202">
        <v>0</v>
      </c>
      <c r="GT3202">
        <v>0</v>
      </c>
      <c r="GU3202">
        <v>1</v>
      </c>
      <c r="GV3202" t="s">
        <v>678</v>
      </c>
      <c r="GW3202" t="s">
        <v>522</v>
      </c>
      <c r="GX3202">
        <v>1</v>
      </c>
      <c r="GY3202">
        <v>0</v>
      </c>
      <c r="GZ3202">
        <v>0</v>
      </c>
      <c r="HA3202">
        <v>0</v>
      </c>
      <c r="HB3202">
        <v>0</v>
      </c>
      <c r="HC3202">
        <v>0</v>
      </c>
      <c r="HD3202">
        <v>0</v>
      </c>
      <c r="HE3202">
        <v>0</v>
      </c>
      <c r="HF3202">
        <v>0</v>
      </c>
      <c r="HG3202">
        <v>0</v>
      </c>
      <c r="HH3202">
        <v>0</v>
      </c>
      <c r="HI3202">
        <v>0</v>
      </c>
      <c r="HJ3202">
        <v>0</v>
      </c>
      <c r="HK3202">
        <v>0</v>
      </c>
      <c r="HL3202">
        <v>0</v>
      </c>
      <c r="HM3202">
        <v>0</v>
      </c>
      <c r="HN3202">
        <v>0</v>
      </c>
      <c r="HO3202">
        <v>0</v>
      </c>
      <c r="HP3202">
        <v>0</v>
      </c>
      <c r="HQ3202">
        <v>0</v>
      </c>
      <c r="HR3202">
        <v>0</v>
      </c>
      <c r="HS3202">
        <v>0</v>
      </c>
      <c r="HT3202">
        <v>0</v>
      </c>
      <c r="HU3202" t="s">
        <v>522</v>
      </c>
      <c r="HV3202" t="s">
        <v>623</v>
      </c>
      <c r="HW3202">
        <v>1</v>
      </c>
      <c r="HX3202">
        <v>0</v>
      </c>
      <c r="HY3202">
        <v>0</v>
      </c>
      <c r="HZ3202">
        <v>0</v>
      </c>
      <c r="IA3202">
        <v>0</v>
      </c>
      <c r="IB3202">
        <v>0</v>
      </c>
      <c r="IC3202">
        <v>0</v>
      </c>
      <c r="ID3202">
        <v>1</v>
      </c>
      <c r="IE3202" t="s">
        <v>468</v>
      </c>
      <c r="IF3202">
        <v>0</v>
      </c>
      <c r="IG3202">
        <v>0</v>
      </c>
      <c r="IH3202">
        <v>1</v>
      </c>
      <c r="II3202">
        <v>0</v>
      </c>
      <c r="IJ3202">
        <v>0</v>
      </c>
      <c r="IK3202" t="s">
        <v>405</v>
      </c>
      <c r="IL3202" t="s">
        <v>405</v>
      </c>
      <c r="IM3202" t="s">
        <v>405</v>
      </c>
      <c r="IN3202" t="s">
        <v>405</v>
      </c>
      <c r="IO3202" t="s">
        <v>405</v>
      </c>
      <c r="IY3202" t="s">
        <v>405</v>
      </c>
      <c r="JV3202" t="s">
        <v>405</v>
      </c>
      <c r="JX3202" t="s">
        <v>405</v>
      </c>
      <c r="JY3202" t="s">
        <v>405</v>
      </c>
      <c r="JZ3202" t="s">
        <v>405</v>
      </c>
      <c r="KJ3202" t="s">
        <v>1674</v>
      </c>
      <c r="KK3202">
        <v>0</v>
      </c>
      <c r="KL3202">
        <v>0</v>
      </c>
      <c r="KM3202">
        <v>1</v>
      </c>
      <c r="KN3202">
        <v>0</v>
      </c>
      <c r="KO3202">
        <v>0</v>
      </c>
      <c r="KP3202">
        <v>0</v>
      </c>
      <c r="KQ3202">
        <v>0</v>
      </c>
      <c r="KR3202">
        <v>0</v>
      </c>
      <c r="KS3202">
        <v>0</v>
      </c>
      <c r="KT3202">
        <v>0</v>
      </c>
      <c r="KU3202" t="s">
        <v>557</v>
      </c>
      <c r="KV3202">
        <v>0</v>
      </c>
      <c r="KW3202">
        <v>1</v>
      </c>
      <c r="KX3202">
        <v>0</v>
      </c>
      <c r="KY3202">
        <v>0</v>
      </c>
      <c r="KZ3202">
        <v>0</v>
      </c>
      <c r="LA3202">
        <v>0</v>
      </c>
      <c r="LB3202">
        <v>0</v>
      </c>
      <c r="LC3202">
        <v>0</v>
      </c>
      <c r="LD3202">
        <v>0</v>
      </c>
      <c r="LE3202">
        <v>0</v>
      </c>
      <c r="LF3202">
        <v>0</v>
      </c>
      <c r="LG3202">
        <v>0</v>
      </c>
      <c r="LH3202">
        <v>0</v>
      </c>
      <c r="LI3202">
        <v>0</v>
      </c>
      <c r="LJ3202">
        <v>0</v>
      </c>
      <c r="LK3202">
        <v>0</v>
      </c>
      <c r="LL3202">
        <v>0</v>
      </c>
      <c r="LM3202">
        <v>0</v>
      </c>
      <c r="LN3202">
        <v>0</v>
      </c>
      <c r="LO3202">
        <v>0</v>
      </c>
      <c r="LP3202">
        <v>0</v>
      </c>
      <c r="LQ3202" t="s">
        <v>600</v>
      </c>
      <c r="LR3202">
        <v>0</v>
      </c>
      <c r="LS3202">
        <v>0</v>
      </c>
      <c r="LT3202">
        <v>0</v>
      </c>
      <c r="LU3202">
        <v>0</v>
      </c>
      <c r="LV3202">
        <v>0</v>
      </c>
      <c r="LW3202">
        <v>1</v>
      </c>
      <c r="LX3202" t="s">
        <v>4815</v>
      </c>
      <c r="LY3202">
        <v>0</v>
      </c>
      <c r="LZ3202">
        <v>0</v>
      </c>
      <c r="MA3202">
        <v>1</v>
      </c>
      <c r="MB3202">
        <v>0</v>
      </c>
      <c r="MC3202">
        <v>0</v>
      </c>
      <c r="MD3202">
        <v>1</v>
      </c>
      <c r="ME3202">
        <v>0</v>
      </c>
      <c r="MF3202">
        <v>0</v>
      </c>
      <c r="MG3202">
        <v>0</v>
      </c>
      <c r="MH3202">
        <v>0</v>
      </c>
      <c r="MI3202" t="s">
        <v>405</v>
      </c>
      <c r="MV3202" t="s">
        <v>405</v>
      </c>
      <c r="NK3202" t="s">
        <v>405</v>
      </c>
      <c r="NW3202" t="s">
        <v>405</v>
      </c>
      <c r="OJ3202" t="s">
        <v>405</v>
      </c>
    </row>
    <row r="3203" spans="1:400" x14ac:dyDescent="0.25">
      <c r="A3203" t="s">
        <v>11211</v>
      </c>
      <c r="B3203">
        <v>28</v>
      </c>
      <c r="C3203" t="s">
        <v>575</v>
      </c>
      <c r="D3203" t="s">
        <v>402</v>
      </c>
      <c r="E3203" t="s">
        <v>576</v>
      </c>
      <c r="F3203" t="s">
        <v>404</v>
      </c>
      <c r="G3203" t="s">
        <v>503</v>
      </c>
      <c r="H3203">
        <v>1</v>
      </c>
      <c r="I3203">
        <v>0</v>
      </c>
      <c r="J3203">
        <v>0</v>
      </c>
      <c r="K3203">
        <v>0</v>
      </c>
      <c r="L3203" t="s">
        <v>405</v>
      </c>
      <c r="V3203">
        <v>1</v>
      </c>
      <c r="W3203" t="s">
        <v>788</v>
      </c>
      <c r="X3203" t="s">
        <v>789</v>
      </c>
      <c r="Y3203" t="s">
        <v>612</v>
      </c>
      <c r="Z3203">
        <v>1</v>
      </c>
      <c r="AA3203" t="s">
        <v>405</v>
      </c>
      <c r="AB3203" t="s">
        <v>561</v>
      </c>
      <c r="AC3203" t="s">
        <v>511</v>
      </c>
      <c r="AD3203" t="s">
        <v>411</v>
      </c>
      <c r="AE3203" t="s">
        <v>412</v>
      </c>
      <c r="AF3203" t="s">
        <v>613</v>
      </c>
      <c r="AG3203">
        <v>0</v>
      </c>
      <c r="AH3203" t="s">
        <v>405</v>
      </c>
      <c r="AI3203" t="s">
        <v>481</v>
      </c>
      <c r="AJ3203" t="s">
        <v>482</v>
      </c>
      <c r="AK3203" t="s">
        <v>513</v>
      </c>
      <c r="AL3203" t="s">
        <v>484</v>
      </c>
      <c r="AM3203" t="s">
        <v>484</v>
      </c>
      <c r="AN3203">
        <v>1</v>
      </c>
      <c r="AO3203" t="s">
        <v>405</v>
      </c>
      <c r="AW3203" t="s">
        <v>452</v>
      </c>
      <c r="AX3203" t="s">
        <v>453</v>
      </c>
      <c r="AY3203" t="s">
        <v>454</v>
      </c>
      <c r="AZ3203">
        <v>1</v>
      </c>
      <c r="BA3203">
        <v>1</v>
      </c>
      <c r="BB3203">
        <v>0</v>
      </c>
      <c r="BC3203">
        <v>1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 t="s">
        <v>423</v>
      </c>
      <c r="BK3203" t="s">
        <v>424</v>
      </c>
      <c r="BL3203" t="s">
        <v>424</v>
      </c>
      <c r="BM3203" t="s">
        <v>455</v>
      </c>
      <c r="BN3203" t="s">
        <v>405</v>
      </c>
      <c r="BO3203" t="s">
        <v>405</v>
      </c>
      <c r="BY3203" t="s">
        <v>405</v>
      </c>
      <c r="CK3203" t="s">
        <v>405</v>
      </c>
      <c r="CZ3203" t="s">
        <v>405</v>
      </c>
      <c r="DA3203" t="s">
        <v>405</v>
      </c>
      <c r="DJ3203" t="s">
        <v>405</v>
      </c>
      <c r="DT3203" t="s">
        <v>427</v>
      </c>
      <c r="DU3203" t="s">
        <v>428</v>
      </c>
      <c r="DV3203" t="s">
        <v>518</v>
      </c>
      <c r="DW3203">
        <v>1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1</v>
      </c>
      <c r="ED3203">
        <v>0</v>
      </c>
      <c r="EE3203" t="s">
        <v>518</v>
      </c>
      <c r="EF3203">
        <v>1</v>
      </c>
      <c r="EG3203">
        <v>0</v>
      </c>
      <c r="EH3203">
        <v>0</v>
      </c>
      <c r="EI3203">
        <v>0</v>
      </c>
      <c r="EJ3203">
        <v>0</v>
      </c>
      <c r="EK3203">
        <v>0</v>
      </c>
      <c r="EL3203">
        <v>1</v>
      </c>
      <c r="EM3203">
        <v>0</v>
      </c>
      <c r="EN3203" t="s">
        <v>460</v>
      </c>
      <c r="EO3203">
        <v>1</v>
      </c>
      <c r="EP3203">
        <v>0</v>
      </c>
      <c r="EQ3203">
        <v>1</v>
      </c>
      <c r="ER3203">
        <v>0</v>
      </c>
      <c r="ES3203">
        <v>0</v>
      </c>
      <c r="ET3203">
        <v>0</v>
      </c>
      <c r="EU3203">
        <v>0</v>
      </c>
      <c r="EV3203">
        <v>0</v>
      </c>
      <c r="EW3203">
        <v>0</v>
      </c>
      <c r="EX3203">
        <v>0</v>
      </c>
      <c r="EY3203">
        <v>0</v>
      </c>
      <c r="EZ3203">
        <v>0</v>
      </c>
      <c r="FA3203">
        <v>0</v>
      </c>
      <c r="FB3203">
        <v>0</v>
      </c>
      <c r="FC3203">
        <v>0</v>
      </c>
      <c r="FD3203" t="s">
        <v>461</v>
      </c>
      <c r="FE3203" t="s">
        <v>432</v>
      </c>
      <c r="FF3203" t="s">
        <v>2582</v>
      </c>
      <c r="FG3203">
        <v>1</v>
      </c>
      <c r="FH3203">
        <v>0</v>
      </c>
      <c r="FI3203">
        <v>0</v>
      </c>
      <c r="FJ3203">
        <v>0</v>
      </c>
      <c r="FK3203">
        <v>0</v>
      </c>
      <c r="FL3203">
        <v>0</v>
      </c>
      <c r="FM3203">
        <v>0</v>
      </c>
      <c r="FN3203">
        <v>0</v>
      </c>
      <c r="FO3203">
        <v>0</v>
      </c>
      <c r="FP3203">
        <v>0</v>
      </c>
      <c r="FQ3203">
        <v>0</v>
      </c>
      <c r="FR3203">
        <v>0</v>
      </c>
      <c r="FS3203">
        <v>0</v>
      </c>
      <c r="FT3203">
        <v>0</v>
      </c>
      <c r="FU3203">
        <v>0</v>
      </c>
      <c r="FV3203">
        <v>0</v>
      </c>
      <c r="FW3203">
        <v>0</v>
      </c>
      <c r="FX3203">
        <v>0</v>
      </c>
      <c r="FY3203">
        <v>0</v>
      </c>
      <c r="FZ3203">
        <v>0</v>
      </c>
      <c r="GA3203">
        <v>0</v>
      </c>
      <c r="GB3203">
        <v>0</v>
      </c>
      <c r="GC3203">
        <v>0</v>
      </c>
      <c r="GD3203">
        <v>0</v>
      </c>
      <c r="GE3203">
        <v>0</v>
      </c>
      <c r="GF3203">
        <v>0</v>
      </c>
      <c r="GG3203">
        <v>1</v>
      </c>
      <c r="GH3203">
        <v>0</v>
      </c>
      <c r="GI3203">
        <v>0</v>
      </c>
      <c r="GJ3203">
        <v>0</v>
      </c>
      <c r="GK3203">
        <v>0</v>
      </c>
      <c r="GL3203">
        <v>0</v>
      </c>
      <c r="GM3203">
        <v>0</v>
      </c>
      <c r="GN3203" t="s">
        <v>434</v>
      </c>
      <c r="GO3203">
        <v>1</v>
      </c>
      <c r="GP3203">
        <v>0</v>
      </c>
      <c r="GQ3203">
        <v>0</v>
      </c>
      <c r="GR3203">
        <v>0</v>
      </c>
      <c r="GS3203">
        <v>0</v>
      </c>
      <c r="GT3203">
        <v>0</v>
      </c>
      <c r="GU3203">
        <v>0</v>
      </c>
      <c r="GV3203" t="s">
        <v>434</v>
      </c>
      <c r="GW3203" t="s">
        <v>542</v>
      </c>
      <c r="GX3203">
        <v>0</v>
      </c>
      <c r="GY3203">
        <v>0</v>
      </c>
      <c r="GZ3203">
        <v>0</v>
      </c>
      <c r="HA3203">
        <v>1</v>
      </c>
      <c r="HB3203">
        <v>0</v>
      </c>
      <c r="HC3203">
        <v>0</v>
      </c>
      <c r="HD3203">
        <v>0</v>
      </c>
      <c r="HE3203">
        <v>0</v>
      </c>
      <c r="HF3203">
        <v>0</v>
      </c>
      <c r="HG3203">
        <v>0</v>
      </c>
      <c r="HH3203">
        <v>0</v>
      </c>
      <c r="HI3203">
        <v>0</v>
      </c>
      <c r="HJ3203">
        <v>0</v>
      </c>
      <c r="HK3203">
        <v>0</v>
      </c>
      <c r="HL3203">
        <v>0</v>
      </c>
      <c r="HM3203">
        <v>0</v>
      </c>
      <c r="HN3203">
        <v>0</v>
      </c>
      <c r="HO3203">
        <v>0</v>
      </c>
      <c r="HP3203">
        <v>0</v>
      </c>
      <c r="HQ3203">
        <v>0</v>
      </c>
      <c r="HR3203">
        <v>0</v>
      </c>
      <c r="HS3203">
        <v>0</v>
      </c>
      <c r="HT3203">
        <v>0</v>
      </c>
      <c r="HU3203" t="s">
        <v>542</v>
      </c>
      <c r="HV3203" t="s">
        <v>555</v>
      </c>
      <c r="HW3203">
        <v>0</v>
      </c>
      <c r="HX3203">
        <v>1</v>
      </c>
      <c r="HY3203">
        <v>0</v>
      </c>
      <c r="HZ3203">
        <v>0</v>
      </c>
      <c r="IA3203">
        <v>0</v>
      </c>
      <c r="IB3203">
        <v>0</v>
      </c>
      <c r="IC3203">
        <v>0</v>
      </c>
      <c r="ID3203">
        <v>0</v>
      </c>
      <c r="IE3203" t="s">
        <v>496</v>
      </c>
      <c r="IF3203">
        <v>0</v>
      </c>
      <c r="IG3203">
        <v>1</v>
      </c>
      <c r="IH3203">
        <v>0</v>
      </c>
      <c r="II3203">
        <v>0</v>
      </c>
      <c r="IJ3203">
        <v>0</v>
      </c>
      <c r="IK3203" t="s">
        <v>405</v>
      </c>
      <c r="IL3203" t="s">
        <v>405</v>
      </c>
      <c r="IM3203" t="s">
        <v>405</v>
      </c>
      <c r="IN3203" t="s">
        <v>405</v>
      </c>
      <c r="IO3203" t="s">
        <v>405</v>
      </c>
      <c r="IY3203" t="s">
        <v>405</v>
      </c>
      <c r="JV3203" t="s">
        <v>405</v>
      </c>
      <c r="JX3203" t="s">
        <v>405</v>
      </c>
      <c r="JY3203" t="s">
        <v>405</v>
      </c>
      <c r="JZ3203" t="s">
        <v>405</v>
      </c>
      <c r="KJ3203" t="s">
        <v>405</v>
      </c>
      <c r="KU3203" t="s">
        <v>405</v>
      </c>
      <c r="LQ3203" t="s">
        <v>405</v>
      </c>
      <c r="LX3203" t="s">
        <v>405</v>
      </c>
      <c r="MI3203" t="s">
        <v>11212</v>
      </c>
      <c r="MJ3203">
        <v>0</v>
      </c>
      <c r="MK3203">
        <v>1</v>
      </c>
      <c r="ML3203">
        <v>1</v>
      </c>
      <c r="MM3203">
        <v>1</v>
      </c>
      <c r="MN3203">
        <v>0</v>
      </c>
      <c r="MO3203">
        <v>0</v>
      </c>
      <c r="MP3203">
        <v>1</v>
      </c>
      <c r="MQ3203">
        <v>0</v>
      </c>
      <c r="MR3203">
        <v>0</v>
      </c>
      <c r="MS3203">
        <v>0</v>
      </c>
      <c r="MT3203">
        <v>0</v>
      </c>
      <c r="MU3203">
        <v>0</v>
      </c>
      <c r="MV3203" t="s">
        <v>11213</v>
      </c>
      <c r="MW3203">
        <v>1</v>
      </c>
      <c r="MX3203">
        <v>0</v>
      </c>
      <c r="MY3203">
        <v>0</v>
      </c>
      <c r="MZ3203">
        <v>1</v>
      </c>
      <c r="NA3203">
        <v>0</v>
      </c>
      <c r="NB3203">
        <v>0</v>
      </c>
      <c r="NC3203">
        <v>0</v>
      </c>
      <c r="ND3203">
        <v>1</v>
      </c>
      <c r="NE3203">
        <v>1</v>
      </c>
      <c r="NF3203">
        <v>0</v>
      </c>
      <c r="NG3203">
        <v>0</v>
      </c>
      <c r="NH3203">
        <v>0</v>
      </c>
      <c r="NI3203">
        <v>1</v>
      </c>
      <c r="NJ3203">
        <v>0</v>
      </c>
      <c r="NK3203" t="s">
        <v>11214</v>
      </c>
      <c r="NL3203">
        <v>1</v>
      </c>
      <c r="NM3203">
        <v>1</v>
      </c>
      <c r="NN3203">
        <v>0</v>
      </c>
      <c r="NO3203">
        <v>1</v>
      </c>
      <c r="NP3203">
        <v>1</v>
      </c>
      <c r="NQ3203">
        <v>1</v>
      </c>
      <c r="NR3203">
        <v>0</v>
      </c>
      <c r="NS3203">
        <v>1</v>
      </c>
      <c r="NT3203">
        <v>1</v>
      </c>
      <c r="NU3203">
        <v>0</v>
      </c>
      <c r="NV3203">
        <v>0</v>
      </c>
      <c r="NW3203" t="s">
        <v>442</v>
      </c>
      <c r="NX3203">
        <v>0</v>
      </c>
      <c r="NY3203">
        <v>1</v>
      </c>
      <c r="NZ3203">
        <v>1</v>
      </c>
      <c r="OA3203">
        <v>0</v>
      </c>
      <c r="OB3203">
        <v>0</v>
      </c>
      <c r="OC3203">
        <v>0</v>
      </c>
      <c r="OD3203">
        <v>0</v>
      </c>
      <c r="OE3203">
        <v>0</v>
      </c>
      <c r="OF3203">
        <v>0</v>
      </c>
      <c r="OG3203">
        <v>0</v>
      </c>
      <c r="OH3203">
        <v>0</v>
      </c>
      <c r="OI3203">
        <v>0</v>
      </c>
      <c r="OJ3203" t="s">
        <v>405</v>
      </c>
    </row>
    <row r="3204" spans="1:400" x14ac:dyDescent="0.25">
      <c r="A3204" t="s">
        <v>11215</v>
      </c>
      <c r="B3204">
        <v>51</v>
      </c>
      <c r="C3204" t="s">
        <v>837</v>
      </c>
      <c r="D3204" t="s">
        <v>402</v>
      </c>
      <c r="E3204" t="s">
        <v>403</v>
      </c>
      <c r="F3204" t="s">
        <v>404</v>
      </c>
      <c r="G3204" t="s">
        <v>405</v>
      </c>
      <c r="L3204" t="s">
        <v>405</v>
      </c>
      <c r="V3204">
        <v>1</v>
      </c>
      <c r="W3204" t="s">
        <v>479</v>
      </c>
      <c r="X3204" t="s">
        <v>480</v>
      </c>
      <c r="Y3204" t="s">
        <v>408</v>
      </c>
      <c r="Z3204">
        <v>1</v>
      </c>
      <c r="AA3204" t="s">
        <v>405</v>
      </c>
      <c r="AB3204" t="s">
        <v>446</v>
      </c>
      <c r="AC3204" t="s">
        <v>410</v>
      </c>
      <c r="AD3204" t="s">
        <v>447</v>
      </c>
      <c r="AE3204" t="s">
        <v>531</v>
      </c>
      <c r="AF3204" t="s">
        <v>1332</v>
      </c>
      <c r="AG3204">
        <v>1</v>
      </c>
      <c r="AH3204" t="s">
        <v>1333</v>
      </c>
      <c r="AI3204" t="s">
        <v>405</v>
      </c>
      <c r="AJ3204" t="s">
        <v>405</v>
      </c>
      <c r="AK3204" t="s">
        <v>626</v>
      </c>
      <c r="AL3204" t="s">
        <v>627</v>
      </c>
      <c r="AM3204" t="s">
        <v>627</v>
      </c>
      <c r="AN3204">
        <v>1</v>
      </c>
      <c r="AO3204" t="s">
        <v>405</v>
      </c>
      <c r="AW3204" t="s">
        <v>485</v>
      </c>
      <c r="AX3204" t="s">
        <v>453</v>
      </c>
      <c r="AY3204" t="s">
        <v>1017</v>
      </c>
      <c r="AZ3204">
        <v>1</v>
      </c>
      <c r="BA3204">
        <v>0</v>
      </c>
      <c r="BB3204">
        <v>0</v>
      </c>
      <c r="BC3204">
        <v>1</v>
      </c>
      <c r="BD3204">
        <v>0</v>
      </c>
      <c r="BE3204">
        <v>0</v>
      </c>
      <c r="BF3204">
        <v>1</v>
      </c>
      <c r="BG3204">
        <v>0</v>
      </c>
      <c r="BH3204">
        <v>0</v>
      </c>
      <c r="BI3204">
        <v>0</v>
      </c>
      <c r="BJ3204" t="s">
        <v>423</v>
      </c>
      <c r="BK3204" t="s">
        <v>425</v>
      </c>
      <c r="BL3204" t="s">
        <v>425</v>
      </c>
      <c r="BM3204" t="s">
        <v>488</v>
      </c>
      <c r="BN3204" t="s">
        <v>751</v>
      </c>
      <c r="BO3204" t="s">
        <v>11216</v>
      </c>
      <c r="BP3204">
        <v>0</v>
      </c>
      <c r="BQ3204">
        <v>1</v>
      </c>
      <c r="BR3204">
        <v>1</v>
      </c>
      <c r="BS3204">
        <v>0</v>
      </c>
      <c r="BT3204">
        <v>0</v>
      </c>
      <c r="BU3204">
        <v>1</v>
      </c>
      <c r="BV3204">
        <v>1</v>
      </c>
      <c r="BW3204">
        <v>0</v>
      </c>
      <c r="BX3204">
        <v>1</v>
      </c>
      <c r="BY3204" t="s">
        <v>11217</v>
      </c>
      <c r="BZ3204">
        <v>1</v>
      </c>
      <c r="CA3204">
        <v>1</v>
      </c>
      <c r="CB3204">
        <v>0</v>
      </c>
      <c r="CC3204">
        <v>1</v>
      </c>
      <c r="CD3204">
        <v>1</v>
      </c>
      <c r="CE3204">
        <v>1</v>
      </c>
      <c r="CF3204">
        <v>1</v>
      </c>
      <c r="CG3204">
        <v>1</v>
      </c>
      <c r="CH3204">
        <v>1</v>
      </c>
      <c r="CI3204">
        <v>1</v>
      </c>
      <c r="CJ3204">
        <v>1</v>
      </c>
      <c r="CK3204" t="s">
        <v>11218</v>
      </c>
      <c r="CL3204">
        <v>1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1</v>
      </c>
      <c r="CW3204">
        <v>0</v>
      </c>
      <c r="CX3204">
        <v>0</v>
      </c>
      <c r="CY3204">
        <v>1</v>
      </c>
      <c r="CZ3204" t="s">
        <v>646</v>
      </c>
      <c r="DA3204" t="s">
        <v>1925</v>
      </c>
      <c r="DB3204">
        <v>0</v>
      </c>
      <c r="DC3204">
        <v>1</v>
      </c>
      <c r="DD3204">
        <v>0</v>
      </c>
      <c r="DE3204">
        <v>0</v>
      </c>
      <c r="DF3204">
        <v>0</v>
      </c>
      <c r="DG3204">
        <v>0</v>
      </c>
      <c r="DH3204">
        <v>1</v>
      </c>
      <c r="DI3204">
        <v>0</v>
      </c>
      <c r="DJ3204" t="s">
        <v>1338</v>
      </c>
      <c r="DK3204">
        <v>0</v>
      </c>
      <c r="DL3204">
        <v>1</v>
      </c>
      <c r="DM3204">
        <v>0</v>
      </c>
      <c r="DN3204">
        <v>1</v>
      </c>
      <c r="DO3204">
        <v>0</v>
      </c>
      <c r="DP3204">
        <v>0</v>
      </c>
      <c r="DQ3204">
        <v>0</v>
      </c>
      <c r="DR3204">
        <v>0</v>
      </c>
      <c r="DS3204">
        <v>1</v>
      </c>
      <c r="DT3204" t="s">
        <v>405</v>
      </c>
      <c r="DU3204" t="s">
        <v>573</v>
      </c>
      <c r="DV3204" t="s">
        <v>405</v>
      </c>
      <c r="EE3204" t="s">
        <v>405</v>
      </c>
      <c r="EN3204" t="s">
        <v>405</v>
      </c>
      <c r="FD3204" t="s">
        <v>405</v>
      </c>
      <c r="FE3204" t="s">
        <v>405</v>
      </c>
      <c r="FF3204" t="s">
        <v>405</v>
      </c>
      <c r="GN3204" t="s">
        <v>405</v>
      </c>
      <c r="GV3204" t="s">
        <v>405</v>
      </c>
      <c r="GW3204" t="s">
        <v>405</v>
      </c>
      <c r="HU3204" t="s">
        <v>405</v>
      </c>
      <c r="HV3204" t="s">
        <v>405</v>
      </c>
      <c r="IE3204" t="s">
        <v>405</v>
      </c>
      <c r="IK3204" t="s">
        <v>405</v>
      </c>
      <c r="IL3204" t="s">
        <v>405</v>
      </c>
      <c r="IM3204" t="s">
        <v>405</v>
      </c>
      <c r="IN3204" t="s">
        <v>405</v>
      </c>
      <c r="IO3204" t="s">
        <v>405</v>
      </c>
      <c r="IY3204" t="s">
        <v>405</v>
      </c>
      <c r="JV3204" t="s">
        <v>405</v>
      </c>
      <c r="JX3204" t="s">
        <v>405</v>
      </c>
      <c r="JY3204" t="s">
        <v>405</v>
      </c>
      <c r="JZ3204" t="s">
        <v>405</v>
      </c>
      <c r="KJ3204" t="s">
        <v>405</v>
      </c>
      <c r="KU3204" t="s">
        <v>405</v>
      </c>
      <c r="LQ3204" t="s">
        <v>405</v>
      </c>
      <c r="LX3204" t="s">
        <v>405</v>
      </c>
      <c r="MI3204" t="s">
        <v>405</v>
      </c>
      <c r="MV3204" t="s">
        <v>405</v>
      </c>
      <c r="NK3204" t="s">
        <v>405</v>
      </c>
      <c r="NW3204" t="s">
        <v>405</v>
      </c>
      <c r="OJ3204" t="s">
        <v>405</v>
      </c>
    </row>
    <row r="3205" spans="1:400" x14ac:dyDescent="0.25">
      <c r="A3205" t="s">
        <v>11219</v>
      </c>
      <c r="B3205">
        <v>26</v>
      </c>
      <c r="C3205" t="s">
        <v>575</v>
      </c>
      <c r="D3205" t="s">
        <v>402</v>
      </c>
      <c r="E3205" t="s">
        <v>403</v>
      </c>
      <c r="F3205" t="s">
        <v>404</v>
      </c>
      <c r="G3205" t="s">
        <v>405</v>
      </c>
      <c r="L3205" t="s">
        <v>405</v>
      </c>
      <c r="V3205">
        <v>1</v>
      </c>
      <c r="W3205" t="s">
        <v>891</v>
      </c>
      <c r="X3205" t="s">
        <v>892</v>
      </c>
      <c r="Y3205" t="s">
        <v>893</v>
      </c>
      <c r="Z3205">
        <v>1</v>
      </c>
      <c r="AA3205" t="s">
        <v>405</v>
      </c>
      <c r="AB3205" t="s">
        <v>561</v>
      </c>
      <c r="AC3205" t="s">
        <v>410</v>
      </c>
      <c r="AD3205" t="s">
        <v>411</v>
      </c>
      <c r="AE3205" t="s">
        <v>879</v>
      </c>
      <c r="AF3205" t="s">
        <v>413</v>
      </c>
      <c r="AG3205">
        <v>0</v>
      </c>
      <c r="AH3205" t="s">
        <v>405</v>
      </c>
      <c r="AI3205" t="s">
        <v>533</v>
      </c>
      <c r="AJ3205" t="s">
        <v>450</v>
      </c>
      <c r="AK3205" t="s">
        <v>513</v>
      </c>
      <c r="AL3205" t="s">
        <v>417</v>
      </c>
      <c r="AM3205" t="s">
        <v>417</v>
      </c>
      <c r="AN3205">
        <v>0</v>
      </c>
      <c r="AO3205" t="s">
        <v>972</v>
      </c>
      <c r="AP3205">
        <v>1</v>
      </c>
      <c r="AQ3205">
        <v>1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 t="s">
        <v>420</v>
      </c>
      <c r="AX3205" t="s">
        <v>712</v>
      </c>
      <c r="AY3205" t="s">
        <v>886</v>
      </c>
      <c r="AZ3205">
        <v>1</v>
      </c>
      <c r="BA3205">
        <v>0</v>
      </c>
      <c r="BB3205">
        <v>0</v>
      </c>
      <c r="BC3205">
        <v>0</v>
      </c>
      <c r="BD3205">
        <v>0</v>
      </c>
      <c r="BE3205">
        <v>1</v>
      </c>
      <c r="BF3205">
        <v>1</v>
      </c>
      <c r="BG3205">
        <v>0</v>
      </c>
      <c r="BH3205">
        <v>0</v>
      </c>
      <c r="BI3205">
        <v>0</v>
      </c>
      <c r="BJ3205" t="s">
        <v>423</v>
      </c>
      <c r="BK3205" t="s">
        <v>552</v>
      </c>
      <c r="BL3205" t="s">
        <v>424</v>
      </c>
      <c r="BM3205" t="s">
        <v>488</v>
      </c>
      <c r="BN3205" t="s">
        <v>405</v>
      </c>
      <c r="BO3205" t="s">
        <v>405</v>
      </c>
      <c r="BY3205" t="s">
        <v>405</v>
      </c>
      <c r="CK3205" t="s">
        <v>405</v>
      </c>
      <c r="CZ3205" t="s">
        <v>405</v>
      </c>
      <c r="DA3205" t="s">
        <v>405</v>
      </c>
      <c r="DJ3205" t="s">
        <v>405</v>
      </c>
      <c r="DT3205" t="s">
        <v>538</v>
      </c>
      <c r="DU3205" t="s">
        <v>539</v>
      </c>
      <c r="DV3205" t="s">
        <v>978</v>
      </c>
      <c r="DW3205">
        <v>1</v>
      </c>
      <c r="DX3205">
        <v>1</v>
      </c>
      <c r="DY3205">
        <v>0</v>
      </c>
      <c r="DZ3205">
        <v>0</v>
      </c>
      <c r="EA3205">
        <v>0</v>
      </c>
      <c r="EB3205">
        <v>0</v>
      </c>
      <c r="EC3205">
        <v>1</v>
      </c>
      <c r="ED3205">
        <v>0</v>
      </c>
      <c r="EE3205" t="s">
        <v>723</v>
      </c>
      <c r="EF3205">
        <v>1</v>
      </c>
      <c r="EG3205">
        <v>1</v>
      </c>
      <c r="EH3205">
        <v>0</v>
      </c>
      <c r="EI3205">
        <v>0</v>
      </c>
      <c r="EJ3205">
        <v>0</v>
      </c>
      <c r="EK3205">
        <v>0</v>
      </c>
      <c r="EL3205">
        <v>0</v>
      </c>
      <c r="EM3205">
        <v>0</v>
      </c>
      <c r="EN3205" t="s">
        <v>460</v>
      </c>
      <c r="EO3205">
        <v>1</v>
      </c>
      <c r="EP3205">
        <v>0</v>
      </c>
      <c r="EQ3205">
        <v>1</v>
      </c>
      <c r="ER3205">
        <v>0</v>
      </c>
      <c r="ES3205">
        <v>0</v>
      </c>
      <c r="ET3205">
        <v>0</v>
      </c>
      <c r="EU3205">
        <v>0</v>
      </c>
      <c r="EV3205">
        <v>0</v>
      </c>
      <c r="EW3205">
        <v>0</v>
      </c>
      <c r="EX3205">
        <v>0</v>
      </c>
      <c r="EY3205">
        <v>0</v>
      </c>
      <c r="EZ3205">
        <v>0</v>
      </c>
      <c r="FA3205">
        <v>0</v>
      </c>
      <c r="FB3205">
        <v>0</v>
      </c>
      <c r="FC3205">
        <v>0</v>
      </c>
      <c r="FD3205" t="s">
        <v>461</v>
      </c>
      <c r="FE3205" t="s">
        <v>432</v>
      </c>
      <c r="FF3205" t="s">
        <v>11220</v>
      </c>
      <c r="FG3205">
        <v>0</v>
      </c>
      <c r="FH3205">
        <v>0</v>
      </c>
      <c r="FI3205">
        <v>1</v>
      </c>
      <c r="FJ3205">
        <v>0</v>
      </c>
      <c r="FK3205">
        <v>0</v>
      </c>
      <c r="FL3205">
        <v>0</v>
      </c>
      <c r="FM3205">
        <v>0</v>
      </c>
      <c r="FN3205">
        <v>0</v>
      </c>
      <c r="FO3205">
        <v>0</v>
      </c>
      <c r="FP3205">
        <v>0</v>
      </c>
      <c r="FQ3205">
        <v>0</v>
      </c>
      <c r="FR3205">
        <v>0</v>
      </c>
      <c r="FS3205">
        <v>0</v>
      </c>
      <c r="FT3205">
        <v>0</v>
      </c>
      <c r="FU3205">
        <v>0</v>
      </c>
      <c r="FV3205">
        <v>0</v>
      </c>
      <c r="FW3205">
        <v>0</v>
      </c>
      <c r="FX3205">
        <v>0</v>
      </c>
      <c r="FY3205">
        <v>0</v>
      </c>
      <c r="FZ3205">
        <v>0</v>
      </c>
      <c r="GA3205">
        <v>0</v>
      </c>
      <c r="GB3205">
        <v>0</v>
      </c>
      <c r="GC3205">
        <v>0</v>
      </c>
      <c r="GD3205">
        <v>0</v>
      </c>
      <c r="GE3205">
        <v>0</v>
      </c>
      <c r="GF3205">
        <v>0</v>
      </c>
      <c r="GG3205">
        <v>1</v>
      </c>
      <c r="GH3205">
        <v>0</v>
      </c>
      <c r="GI3205">
        <v>0</v>
      </c>
      <c r="GJ3205">
        <v>0</v>
      </c>
      <c r="GK3205">
        <v>0</v>
      </c>
      <c r="GL3205">
        <v>1</v>
      </c>
      <c r="GM3205">
        <v>0</v>
      </c>
      <c r="GN3205" t="s">
        <v>1386</v>
      </c>
      <c r="GO3205">
        <v>0</v>
      </c>
      <c r="GP3205">
        <v>1</v>
      </c>
      <c r="GQ3205">
        <v>1</v>
      </c>
      <c r="GR3205">
        <v>0</v>
      </c>
      <c r="GS3205">
        <v>0</v>
      </c>
      <c r="GT3205">
        <v>0</v>
      </c>
      <c r="GU3205">
        <v>0</v>
      </c>
      <c r="GV3205" t="s">
        <v>678</v>
      </c>
      <c r="GW3205" t="s">
        <v>11221</v>
      </c>
      <c r="GX3205">
        <v>1</v>
      </c>
      <c r="GY3205">
        <v>0</v>
      </c>
      <c r="GZ3205">
        <v>0</v>
      </c>
      <c r="HA3205">
        <v>0</v>
      </c>
      <c r="HB3205">
        <v>0</v>
      </c>
      <c r="HC3205">
        <v>0</v>
      </c>
      <c r="HD3205">
        <v>0</v>
      </c>
      <c r="HE3205">
        <v>0</v>
      </c>
      <c r="HF3205">
        <v>0</v>
      </c>
      <c r="HG3205">
        <v>0</v>
      </c>
      <c r="HH3205">
        <v>0</v>
      </c>
      <c r="HI3205">
        <v>1</v>
      </c>
      <c r="HJ3205">
        <v>0</v>
      </c>
      <c r="HK3205">
        <v>1</v>
      </c>
      <c r="HL3205">
        <v>0</v>
      </c>
      <c r="HM3205">
        <v>0</v>
      </c>
      <c r="HN3205">
        <v>0</v>
      </c>
      <c r="HO3205">
        <v>0</v>
      </c>
      <c r="HP3205">
        <v>0</v>
      </c>
      <c r="HQ3205">
        <v>0</v>
      </c>
      <c r="HR3205">
        <v>0</v>
      </c>
      <c r="HS3205">
        <v>0</v>
      </c>
      <c r="HT3205">
        <v>0</v>
      </c>
      <c r="HU3205" t="s">
        <v>522</v>
      </c>
      <c r="HV3205" t="s">
        <v>694</v>
      </c>
      <c r="HW3205">
        <v>1</v>
      </c>
      <c r="HX3205">
        <v>0</v>
      </c>
      <c r="HY3205">
        <v>1</v>
      </c>
      <c r="HZ3205">
        <v>0</v>
      </c>
      <c r="IA3205">
        <v>0</v>
      </c>
      <c r="IB3205">
        <v>0</v>
      </c>
      <c r="IC3205">
        <v>0</v>
      </c>
      <c r="ID3205">
        <v>0</v>
      </c>
      <c r="IE3205" t="s">
        <v>496</v>
      </c>
      <c r="IF3205">
        <v>0</v>
      </c>
      <c r="IG3205">
        <v>1</v>
      </c>
      <c r="IH3205">
        <v>0</v>
      </c>
      <c r="II3205">
        <v>0</v>
      </c>
      <c r="IJ3205">
        <v>0</v>
      </c>
      <c r="IK3205" t="s">
        <v>405</v>
      </c>
      <c r="IL3205" t="s">
        <v>405</v>
      </c>
      <c r="IM3205" t="s">
        <v>405</v>
      </c>
      <c r="IN3205" t="s">
        <v>405</v>
      </c>
      <c r="IO3205" t="s">
        <v>11222</v>
      </c>
      <c r="IP3205">
        <v>1</v>
      </c>
      <c r="IQ3205">
        <v>1</v>
      </c>
      <c r="IR3205">
        <v>1</v>
      </c>
      <c r="IS3205">
        <v>1</v>
      </c>
      <c r="IT3205">
        <v>1</v>
      </c>
      <c r="IU3205">
        <v>1</v>
      </c>
      <c r="IV3205">
        <v>1</v>
      </c>
      <c r="IW3205">
        <v>1</v>
      </c>
      <c r="IX3205">
        <v>0</v>
      </c>
      <c r="IY3205" t="s">
        <v>11223</v>
      </c>
      <c r="IZ3205">
        <v>1</v>
      </c>
      <c r="JA3205">
        <v>1</v>
      </c>
      <c r="JB3205">
        <v>1</v>
      </c>
      <c r="JC3205">
        <v>1</v>
      </c>
      <c r="JD3205">
        <v>0</v>
      </c>
      <c r="JE3205">
        <v>0</v>
      </c>
      <c r="JF3205">
        <v>0</v>
      </c>
      <c r="JG3205">
        <v>0</v>
      </c>
      <c r="JH3205">
        <v>0</v>
      </c>
      <c r="JI3205">
        <v>0</v>
      </c>
      <c r="JJ3205">
        <v>0</v>
      </c>
      <c r="JK3205">
        <v>0</v>
      </c>
      <c r="JL3205">
        <v>0</v>
      </c>
      <c r="JM3205">
        <v>0</v>
      </c>
      <c r="JN3205">
        <v>0</v>
      </c>
      <c r="JO3205">
        <v>0</v>
      </c>
      <c r="JP3205">
        <v>0</v>
      </c>
      <c r="JQ3205">
        <v>0</v>
      </c>
      <c r="JR3205">
        <v>0</v>
      </c>
      <c r="JS3205">
        <v>1</v>
      </c>
      <c r="JT3205">
        <v>0</v>
      </c>
      <c r="JU3205">
        <v>1</v>
      </c>
      <c r="JV3205" t="s">
        <v>915</v>
      </c>
      <c r="JW3205">
        <v>1</v>
      </c>
      <c r="JX3205" t="s">
        <v>916</v>
      </c>
      <c r="JY3205" t="s">
        <v>1389</v>
      </c>
      <c r="JZ3205" t="s">
        <v>1316</v>
      </c>
      <c r="KA3205">
        <v>1</v>
      </c>
      <c r="KB3205">
        <v>0</v>
      </c>
      <c r="KC3205">
        <v>0</v>
      </c>
      <c r="KD3205">
        <v>0</v>
      </c>
      <c r="KE3205">
        <v>1</v>
      </c>
      <c r="KF3205">
        <v>0</v>
      </c>
      <c r="KG3205">
        <v>0</v>
      </c>
      <c r="KH3205">
        <v>0</v>
      </c>
      <c r="KI3205">
        <v>0</v>
      </c>
      <c r="KJ3205" t="s">
        <v>405</v>
      </c>
      <c r="KU3205" t="s">
        <v>405</v>
      </c>
      <c r="LQ3205" t="s">
        <v>405</v>
      </c>
      <c r="LX3205" t="s">
        <v>405</v>
      </c>
      <c r="MI3205" t="s">
        <v>405</v>
      </c>
      <c r="MV3205" t="s">
        <v>405</v>
      </c>
      <c r="NK3205" t="s">
        <v>405</v>
      </c>
      <c r="NW3205" t="s">
        <v>405</v>
      </c>
      <c r="OJ3205" t="s">
        <v>405</v>
      </c>
    </row>
    <row r="3206" spans="1:400" x14ac:dyDescent="0.25">
      <c r="A3206" t="s">
        <v>11224</v>
      </c>
      <c r="B3206">
        <v>41</v>
      </c>
      <c r="C3206" t="s">
        <v>746</v>
      </c>
      <c r="D3206" t="s">
        <v>402</v>
      </c>
      <c r="E3206" t="s">
        <v>403</v>
      </c>
      <c r="F3206" t="s">
        <v>583</v>
      </c>
      <c r="G3206" t="s">
        <v>2681</v>
      </c>
      <c r="H3206">
        <v>0</v>
      </c>
      <c r="I3206">
        <v>0</v>
      </c>
      <c r="J3206">
        <v>0</v>
      </c>
      <c r="K3206">
        <v>1</v>
      </c>
      <c r="L3206" t="s">
        <v>2489</v>
      </c>
      <c r="M3206">
        <v>0</v>
      </c>
      <c r="N3206">
        <v>0</v>
      </c>
      <c r="O3206">
        <v>0</v>
      </c>
      <c r="P3206">
        <v>1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1</v>
      </c>
      <c r="W3206" t="s">
        <v>529</v>
      </c>
      <c r="X3206" t="s">
        <v>530</v>
      </c>
      <c r="Y3206" t="s">
        <v>408</v>
      </c>
      <c r="Z3206">
        <v>1</v>
      </c>
      <c r="AA3206" t="s">
        <v>405</v>
      </c>
      <c r="AB3206" t="s">
        <v>561</v>
      </c>
      <c r="AC3206" t="s">
        <v>673</v>
      </c>
      <c r="AD3206" t="s">
        <v>411</v>
      </c>
      <c r="AE3206" t="s">
        <v>531</v>
      </c>
      <c r="AF3206" t="s">
        <v>711</v>
      </c>
      <c r="AG3206">
        <v>0</v>
      </c>
      <c r="AH3206" t="s">
        <v>405</v>
      </c>
      <c r="AI3206" t="s">
        <v>689</v>
      </c>
      <c r="AJ3206" t="s">
        <v>482</v>
      </c>
      <c r="AK3206" t="s">
        <v>590</v>
      </c>
      <c r="AL3206" t="s">
        <v>1182</v>
      </c>
      <c r="AM3206" t="s">
        <v>484</v>
      </c>
      <c r="AN3206">
        <v>1</v>
      </c>
      <c r="AO3206" t="s">
        <v>405</v>
      </c>
      <c r="AW3206" t="s">
        <v>535</v>
      </c>
      <c r="AX3206" t="s">
        <v>421</v>
      </c>
      <c r="AY3206" t="s">
        <v>486</v>
      </c>
      <c r="AZ3206">
        <v>1</v>
      </c>
      <c r="BA3206">
        <v>0</v>
      </c>
      <c r="BB3206">
        <v>0</v>
      </c>
      <c r="BC3206">
        <v>1</v>
      </c>
      <c r="BD3206">
        <v>1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 t="s">
        <v>487</v>
      </c>
      <c r="BK3206" t="s">
        <v>425</v>
      </c>
      <c r="BL3206" t="s">
        <v>425</v>
      </c>
      <c r="BM3206" t="s">
        <v>426</v>
      </c>
      <c r="BN3206" t="s">
        <v>405</v>
      </c>
      <c r="BO3206" t="s">
        <v>405</v>
      </c>
      <c r="BY3206" t="s">
        <v>405</v>
      </c>
      <c r="CK3206" t="s">
        <v>405</v>
      </c>
      <c r="CZ3206" t="s">
        <v>405</v>
      </c>
      <c r="DA3206" t="s">
        <v>405</v>
      </c>
      <c r="DJ3206" t="s">
        <v>405</v>
      </c>
      <c r="DT3206" t="s">
        <v>616</v>
      </c>
      <c r="DU3206" t="s">
        <v>617</v>
      </c>
      <c r="DV3206" t="s">
        <v>1040</v>
      </c>
      <c r="DW3206">
        <v>1</v>
      </c>
      <c r="DX3206">
        <v>0</v>
      </c>
      <c r="DY3206">
        <v>1</v>
      </c>
      <c r="DZ3206">
        <v>1</v>
      </c>
      <c r="EA3206">
        <v>0</v>
      </c>
      <c r="EB3206">
        <v>0</v>
      </c>
      <c r="EC3206">
        <v>1</v>
      </c>
      <c r="ED3206">
        <v>0</v>
      </c>
      <c r="EE3206" t="s">
        <v>490</v>
      </c>
      <c r="EF3206">
        <v>1</v>
      </c>
      <c r="EG3206">
        <v>0</v>
      </c>
      <c r="EH3206">
        <v>0</v>
      </c>
      <c r="EI3206">
        <v>1</v>
      </c>
      <c r="EJ3206">
        <v>0</v>
      </c>
      <c r="EK3206">
        <v>0</v>
      </c>
      <c r="EL3206">
        <v>0</v>
      </c>
      <c r="EM3206">
        <v>0</v>
      </c>
      <c r="EN3206" t="s">
        <v>3015</v>
      </c>
      <c r="EO3206">
        <v>1</v>
      </c>
      <c r="EP3206">
        <v>0</v>
      </c>
      <c r="EQ3206">
        <v>0</v>
      </c>
      <c r="ER3206">
        <v>0</v>
      </c>
      <c r="ES3206">
        <v>0</v>
      </c>
      <c r="ET3206">
        <v>1</v>
      </c>
      <c r="EU3206">
        <v>0</v>
      </c>
      <c r="EV3206">
        <v>0</v>
      </c>
      <c r="EW3206">
        <v>0</v>
      </c>
      <c r="EX3206">
        <v>0</v>
      </c>
      <c r="EY3206">
        <v>0</v>
      </c>
      <c r="EZ3206">
        <v>0</v>
      </c>
      <c r="FA3206">
        <v>0</v>
      </c>
      <c r="FB3206">
        <v>0</v>
      </c>
      <c r="FC3206">
        <v>0</v>
      </c>
      <c r="FD3206" t="s">
        <v>2030</v>
      </c>
      <c r="FE3206" t="s">
        <v>432</v>
      </c>
      <c r="FF3206" t="s">
        <v>1085</v>
      </c>
      <c r="FG3206">
        <v>0</v>
      </c>
      <c r="FH3206">
        <v>0</v>
      </c>
      <c r="FI3206">
        <v>0</v>
      </c>
      <c r="FJ3206">
        <v>0</v>
      </c>
      <c r="FK3206">
        <v>0</v>
      </c>
      <c r="FL3206">
        <v>0</v>
      </c>
      <c r="FM3206">
        <v>0</v>
      </c>
      <c r="FN3206">
        <v>0</v>
      </c>
      <c r="FO3206">
        <v>0</v>
      </c>
      <c r="FP3206">
        <v>0</v>
      </c>
      <c r="FQ3206">
        <v>0</v>
      </c>
      <c r="FR3206">
        <v>1</v>
      </c>
      <c r="FS3206">
        <v>0</v>
      </c>
      <c r="FT3206">
        <v>0</v>
      </c>
      <c r="FU3206">
        <v>0</v>
      </c>
      <c r="FV3206">
        <v>0</v>
      </c>
      <c r="FW3206">
        <v>0</v>
      </c>
      <c r="FX3206">
        <v>0</v>
      </c>
      <c r="FY3206">
        <v>0</v>
      </c>
      <c r="FZ3206">
        <v>0</v>
      </c>
      <c r="GA3206">
        <v>0</v>
      </c>
      <c r="GB3206">
        <v>0</v>
      </c>
      <c r="GC3206">
        <v>0</v>
      </c>
      <c r="GD3206">
        <v>0</v>
      </c>
      <c r="GE3206">
        <v>0</v>
      </c>
      <c r="GF3206">
        <v>0</v>
      </c>
      <c r="GG3206">
        <v>0</v>
      </c>
      <c r="GH3206">
        <v>0</v>
      </c>
      <c r="GI3206">
        <v>0</v>
      </c>
      <c r="GJ3206">
        <v>0</v>
      </c>
      <c r="GK3206">
        <v>0</v>
      </c>
      <c r="GL3206">
        <v>0</v>
      </c>
      <c r="GM3206">
        <v>0</v>
      </c>
      <c r="GN3206" t="s">
        <v>434</v>
      </c>
      <c r="GO3206">
        <v>1</v>
      </c>
      <c r="GP3206">
        <v>0</v>
      </c>
      <c r="GQ3206">
        <v>0</v>
      </c>
      <c r="GR3206">
        <v>0</v>
      </c>
      <c r="GS3206">
        <v>0</v>
      </c>
      <c r="GT3206">
        <v>0</v>
      </c>
      <c r="GU3206">
        <v>0</v>
      </c>
      <c r="GV3206" t="s">
        <v>434</v>
      </c>
      <c r="GW3206" t="s">
        <v>435</v>
      </c>
      <c r="GX3206">
        <v>0</v>
      </c>
      <c r="GY3206">
        <v>0</v>
      </c>
      <c r="GZ3206">
        <v>0</v>
      </c>
      <c r="HA3206">
        <v>0</v>
      </c>
      <c r="HB3206">
        <v>0</v>
      </c>
      <c r="HC3206">
        <v>0</v>
      </c>
      <c r="HD3206">
        <v>0</v>
      </c>
      <c r="HE3206">
        <v>0</v>
      </c>
      <c r="HF3206">
        <v>0</v>
      </c>
      <c r="HG3206">
        <v>0</v>
      </c>
      <c r="HH3206">
        <v>0</v>
      </c>
      <c r="HI3206">
        <v>0</v>
      </c>
      <c r="HJ3206">
        <v>0</v>
      </c>
      <c r="HK3206">
        <v>0</v>
      </c>
      <c r="HL3206">
        <v>0</v>
      </c>
      <c r="HM3206">
        <v>0</v>
      </c>
      <c r="HN3206">
        <v>0</v>
      </c>
      <c r="HO3206">
        <v>0</v>
      </c>
      <c r="HP3206">
        <v>0</v>
      </c>
      <c r="HQ3206">
        <v>0</v>
      </c>
      <c r="HR3206">
        <v>0</v>
      </c>
      <c r="HS3206">
        <v>0</v>
      </c>
      <c r="HT3206">
        <v>1</v>
      </c>
      <c r="HU3206" t="s">
        <v>522</v>
      </c>
      <c r="HV3206" t="s">
        <v>523</v>
      </c>
      <c r="HW3206">
        <v>0</v>
      </c>
      <c r="HX3206">
        <v>0</v>
      </c>
      <c r="HY3206">
        <v>0</v>
      </c>
      <c r="HZ3206">
        <v>0</v>
      </c>
      <c r="IA3206">
        <v>0</v>
      </c>
      <c r="IB3206">
        <v>0</v>
      </c>
      <c r="IC3206">
        <v>0</v>
      </c>
      <c r="ID3206">
        <v>1</v>
      </c>
      <c r="IE3206" t="s">
        <v>496</v>
      </c>
      <c r="IF3206">
        <v>0</v>
      </c>
      <c r="IG3206">
        <v>1</v>
      </c>
      <c r="IH3206">
        <v>0</v>
      </c>
      <c r="II3206">
        <v>0</v>
      </c>
      <c r="IJ3206">
        <v>0</v>
      </c>
      <c r="IK3206" t="s">
        <v>405</v>
      </c>
      <c r="IL3206" t="s">
        <v>405</v>
      </c>
      <c r="IM3206" t="s">
        <v>405</v>
      </c>
      <c r="IN3206" t="s">
        <v>405</v>
      </c>
      <c r="IO3206" t="s">
        <v>405</v>
      </c>
      <c r="IY3206" t="s">
        <v>405</v>
      </c>
      <c r="JV3206" t="s">
        <v>405</v>
      </c>
      <c r="JX3206" t="s">
        <v>405</v>
      </c>
      <c r="JY3206" t="s">
        <v>405</v>
      </c>
      <c r="JZ3206" t="s">
        <v>405</v>
      </c>
      <c r="KJ3206" t="s">
        <v>405</v>
      </c>
      <c r="KU3206" t="s">
        <v>405</v>
      </c>
      <c r="LQ3206" t="s">
        <v>405</v>
      </c>
      <c r="LX3206" t="s">
        <v>405</v>
      </c>
      <c r="MI3206" t="s">
        <v>405</v>
      </c>
      <c r="MV3206" t="s">
        <v>405</v>
      </c>
      <c r="NK3206" t="s">
        <v>405</v>
      </c>
      <c r="NW3206" t="s">
        <v>405</v>
      </c>
      <c r="OJ3206" t="s">
        <v>405</v>
      </c>
    </row>
    <row r="3207" spans="1:400" x14ac:dyDescent="0.25">
      <c r="A3207" t="s">
        <v>11225</v>
      </c>
      <c r="B3207">
        <v>28</v>
      </c>
      <c r="C3207" t="s">
        <v>575</v>
      </c>
      <c r="D3207" t="s">
        <v>475</v>
      </c>
      <c r="E3207" t="s">
        <v>403</v>
      </c>
      <c r="F3207" t="s">
        <v>404</v>
      </c>
      <c r="G3207" t="s">
        <v>477</v>
      </c>
      <c r="H3207">
        <v>0</v>
      </c>
      <c r="I3207">
        <v>0</v>
      </c>
      <c r="J3207">
        <v>1</v>
      </c>
      <c r="K3207">
        <v>0</v>
      </c>
      <c r="L3207" t="s">
        <v>4380</v>
      </c>
      <c r="M3207">
        <v>1</v>
      </c>
      <c r="N3207">
        <v>1</v>
      </c>
      <c r="O3207">
        <v>0</v>
      </c>
      <c r="P3207">
        <v>1</v>
      </c>
      <c r="Q3207">
        <v>0</v>
      </c>
      <c r="R3207">
        <v>0</v>
      </c>
      <c r="S3207">
        <v>1</v>
      </c>
      <c r="T3207">
        <v>0</v>
      </c>
      <c r="U3207">
        <v>0</v>
      </c>
      <c r="V3207">
        <v>1</v>
      </c>
      <c r="W3207" t="s">
        <v>479</v>
      </c>
      <c r="X3207" t="s">
        <v>480</v>
      </c>
      <c r="Y3207" t="s">
        <v>408</v>
      </c>
      <c r="Z3207">
        <v>1</v>
      </c>
      <c r="AA3207" t="s">
        <v>405</v>
      </c>
      <c r="AB3207" t="s">
        <v>561</v>
      </c>
      <c r="AC3207" t="s">
        <v>673</v>
      </c>
      <c r="AD3207" t="s">
        <v>411</v>
      </c>
      <c r="AE3207" t="s">
        <v>758</v>
      </c>
      <c r="AF3207" t="s">
        <v>413</v>
      </c>
      <c r="AG3207">
        <v>0</v>
      </c>
      <c r="AH3207" t="s">
        <v>405</v>
      </c>
      <c r="AI3207" t="s">
        <v>512</v>
      </c>
      <c r="AJ3207" t="s">
        <v>482</v>
      </c>
      <c r="AK3207" t="s">
        <v>614</v>
      </c>
      <c r="AL3207" t="s">
        <v>483</v>
      </c>
      <c r="AM3207" t="s">
        <v>418</v>
      </c>
      <c r="AN3207">
        <v>0</v>
      </c>
      <c r="AO3207" t="s">
        <v>972</v>
      </c>
      <c r="AP3207">
        <v>1</v>
      </c>
      <c r="AQ3207">
        <v>1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 t="s">
        <v>420</v>
      </c>
      <c r="AX3207" t="s">
        <v>712</v>
      </c>
      <c r="AY3207" t="s">
        <v>454</v>
      </c>
      <c r="AZ3207">
        <v>1</v>
      </c>
      <c r="BA3207">
        <v>1</v>
      </c>
      <c r="BB3207">
        <v>0</v>
      </c>
      <c r="BC3207">
        <v>1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 t="s">
        <v>423</v>
      </c>
      <c r="BK3207" t="s">
        <v>552</v>
      </c>
      <c r="BL3207" t="s">
        <v>424</v>
      </c>
      <c r="BM3207" t="s">
        <v>455</v>
      </c>
      <c r="BN3207" t="s">
        <v>405</v>
      </c>
      <c r="BO3207" t="s">
        <v>405</v>
      </c>
      <c r="BY3207" t="s">
        <v>405</v>
      </c>
      <c r="CK3207" t="s">
        <v>405</v>
      </c>
      <c r="CZ3207" t="s">
        <v>405</v>
      </c>
      <c r="DA3207" t="s">
        <v>405</v>
      </c>
      <c r="DJ3207" t="s">
        <v>405</v>
      </c>
      <c r="DT3207" t="s">
        <v>456</v>
      </c>
      <c r="DU3207" t="s">
        <v>457</v>
      </c>
      <c r="DV3207" t="s">
        <v>11226</v>
      </c>
      <c r="DW3207">
        <v>0</v>
      </c>
      <c r="DX3207">
        <v>1</v>
      </c>
      <c r="DY3207">
        <v>1</v>
      </c>
      <c r="DZ3207">
        <v>1</v>
      </c>
      <c r="EA3207">
        <v>0</v>
      </c>
      <c r="EB3207">
        <v>0</v>
      </c>
      <c r="EC3207">
        <v>1</v>
      </c>
      <c r="ED3207">
        <v>0</v>
      </c>
      <c r="EE3207" t="s">
        <v>1206</v>
      </c>
      <c r="EF3207">
        <v>0</v>
      </c>
      <c r="EG3207">
        <v>1</v>
      </c>
      <c r="EH3207">
        <v>0</v>
      </c>
      <c r="EI3207">
        <v>0</v>
      </c>
      <c r="EJ3207">
        <v>0</v>
      </c>
      <c r="EK3207">
        <v>0</v>
      </c>
      <c r="EL3207">
        <v>1</v>
      </c>
      <c r="EM3207">
        <v>0</v>
      </c>
      <c r="EN3207" t="s">
        <v>461</v>
      </c>
      <c r="EO3207">
        <v>1</v>
      </c>
      <c r="EP3207">
        <v>0</v>
      </c>
      <c r="EQ3207">
        <v>0</v>
      </c>
      <c r="ER3207">
        <v>0</v>
      </c>
      <c r="ES3207">
        <v>0</v>
      </c>
      <c r="ET3207">
        <v>0</v>
      </c>
      <c r="EU3207">
        <v>0</v>
      </c>
      <c r="EV3207">
        <v>0</v>
      </c>
      <c r="EW3207">
        <v>0</v>
      </c>
      <c r="EX3207">
        <v>0</v>
      </c>
      <c r="EY3207">
        <v>0</v>
      </c>
      <c r="EZ3207">
        <v>0</v>
      </c>
      <c r="FA3207">
        <v>0</v>
      </c>
      <c r="FB3207">
        <v>0</v>
      </c>
      <c r="FC3207">
        <v>0</v>
      </c>
      <c r="FD3207" t="s">
        <v>461</v>
      </c>
      <c r="FE3207" t="s">
        <v>432</v>
      </c>
      <c r="FF3207" t="s">
        <v>793</v>
      </c>
      <c r="FG3207">
        <v>1</v>
      </c>
      <c r="FH3207">
        <v>0</v>
      </c>
      <c r="FI3207">
        <v>0</v>
      </c>
      <c r="FJ3207">
        <v>0</v>
      </c>
      <c r="FK3207">
        <v>0</v>
      </c>
      <c r="FL3207">
        <v>0</v>
      </c>
      <c r="FM3207">
        <v>0</v>
      </c>
      <c r="FN3207">
        <v>0</v>
      </c>
      <c r="FO3207">
        <v>0</v>
      </c>
      <c r="FP3207">
        <v>0</v>
      </c>
      <c r="FQ3207">
        <v>0</v>
      </c>
      <c r="FR3207">
        <v>0</v>
      </c>
      <c r="FS3207">
        <v>0</v>
      </c>
      <c r="FT3207">
        <v>0</v>
      </c>
      <c r="FU3207">
        <v>0</v>
      </c>
      <c r="FV3207">
        <v>0</v>
      </c>
      <c r="FW3207">
        <v>0</v>
      </c>
      <c r="FX3207">
        <v>0</v>
      </c>
      <c r="FY3207">
        <v>0</v>
      </c>
      <c r="FZ3207">
        <v>0</v>
      </c>
      <c r="GA3207">
        <v>0</v>
      </c>
      <c r="GB3207">
        <v>0</v>
      </c>
      <c r="GC3207">
        <v>0</v>
      </c>
      <c r="GD3207">
        <v>0</v>
      </c>
      <c r="GE3207">
        <v>0</v>
      </c>
      <c r="GF3207">
        <v>0</v>
      </c>
      <c r="GG3207">
        <v>0</v>
      </c>
      <c r="GH3207">
        <v>0</v>
      </c>
      <c r="GI3207">
        <v>0</v>
      </c>
      <c r="GJ3207">
        <v>0</v>
      </c>
      <c r="GK3207">
        <v>0</v>
      </c>
      <c r="GL3207">
        <v>0</v>
      </c>
      <c r="GM3207">
        <v>0</v>
      </c>
      <c r="GN3207" t="s">
        <v>678</v>
      </c>
      <c r="GO3207">
        <v>0</v>
      </c>
      <c r="GP3207">
        <v>0</v>
      </c>
      <c r="GQ3207">
        <v>1</v>
      </c>
      <c r="GR3207">
        <v>0</v>
      </c>
      <c r="GS3207">
        <v>0</v>
      </c>
      <c r="GT3207">
        <v>0</v>
      </c>
      <c r="GU3207">
        <v>0</v>
      </c>
      <c r="GV3207" t="s">
        <v>434</v>
      </c>
      <c r="GW3207" t="s">
        <v>6250</v>
      </c>
      <c r="GX3207">
        <v>1</v>
      </c>
      <c r="GY3207">
        <v>0</v>
      </c>
      <c r="GZ3207">
        <v>0</v>
      </c>
      <c r="HA3207">
        <v>0</v>
      </c>
      <c r="HB3207">
        <v>0</v>
      </c>
      <c r="HC3207">
        <v>0</v>
      </c>
      <c r="HD3207">
        <v>0</v>
      </c>
      <c r="HE3207">
        <v>0</v>
      </c>
      <c r="HF3207">
        <v>0</v>
      </c>
      <c r="HG3207">
        <v>0</v>
      </c>
      <c r="HH3207">
        <v>0</v>
      </c>
      <c r="HI3207">
        <v>0</v>
      </c>
      <c r="HJ3207">
        <v>0</v>
      </c>
      <c r="HK3207">
        <v>1</v>
      </c>
      <c r="HL3207">
        <v>0</v>
      </c>
      <c r="HM3207">
        <v>0</v>
      </c>
      <c r="HN3207">
        <v>0</v>
      </c>
      <c r="HO3207">
        <v>0</v>
      </c>
      <c r="HP3207">
        <v>0</v>
      </c>
      <c r="HQ3207">
        <v>0</v>
      </c>
      <c r="HR3207">
        <v>0</v>
      </c>
      <c r="HS3207">
        <v>0</v>
      </c>
      <c r="HT3207">
        <v>0</v>
      </c>
      <c r="HU3207" t="s">
        <v>522</v>
      </c>
      <c r="HV3207" t="s">
        <v>467</v>
      </c>
      <c r="HW3207">
        <v>0</v>
      </c>
      <c r="HX3207">
        <v>0</v>
      </c>
      <c r="HY3207">
        <v>0</v>
      </c>
      <c r="HZ3207">
        <v>0</v>
      </c>
      <c r="IA3207">
        <v>0</v>
      </c>
      <c r="IB3207">
        <v>0</v>
      </c>
      <c r="IC3207">
        <v>1</v>
      </c>
      <c r="ID3207">
        <v>0</v>
      </c>
      <c r="IE3207" t="s">
        <v>496</v>
      </c>
      <c r="IF3207">
        <v>0</v>
      </c>
      <c r="IG3207">
        <v>1</v>
      </c>
      <c r="IH3207">
        <v>0</v>
      </c>
      <c r="II3207">
        <v>0</v>
      </c>
      <c r="IJ3207">
        <v>0</v>
      </c>
      <c r="IK3207" t="s">
        <v>405</v>
      </c>
      <c r="IL3207" t="s">
        <v>405</v>
      </c>
      <c r="IM3207" t="s">
        <v>405</v>
      </c>
      <c r="IN3207" t="s">
        <v>405</v>
      </c>
      <c r="IO3207" t="s">
        <v>405</v>
      </c>
      <c r="IY3207" t="s">
        <v>405</v>
      </c>
      <c r="JV3207" t="s">
        <v>405</v>
      </c>
      <c r="JX3207" t="s">
        <v>405</v>
      </c>
      <c r="JY3207" t="s">
        <v>405</v>
      </c>
      <c r="JZ3207" t="s">
        <v>405</v>
      </c>
      <c r="KJ3207" t="s">
        <v>1700</v>
      </c>
      <c r="KK3207">
        <v>0</v>
      </c>
      <c r="KL3207">
        <v>1</v>
      </c>
      <c r="KM3207">
        <v>0</v>
      </c>
      <c r="KN3207">
        <v>0</v>
      </c>
      <c r="KO3207">
        <v>0</v>
      </c>
      <c r="KP3207">
        <v>0</v>
      </c>
      <c r="KQ3207">
        <v>0</v>
      </c>
      <c r="KR3207">
        <v>0</v>
      </c>
      <c r="KS3207">
        <v>0</v>
      </c>
      <c r="KT3207">
        <v>0</v>
      </c>
      <c r="KU3207" t="s">
        <v>557</v>
      </c>
      <c r="KV3207">
        <v>0</v>
      </c>
      <c r="KW3207">
        <v>1</v>
      </c>
      <c r="KX3207">
        <v>0</v>
      </c>
      <c r="KY3207">
        <v>0</v>
      </c>
      <c r="KZ3207">
        <v>0</v>
      </c>
      <c r="LA3207">
        <v>0</v>
      </c>
      <c r="LB3207">
        <v>0</v>
      </c>
      <c r="LC3207">
        <v>0</v>
      </c>
      <c r="LD3207">
        <v>0</v>
      </c>
      <c r="LE3207">
        <v>0</v>
      </c>
      <c r="LF3207">
        <v>0</v>
      </c>
      <c r="LG3207">
        <v>0</v>
      </c>
      <c r="LH3207">
        <v>0</v>
      </c>
      <c r="LI3207">
        <v>0</v>
      </c>
      <c r="LJ3207">
        <v>0</v>
      </c>
      <c r="LK3207">
        <v>0</v>
      </c>
      <c r="LL3207">
        <v>0</v>
      </c>
      <c r="LM3207">
        <v>0</v>
      </c>
      <c r="LN3207">
        <v>0</v>
      </c>
      <c r="LO3207">
        <v>0</v>
      </c>
      <c r="LP3207">
        <v>0</v>
      </c>
      <c r="LQ3207" t="s">
        <v>526</v>
      </c>
      <c r="LR3207">
        <v>0</v>
      </c>
      <c r="LS3207">
        <v>0</v>
      </c>
      <c r="LT3207">
        <v>0</v>
      </c>
      <c r="LU3207">
        <v>0</v>
      </c>
      <c r="LV3207">
        <v>1</v>
      </c>
      <c r="LW3207">
        <v>0</v>
      </c>
      <c r="LX3207" t="s">
        <v>798</v>
      </c>
      <c r="LY3207">
        <v>0</v>
      </c>
      <c r="LZ3207">
        <v>1</v>
      </c>
      <c r="MA3207">
        <v>0</v>
      </c>
      <c r="MB3207">
        <v>0</v>
      </c>
      <c r="MC3207">
        <v>0</v>
      </c>
      <c r="MD3207">
        <v>0</v>
      </c>
      <c r="ME3207">
        <v>0</v>
      </c>
      <c r="MF3207">
        <v>0</v>
      </c>
      <c r="MG3207">
        <v>0</v>
      </c>
      <c r="MH3207">
        <v>0</v>
      </c>
      <c r="MI3207" t="s">
        <v>405</v>
      </c>
      <c r="MV3207" t="s">
        <v>405</v>
      </c>
      <c r="NK3207" t="s">
        <v>405</v>
      </c>
      <c r="NW3207" t="s">
        <v>405</v>
      </c>
      <c r="OJ3207" t="s">
        <v>405</v>
      </c>
    </row>
    <row r="3208" spans="1:400" x14ac:dyDescent="0.25">
      <c r="A3208" t="s">
        <v>11227</v>
      </c>
      <c r="B3208">
        <v>41</v>
      </c>
      <c r="C3208" t="s">
        <v>746</v>
      </c>
      <c r="D3208" t="s">
        <v>402</v>
      </c>
      <c r="E3208" t="s">
        <v>502</v>
      </c>
      <c r="F3208" t="s">
        <v>404</v>
      </c>
      <c r="G3208" t="s">
        <v>604</v>
      </c>
      <c r="H3208">
        <v>0</v>
      </c>
      <c r="I3208">
        <v>1</v>
      </c>
      <c r="J3208">
        <v>0</v>
      </c>
      <c r="K3208">
        <v>0</v>
      </c>
      <c r="L3208" t="s">
        <v>4884</v>
      </c>
      <c r="M3208">
        <v>1</v>
      </c>
      <c r="N3208">
        <v>0</v>
      </c>
      <c r="O3208">
        <v>1</v>
      </c>
      <c r="P3208">
        <v>1</v>
      </c>
      <c r="Q3208">
        <v>1</v>
      </c>
      <c r="R3208">
        <v>1</v>
      </c>
      <c r="S3208">
        <v>0</v>
      </c>
      <c r="T3208">
        <v>0</v>
      </c>
      <c r="U3208">
        <v>0</v>
      </c>
      <c r="V3208">
        <v>1</v>
      </c>
      <c r="W3208" t="s">
        <v>606</v>
      </c>
      <c r="X3208" t="s">
        <v>607</v>
      </c>
      <c r="Y3208" t="s">
        <v>588</v>
      </c>
      <c r="Z3208">
        <v>1</v>
      </c>
      <c r="AA3208" t="s">
        <v>405</v>
      </c>
      <c r="AB3208" t="s">
        <v>446</v>
      </c>
      <c r="AC3208" t="s">
        <v>410</v>
      </c>
      <c r="AD3208" t="s">
        <v>411</v>
      </c>
      <c r="AE3208" t="s">
        <v>531</v>
      </c>
      <c r="AF3208" t="s">
        <v>1156</v>
      </c>
      <c r="AG3208">
        <v>0</v>
      </c>
      <c r="AH3208" t="s">
        <v>405</v>
      </c>
      <c r="AI3208" t="s">
        <v>1125</v>
      </c>
      <c r="AJ3208" t="s">
        <v>482</v>
      </c>
      <c r="AK3208" t="s">
        <v>674</v>
      </c>
      <c r="AL3208" t="s">
        <v>484</v>
      </c>
      <c r="AM3208" t="s">
        <v>627</v>
      </c>
      <c r="AN3208">
        <v>0</v>
      </c>
      <c r="AO3208" t="s">
        <v>11228</v>
      </c>
      <c r="AP3208">
        <v>1</v>
      </c>
      <c r="AQ3208">
        <v>0</v>
      </c>
      <c r="AR3208">
        <v>0</v>
      </c>
      <c r="AS3208">
        <v>0</v>
      </c>
      <c r="AT3208">
        <v>1</v>
      </c>
      <c r="AU3208">
        <v>1</v>
      </c>
      <c r="AV3208">
        <v>0</v>
      </c>
      <c r="AW3208" t="s">
        <v>420</v>
      </c>
      <c r="AX3208" t="s">
        <v>421</v>
      </c>
      <c r="AY3208" t="s">
        <v>2949</v>
      </c>
      <c r="AZ3208">
        <v>0</v>
      </c>
      <c r="BA3208">
        <v>1</v>
      </c>
      <c r="BB3208">
        <v>0</v>
      </c>
      <c r="BC3208">
        <v>1</v>
      </c>
      <c r="BD3208">
        <v>0</v>
      </c>
      <c r="BE3208">
        <v>0</v>
      </c>
      <c r="BF3208">
        <v>1</v>
      </c>
      <c r="BG3208">
        <v>0</v>
      </c>
      <c r="BH3208">
        <v>0</v>
      </c>
      <c r="BI3208">
        <v>0</v>
      </c>
      <c r="BJ3208" t="s">
        <v>423</v>
      </c>
      <c r="BK3208" t="s">
        <v>594</v>
      </c>
      <c r="BL3208" t="s">
        <v>552</v>
      </c>
      <c r="BM3208" t="s">
        <v>488</v>
      </c>
      <c r="BN3208" t="s">
        <v>405</v>
      </c>
      <c r="BO3208" t="s">
        <v>405</v>
      </c>
      <c r="BY3208" t="s">
        <v>405</v>
      </c>
      <c r="CK3208" t="s">
        <v>405</v>
      </c>
      <c r="CZ3208" t="s">
        <v>405</v>
      </c>
      <c r="DA3208" t="s">
        <v>405</v>
      </c>
      <c r="DJ3208" t="s">
        <v>405</v>
      </c>
      <c r="DT3208" t="s">
        <v>616</v>
      </c>
      <c r="DU3208" t="s">
        <v>617</v>
      </c>
      <c r="DV3208" t="s">
        <v>1640</v>
      </c>
      <c r="DW3208">
        <v>1</v>
      </c>
      <c r="DX3208">
        <v>1</v>
      </c>
      <c r="DY3208">
        <v>0</v>
      </c>
      <c r="DZ3208">
        <v>1</v>
      </c>
      <c r="EA3208">
        <v>0</v>
      </c>
      <c r="EB3208">
        <v>0</v>
      </c>
      <c r="EC3208">
        <v>1</v>
      </c>
      <c r="ED3208">
        <v>0</v>
      </c>
      <c r="EE3208" t="s">
        <v>518</v>
      </c>
      <c r="EF3208">
        <v>1</v>
      </c>
      <c r="EG3208">
        <v>0</v>
      </c>
      <c r="EH3208">
        <v>0</v>
      </c>
      <c r="EI3208">
        <v>0</v>
      </c>
      <c r="EJ3208">
        <v>0</v>
      </c>
      <c r="EK3208">
        <v>0</v>
      </c>
      <c r="EL3208">
        <v>1</v>
      </c>
      <c r="EM3208">
        <v>0</v>
      </c>
      <c r="EN3208" t="s">
        <v>461</v>
      </c>
      <c r="EO3208">
        <v>1</v>
      </c>
      <c r="EP3208">
        <v>0</v>
      </c>
      <c r="EQ3208">
        <v>0</v>
      </c>
      <c r="ER3208">
        <v>0</v>
      </c>
      <c r="ES3208">
        <v>0</v>
      </c>
      <c r="ET3208">
        <v>0</v>
      </c>
      <c r="EU3208">
        <v>0</v>
      </c>
      <c r="EV3208">
        <v>0</v>
      </c>
      <c r="EW3208">
        <v>0</v>
      </c>
      <c r="EX3208">
        <v>0</v>
      </c>
      <c r="EY3208">
        <v>0</v>
      </c>
      <c r="EZ3208">
        <v>0</v>
      </c>
      <c r="FA3208">
        <v>0</v>
      </c>
      <c r="FB3208">
        <v>0</v>
      </c>
      <c r="FC3208">
        <v>0</v>
      </c>
      <c r="FD3208" t="s">
        <v>461</v>
      </c>
      <c r="FE3208" t="s">
        <v>432</v>
      </c>
      <c r="FF3208" t="s">
        <v>11229</v>
      </c>
      <c r="FG3208">
        <v>1</v>
      </c>
      <c r="FH3208">
        <v>0</v>
      </c>
      <c r="FI3208">
        <v>1</v>
      </c>
      <c r="FJ3208">
        <v>0</v>
      </c>
      <c r="FK3208">
        <v>0</v>
      </c>
      <c r="FL3208">
        <v>0</v>
      </c>
      <c r="FM3208">
        <v>0</v>
      </c>
      <c r="FN3208">
        <v>0</v>
      </c>
      <c r="FO3208">
        <v>1</v>
      </c>
      <c r="FP3208">
        <v>0</v>
      </c>
      <c r="FQ3208">
        <v>0</v>
      </c>
      <c r="FR3208">
        <v>1</v>
      </c>
      <c r="FS3208">
        <v>0</v>
      </c>
      <c r="FT3208">
        <v>0</v>
      </c>
      <c r="FU3208">
        <v>0</v>
      </c>
      <c r="FV3208">
        <v>0</v>
      </c>
      <c r="FW3208">
        <v>0</v>
      </c>
      <c r="FX3208">
        <v>0</v>
      </c>
      <c r="FY3208">
        <v>0</v>
      </c>
      <c r="FZ3208">
        <v>0</v>
      </c>
      <c r="GA3208">
        <v>0</v>
      </c>
      <c r="GB3208">
        <v>0</v>
      </c>
      <c r="GC3208">
        <v>0</v>
      </c>
      <c r="GD3208">
        <v>0</v>
      </c>
      <c r="GE3208">
        <v>0</v>
      </c>
      <c r="GF3208">
        <v>0</v>
      </c>
      <c r="GG3208">
        <v>0</v>
      </c>
      <c r="GH3208">
        <v>0</v>
      </c>
      <c r="GI3208">
        <v>0</v>
      </c>
      <c r="GJ3208">
        <v>0</v>
      </c>
      <c r="GK3208">
        <v>0</v>
      </c>
      <c r="GL3208">
        <v>0</v>
      </c>
      <c r="GM3208">
        <v>1</v>
      </c>
      <c r="GN3208" t="s">
        <v>464</v>
      </c>
      <c r="GO3208">
        <v>0</v>
      </c>
      <c r="GP3208">
        <v>1</v>
      </c>
      <c r="GQ3208">
        <v>0</v>
      </c>
      <c r="GR3208">
        <v>0</v>
      </c>
      <c r="GS3208">
        <v>0</v>
      </c>
      <c r="GT3208">
        <v>0</v>
      </c>
      <c r="GU3208">
        <v>0</v>
      </c>
      <c r="GV3208" t="s">
        <v>434</v>
      </c>
      <c r="GW3208" t="s">
        <v>435</v>
      </c>
      <c r="GX3208">
        <v>0</v>
      </c>
      <c r="GY3208">
        <v>0</v>
      </c>
      <c r="GZ3208">
        <v>0</v>
      </c>
      <c r="HA3208">
        <v>0</v>
      </c>
      <c r="HB3208">
        <v>0</v>
      </c>
      <c r="HC3208">
        <v>0</v>
      </c>
      <c r="HD3208">
        <v>0</v>
      </c>
      <c r="HE3208">
        <v>0</v>
      </c>
      <c r="HF3208">
        <v>0</v>
      </c>
      <c r="HG3208">
        <v>0</v>
      </c>
      <c r="HH3208">
        <v>0</v>
      </c>
      <c r="HI3208">
        <v>0</v>
      </c>
      <c r="HJ3208">
        <v>0</v>
      </c>
      <c r="HK3208">
        <v>0</v>
      </c>
      <c r="HL3208">
        <v>0</v>
      </c>
      <c r="HM3208">
        <v>0</v>
      </c>
      <c r="HN3208">
        <v>0</v>
      </c>
      <c r="HO3208">
        <v>0</v>
      </c>
      <c r="HP3208">
        <v>0</v>
      </c>
      <c r="HQ3208">
        <v>0</v>
      </c>
      <c r="HR3208">
        <v>0</v>
      </c>
      <c r="HS3208">
        <v>0</v>
      </c>
      <c r="HT3208">
        <v>1</v>
      </c>
      <c r="HU3208" t="s">
        <v>522</v>
      </c>
      <c r="HV3208" t="s">
        <v>467</v>
      </c>
      <c r="HW3208">
        <v>0</v>
      </c>
      <c r="HX3208">
        <v>0</v>
      </c>
      <c r="HY3208">
        <v>0</v>
      </c>
      <c r="HZ3208">
        <v>0</v>
      </c>
      <c r="IA3208">
        <v>0</v>
      </c>
      <c r="IB3208">
        <v>0</v>
      </c>
      <c r="IC3208">
        <v>1</v>
      </c>
      <c r="ID3208">
        <v>0</v>
      </c>
      <c r="IE3208" t="s">
        <v>496</v>
      </c>
      <c r="IF3208">
        <v>0</v>
      </c>
      <c r="IG3208">
        <v>1</v>
      </c>
      <c r="IH3208">
        <v>0</v>
      </c>
      <c r="II3208">
        <v>0</v>
      </c>
      <c r="IJ3208">
        <v>0</v>
      </c>
      <c r="IK3208" t="s">
        <v>405</v>
      </c>
      <c r="IL3208" t="s">
        <v>405</v>
      </c>
      <c r="IM3208" t="s">
        <v>405</v>
      </c>
      <c r="IN3208" t="s">
        <v>405</v>
      </c>
      <c r="IO3208" t="s">
        <v>405</v>
      </c>
      <c r="IY3208" t="s">
        <v>405</v>
      </c>
      <c r="JV3208" t="s">
        <v>405</v>
      </c>
      <c r="JX3208" t="s">
        <v>405</v>
      </c>
      <c r="JY3208" t="s">
        <v>405</v>
      </c>
      <c r="JZ3208" t="s">
        <v>405</v>
      </c>
      <c r="KJ3208" t="s">
        <v>405</v>
      </c>
      <c r="KU3208" t="s">
        <v>405</v>
      </c>
      <c r="LQ3208" t="s">
        <v>405</v>
      </c>
      <c r="LX3208" t="s">
        <v>405</v>
      </c>
      <c r="MI3208" t="s">
        <v>405</v>
      </c>
      <c r="MV3208" t="s">
        <v>405</v>
      </c>
      <c r="NK3208" t="s">
        <v>405</v>
      </c>
      <c r="NW3208" t="s">
        <v>405</v>
      </c>
      <c r="OJ3208" t="s">
        <v>405</v>
      </c>
    </row>
    <row r="3209" spans="1:400" x14ac:dyDescent="0.25">
      <c r="A3209" t="s">
        <v>11230</v>
      </c>
      <c r="B3209">
        <v>21</v>
      </c>
      <c r="C3209" t="s">
        <v>1188</v>
      </c>
      <c r="D3209" t="s">
        <v>475</v>
      </c>
      <c r="E3209" t="s">
        <v>502</v>
      </c>
      <c r="F3209" t="s">
        <v>671</v>
      </c>
      <c r="G3209" t="s">
        <v>503</v>
      </c>
      <c r="H3209">
        <v>1</v>
      </c>
      <c r="I3209">
        <v>0</v>
      </c>
      <c r="J3209">
        <v>0</v>
      </c>
      <c r="K3209">
        <v>0</v>
      </c>
      <c r="L3209" t="s">
        <v>405</v>
      </c>
      <c r="V3209">
        <v>1</v>
      </c>
      <c r="W3209" t="s">
        <v>529</v>
      </c>
      <c r="X3209" t="s">
        <v>530</v>
      </c>
      <c r="Y3209" t="s">
        <v>408</v>
      </c>
      <c r="Z3209">
        <v>1</v>
      </c>
      <c r="AA3209" t="s">
        <v>405</v>
      </c>
      <c r="AB3209" t="s">
        <v>446</v>
      </c>
      <c r="AC3209" t="s">
        <v>511</v>
      </c>
      <c r="AD3209" t="s">
        <v>411</v>
      </c>
      <c r="AE3209" t="s">
        <v>531</v>
      </c>
      <c r="AF3209" t="s">
        <v>413</v>
      </c>
      <c r="AG3209">
        <v>0</v>
      </c>
      <c r="AH3209" t="s">
        <v>405</v>
      </c>
      <c r="AI3209" t="s">
        <v>481</v>
      </c>
      <c r="AJ3209" t="s">
        <v>482</v>
      </c>
      <c r="AK3209" t="s">
        <v>513</v>
      </c>
      <c r="AL3209" t="s">
        <v>483</v>
      </c>
      <c r="AM3209" t="s">
        <v>483</v>
      </c>
      <c r="AN3209">
        <v>1</v>
      </c>
      <c r="AO3209" t="s">
        <v>405</v>
      </c>
      <c r="AW3209" t="s">
        <v>514</v>
      </c>
      <c r="AX3209" t="s">
        <v>453</v>
      </c>
      <c r="AY3209" t="s">
        <v>735</v>
      </c>
      <c r="AZ3209">
        <v>1</v>
      </c>
      <c r="BA3209">
        <v>1</v>
      </c>
      <c r="BB3209">
        <v>0</v>
      </c>
      <c r="BC3209">
        <v>1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 t="s">
        <v>423</v>
      </c>
      <c r="BK3209" t="s">
        <v>425</v>
      </c>
      <c r="BL3209" t="s">
        <v>425</v>
      </c>
      <c r="BM3209" t="s">
        <v>455</v>
      </c>
      <c r="BN3209" t="s">
        <v>405</v>
      </c>
      <c r="BO3209" t="s">
        <v>405</v>
      </c>
      <c r="BY3209" t="s">
        <v>405</v>
      </c>
      <c r="CK3209" t="s">
        <v>405</v>
      </c>
      <c r="CZ3209" t="s">
        <v>405</v>
      </c>
      <c r="DA3209" t="s">
        <v>405</v>
      </c>
      <c r="DJ3209" t="s">
        <v>405</v>
      </c>
      <c r="DT3209" t="s">
        <v>456</v>
      </c>
      <c r="DU3209" t="s">
        <v>457</v>
      </c>
      <c r="DV3209" t="s">
        <v>518</v>
      </c>
      <c r="DW3209">
        <v>1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1</v>
      </c>
      <c r="ED3209">
        <v>0</v>
      </c>
      <c r="EE3209" t="s">
        <v>518</v>
      </c>
      <c r="EF3209">
        <v>1</v>
      </c>
      <c r="EG3209">
        <v>0</v>
      </c>
      <c r="EH3209">
        <v>0</v>
      </c>
      <c r="EI3209">
        <v>0</v>
      </c>
      <c r="EJ3209">
        <v>0</v>
      </c>
      <c r="EK3209">
        <v>0</v>
      </c>
      <c r="EL3209">
        <v>1</v>
      </c>
      <c r="EM3209">
        <v>0</v>
      </c>
      <c r="EN3209" t="s">
        <v>431</v>
      </c>
      <c r="EO3209">
        <v>1</v>
      </c>
      <c r="EP3209">
        <v>0</v>
      </c>
      <c r="EQ3209">
        <v>1</v>
      </c>
      <c r="ER3209">
        <v>0</v>
      </c>
      <c r="ES3209">
        <v>0</v>
      </c>
      <c r="ET3209">
        <v>0</v>
      </c>
      <c r="EU3209">
        <v>0</v>
      </c>
      <c r="EV3209">
        <v>0</v>
      </c>
      <c r="EW3209">
        <v>0</v>
      </c>
      <c r="EX3209">
        <v>0</v>
      </c>
      <c r="EY3209">
        <v>0</v>
      </c>
      <c r="EZ3209">
        <v>0</v>
      </c>
      <c r="FA3209">
        <v>0</v>
      </c>
      <c r="FB3209">
        <v>0</v>
      </c>
      <c r="FC3209">
        <v>0</v>
      </c>
      <c r="FD3209" t="s">
        <v>461</v>
      </c>
      <c r="FE3209" t="s">
        <v>432</v>
      </c>
      <c r="FF3209" t="s">
        <v>765</v>
      </c>
      <c r="FG3209">
        <v>0</v>
      </c>
      <c r="FH3209">
        <v>0</v>
      </c>
      <c r="FI3209">
        <v>0</v>
      </c>
      <c r="FJ3209">
        <v>0</v>
      </c>
      <c r="FK3209">
        <v>0</v>
      </c>
      <c r="FL3209">
        <v>0</v>
      </c>
      <c r="FM3209">
        <v>0</v>
      </c>
      <c r="FN3209">
        <v>0</v>
      </c>
      <c r="FO3209">
        <v>0</v>
      </c>
      <c r="FP3209">
        <v>0</v>
      </c>
      <c r="FQ3209">
        <v>0</v>
      </c>
      <c r="FR3209">
        <v>0</v>
      </c>
      <c r="FS3209">
        <v>0</v>
      </c>
      <c r="FT3209">
        <v>0</v>
      </c>
      <c r="FU3209">
        <v>0</v>
      </c>
      <c r="FV3209">
        <v>0</v>
      </c>
      <c r="FW3209">
        <v>0</v>
      </c>
      <c r="FX3209">
        <v>0</v>
      </c>
      <c r="FY3209">
        <v>0</v>
      </c>
      <c r="FZ3209">
        <v>0</v>
      </c>
      <c r="GA3209">
        <v>0</v>
      </c>
      <c r="GB3209">
        <v>0</v>
      </c>
      <c r="GC3209">
        <v>0</v>
      </c>
      <c r="GD3209">
        <v>0</v>
      </c>
      <c r="GE3209">
        <v>0</v>
      </c>
      <c r="GF3209">
        <v>0</v>
      </c>
      <c r="GG3209">
        <v>0</v>
      </c>
      <c r="GH3209">
        <v>0</v>
      </c>
      <c r="GI3209">
        <v>1</v>
      </c>
      <c r="GJ3209">
        <v>0</v>
      </c>
      <c r="GK3209">
        <v>0</v>
      </c>
      <c r="GL3209">
        <v>0</v>
      </c>
      <c r="GM3209">
        <v>0</v>
      </c>
      <c r="GN3209" t="s">
        <v>678</v>
      </c>
      <c r="GO3209">
        <v>0</v>
      </c>
      <c r="GP3209">
        <v>0</v>
      </c>
      <c r="GQ3209">
        <v>1</v>
      </c>
      <c r="GR3209">
        <v>0</v>
      </c>
      <c r="GS3209">
        <v>0</v>
      </c>
      <c r="GT3209">
        <v>0</v>
      </c>
      <c r="GU3209">
        <v>0</v>
      </c>
      <c r="GV3209" t="s">
        <v>678</v>
      </c>
      <c r="GW3209" t="s">
        <v>466</v>
      </c>
      <c r="GX3209">
        <v>0</v>
      </c>
      <c r="GY3209">
        <v>0</v>
      </c>
      <c r="GZ3209">
        <v>0</v>
      </c>
      <c r="HA3209">
        <v>0</v>
      </c>
      <c r="HB3209">
        <v>0</v>
      </c>
      <c r="HC3209">
        <v>0</v>
      </c>
      <c r="HD3209">
        <v>1</v>
      </c>
      <c r="HE3209">
        <v>0</v>
      </c>
      <c r="HF3209">
        <v>0</v>
      </c>
      <c r="HG3209">
        <v>0</v>
      </c>
      <c r="HH3209">
        <v>0</v>
      </c>
      <c r="HI3209">
        <v>0</v>
      </c>
      <c r="HJ3209">
        <v>0</v>
      </c>
      <c r="HK3209">
        <v>0</v>
      </c>
      <c r="HL3209">
        <v>0</v>
      </c>
      <c r="HM3209">
        <v>0</v>
      </c>
      <c r="HN3209">
        <v>0</v>
      </c>
      <c r="HO3209">
        <v>0</v>
      </c>
      <c r="HP3209">
        <v>0</v>
      </c>
      <c r="HQ3209">
        <v>0</v>
      </c>
      <c r="HR3209">
        <v>0</v>
      </c>
      <c r="HS3209">
        <v>0</v>
      </c>
      <c r="HT3209">
        <v>0</v>
      </c>
      <c r="HU3209" t="s">
        <v>680</v>
      </c>
      <c r="HV3209" t="s">
        <v>467</v>
      </c>
      <c r="HW3209">
        <v>0</v>
      </c>
      <c r="HX3209">
        <v>0</v>
      </c>
      <c r="HY3209">
        <v>0</v>
      </c>
      <c r="HZ3209">
        <v>0</v>
      </c>
      <c r="IA3209">
        <v>0</v>
      </c>
      <c r="IB3209">
        <v>0</v>
      </c>
      <c r="IC3209">
        <v>1</v>
      </c>
      <c r="ID3209">
        <v>0</v>
      </c>
      <c r="IE3209" t="s">
        <v>496</v>
      </c>
      <c r="IF3209">
        <v>0</v>
      </c>
      <c r="IG3209">
        <v>1</v>
      </c>
      <c r="IH3209">
        <v>0</v>
      </c>
      <c r="II3209">
        <v>0</v>
      </c>
      <c r="IJ3209">
        <v>0</v>
      </c>
      <c r="IK3209" t="s">
        <v>405</v>
      </c>
      <c r="IL3209" t="s">
        <v>405</v>
      </c>
      <c r="IM3209" t="s">
        <v>405</v>
      </c>
      <c r="IN3209" t="s">
        <v>405</v>
      </c>
      <c r="IO3209" t="s">
        <v>405</v>
      </c>
      <c r="IY3209" t="s">
        <v>405</v>
      </c>
      <c r="JV3209" t="s">
        <v>405</v>
      </c>
      <c r="JX3209" t="s">
        <v>405</v>
      </c>
      <c r="JY3209" t="s">
        <v>405</v>
      </c>
      <c r="JZ3209" t="s">
        <v>405</v>
      </c>
      <c r="KJ3209" t="s">
        <v>11231</v>
      </c>
      <c r="KK3209">
        <v>1</v>
      </c>
      <c r="KL3209">
        <v>0</v>
      </c>
      <c r="KM3209">
        <v>1</v>
      </c>
      <c r="KN3209">
        <v>0</v>
      </c>
      <c r="KO3209">
        <v>0</v>
      </c>
      <c r="KP3209">
        <v>0</v>
      </c>
      <c r="KQ3209">
        <v>0</v>
      </c>
      <c r="KR3209">
        <v>0</v>
      </c>
      <c r="KS3209">
        <v>0</v>
      </c>
      <c r="KT3209">
        <v>0</v>
      </c>
      <c r="KU3209" t="s">
        <v>889</v>
      </c>
      <c r="KV3209">
        <v>1</v>
      </c>
      <c r="KW3209">
        <v>1</v>
      </c>
      <c r="KX3209">
        <v>0</v>
      </c>
      <c r="KY3209">
        <v>0</v>
      </c>
      <c r="KZ3209">
        <v>0</v>
      </c>
      <c r="LA3209">
        <v>0</v>
      </c>
      <c r="LB3209">
        <v>0</v>
      </c>
      <c r="LC3209">
        <v>0</v>
      </c>
      <c r="LD3209">
        <v>0</v>
      </c>
      <c r="LE3209">
        <v>0</v>
      </c>
      <c r="LF3209">
        <v>0</v>
      </c>
      <c r="LG3209">
        <v>0</v>
      </c>
      <c r="LH3209">
        <v>0</v>
      </c>
      <c r="LI3209">
        <v>0</v>
      </c>
      <c r="LJ3209">
        <v>0</v>
      </c>
      <c r="LK3209">
        <v>0</v>
      </c>
      <c r="LL3209">
        <v>0</v>
      </c>
      <c r="LM3209">
        <v>0</v>
      </c>
      <c r="LN3209">
        <v>0</v>
      </c>
      <c r="LO3209">
        <v>0</v>
      </c>
      <c r="LP3209">
        <v>0</v>
      </c>
      <c r="LQ3209" t="s">
        <v>600</v>
      </c>
      <c r="LR3209">
        <v>0</v>
      </c>
      <c r="LS3209">
        <v>0</v>
      </c>
      <c r="LT3209">
        <v>0</v>
      </c>
      <c r="LU3209">
        <v>0</v>
      </c>
      <c r="LV3209">
        <v>0</v>
      </c>
      <c r="LW3209">
        <v>1</v>
      </c>
      <c r="LX3209" t="s">
        <v>1164</v>
      </c>
      <c r="LY3209">
        <v>1</v>
      </c>
      <c r="LZ3209">
        <v>0</v>
      </c>
      <c r="MA3209">
        <v>1</v>
      </c>
      <c r="MB3209">
        <v>0</v>
      </c>
      <c r="MC3209">
        <v>0</v>
      </c>
      <c r="MD3209">
        <v>0</v>
      </c>
      <c r="ME3209">
        <v>0</v>
      </c>
      <c r="MF3209">
        <v>0</v>
      </c>
      <c r="MG3209">
        <v>0</v>
      </c>
      <c r="MH3209">
        <v>0</v>
      </c>
      <c r="MI3209" t="s">
        <v>405</v>
      </c>
      <c r="MV3209" t="s">
        <v>405</v>
      </c>
      <c r="NK3209" t="s">
        <v>405</v>
      </c>
      <c r="NW3209" t="s">
        <v>405</v>
      </c>
      <c r="OJ3209" t="s">
        <v>405</v>
      </c>
    </row>
    <row r="3210" spans="1:400" x14ac:dyDescent="0.25">
      <c r="A3210" t="s">
        <v>11232</v>
      </c>
      <c r="B3210">
        <v>31</v>
      </c>
      <c r="C3210" t="s">
        <v>401</v>
      </c>
      <c r="D3210" t="s">
        <v>402</v>
      </c>
      <c r="E3210" t="s">
        <v>403</v>
      </c>
      <c r="F3210" t="s">
        <v>404</v>
      </c>
      <c r="G3210" t="s">
        <v>405</v>
      </c>
      <c r="L3210" t="s">
        <v>405</v>
      </c>
      <c r="V3210">
        <v>1</v>
      </c>
      <c r="W3210" t="s">
        <v>406</v>
      </c>
      <c r="X3210" t="s">
        <v>407</v>
      </c>
      <c r="Y3210" t="s">
        <v>408</v>
      </c>
      <c r="Z3210">
        <v>1</v>
      </c>
      <c r="AA3210" t="s">
        <v>405</v>
      </c>
      <c r="AB3210" t="s">
        <v>446</v>
      </c>
      <c r="AC3210" t="s">
        <v>948</v>
      </c>
      <c r="AD3210" t="s">
        <v>411</v>
      </c>
      <c r="AE3210" t="s">
        <v>531</v>
      </c>
      <c r="AF3210" t="s">
        <v>711</v>
      </c>
      <c r="AG3210">
        <v>1</v>
      </c>
      <c r="AH3210" t="s">
        <v>642</v>
      </c>
      <c r="AI3210" t="s">
        <v>405</v>
      </c>
      <c r="AJ3210" t="s">
        <v>405</v>
      </c>
      <c r="AK3210" t="s">
        <v>416</v>
      </c>
      <c r="AL3210" t="s">
        <v>417</v>
      </c>
      <c r="AM3210" t="s">
        <v>418</v>
      </c>
      <c r="AN3210">
        <v>1</v>
      </c>
      <c r="AO3210" t="s">
        <v>405</v>
      </c>
      <c r="AW3210" t="s">
        <v>485</v>
      </c>
      <c r="AX3210" t="s">
        <v>515</v>
      </c>
      <c r="AY3210" t="s">
        <v>5408</v>
      </c>
      <c r="AZ3210">
        <v>0</v>
      </c>
      <c r="BA3210">
        <v>0</v>
      </c>
      <c r="BB3210">
        <v>1</v>
      </c>
      <c r="BC3210">
        <v>1</v>
      </c>
      <c r="BD3210">
        <v>1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 t="s">
        <v>487</v>
      </c>
      <c r="BK3210" t="s">
        <v>425</v>
      </c>
      <c r="BL3210" t="s">
        <v>425</v>
      </c>
      <c r="BM3210" t="s">
        <v>426</v>
      </c>
      <c r="BN3210" t="s">
        <v>1429</v>
      </c>
      <c r="BO3210" t="s">
        <v>11233</v>
      </c>
      <c r="BP3210">
        <v>1</v>
      </c>
      <c r="BQ3210">
        <v>1</v>
      </c>
      <c r="BR3210">
        <v>1</v>
      </c>
      <c r="BS3210">
        <v>1</v>
      </c>
      <c r="BT3210">
        <v>0</v>
      </c>
      <c r="BU3210">
        <v>0</v>
      </c>
      <c r="BV3210">
        <v>1</v>
      </c>
      <c r="BW3210">
        <v>1</v>
      </c>
      <c r="BX3210">
        <v>0</v>
      </c>
      <c r="BY3210" t="s">
        <v>2245</v>
      </c>
      <c r="BZ3210">
        <v>0</v>
      </c>
      <c r="CA3210">
        <v>0</v>
      </c>
      <c r="CB3210">
        <v>1</v>
      </c>
      <c r="CC3210">
        <v>0</v>
      </c>
      <c r="CD3210">
        <v>1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1</v>
      </c>
      <c r="CK3210" t="s">
        <v>10832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1</v>
      </c>
      <c r="CR3210">
        <v>0</v>
      </c>
      <c r="CS3210">
        <v>0</v>
      </c>
      <c r="CT3210">
        <v>0</v>
      </c>
      <c r="CU3210">
        <v>1</v>
      </c>
      <c r="CV3210">
        <v>0</v>
      </c>
      <c r="CW3210">
        <v>0</v>
      </c>
      <c r="CX3210">
        <v>1</v>
      </c>
      <c r="CY3210">
        <v>0</v>
      </c>
      <c r="CZ3210" t="s">
        <v>633</v>
      </c>
      <c r="DA3210" t="s">
        <v>11234</v>
      </c>
      <c r="DB3210">
        <v>0</v>
      </c>
      <c r="DC3210">
        <v>0</v>
      </c>
      <c r="DD3210">
        <v>0</v>
      </c>
      <c r="DE3210">
        <v>1</v>
      </c>
      <c r="DF3210">
        <v>0</v>
      </c>
      <c r="DG3210">
        <v>1</v>
      </c>
      <c r="DH3210">
        <v>0</v>
      </c>
      <c r="DI3210">
        <v>0</v>
      </c>
      <c r="DJ3210" t="s">
        <v>2703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1</v>
      </c>
      <c r="DT3210" t="s">
        <v>405</v>
      </c>
      <c r="DU3210" t="s">
        <v>573</v>
      </c>
      <c r="DV3210" t="s">
        <v>405</v>
      </c>
      <c r="EE3210" t="s">
        <v>405</v>
      </c>
      <c r="EN3210" t="s">
        <v>405</v>
      </c>
      <c r="FD3210" t="s">
        <v>405</v>
      </c>
      <c r="FE3210" t="s">
        <v>405</v>
      </c>
      <c r="FF3210" t="s">
        <v>405</v>
      </c>
      <c r="GN3210" t="s">
        <v>405</v>
      </c>
      <c r="GV3210" t="s">
        <v>405</v>
      </c>
      <c r="GW3210" t="s">
        <v>405</v>
      </c>
      <c r="HU3210" t="s">
        <v>405</v>
      </c>
      <c r="HV3210" t="s">
        <v>405</v>
      </c>
      <c r="IE3210" t="s">
        <v>405</v>
      </c>
      <c r="IK3210" t="s">
        <v>405</v>
      </c>
      <c r="IL3210" t="s">
        <v>405</v>
      </c>
      <c r="IM3210" t="s">
        <v>405</v>
      </c>
      <c r="IN3210" t="s">
        <v>405</v>
      </c>
      <c r="IO3210" t="s">
        <v>405</v>
      </c>
      <c r="IY3210" t="s">
        <v>405</v>
      </c>
      <c r="JV3210" t="s">
        <v>405</v>
      </c>
      <c r="JX3210" t="s">
        <v>405</v>
      </c>
      <c r="JY3210" t="s">
        <v>405</v>
      </c>
      <c r="JZ3210" t="s">
        <v>405</v>
      </c>
      <c r="KJ3210" t="s">
        <v>405</v>
      </c>
      <c r="KU3210" t="s">
        <v>405</v>
      </c>
      <c r="LQ3210" t="s">
        <v>405</v>
      </c>
      <c r="LX3210" t="s">
        <v>405</v>
      </c>
      <c r="MI3210" t="s">
        <v>405</v>
      </c>
      <c r="MV3210" t="s">
        <v>405</v>
      </c>
      <c r="NK3210" t="s">
        <v>405</v>
      </c>
      <c r="NW3210" t="s">
        <v>405</v>
      </c>
      <c r="OJ3210" t="s">
        <v>405</v>
      </c>
    </row>
    <row r="3211" spans="1:400" x14ac:dyDescent="0.25">
      <c r="A3211" t="s">
        <v>11235</v>
      </c>
      <c r="B3211">
        <v>27</v>
      </c>
      <c r="C3211" t="s">
        <v>575</v>
      </c>
      <c r="D3211" t="s">
        <v>402</v>
      </c>
      <c r="E3211" t="s">
        <v>403</v>
      </c>
      <c r="F3211" t="s">
        <v>404</v>
      </c>
      <c r="G3211" t="s">
        <v>405</v>
      </c>
      <c r="L3211" t="s">
        <v>405</v>
      </c>
      <c r="V3211">
        <v>1</v>
      </c>
      <c r="W3211" t="s">
        <v>610</v>
      </c>
      <c r="X3211" t="s">
        <v>611</v>
      </c>
      <c r="Y3211" t="s">
        <v>612</v>
      </c>
      <c r="Z3211">
        <v>1</v>
      </c>
      <c r="AA3211" t="s">
        <v>405</v>
      </c>
      <c r="AB3211" t="s">
        <v>650</v>
      </c>
      <c r="AC3211" t="s">
        <v>511</v>
      </c>
      <c r="AD3211" t="s">
        <v>505</v>
      </c>
      <c r="AE3211" t="s">
        <v>405</v>
      </c>
      <c r="AF3211" t="s">
        <v>405</v>
      </c>
      <c r="AH3211" t="s">
        <v>405</v>
      </c>
      <c r="AI3211" t="s">
        <v>405</v>
      </c>
      <c r="AJ3211" t="s">
        <v>405</v>
      </c>
      <c r="AK3211" t="s">
        <v>405</v>
      </c>
      <c r="AL3211" t="s">
        <v>405</v>
      </c>
      <c r="AM3211" t="s">
        <v>405</v>
      </c>
      <c r="AO3211" t="s">
        <v>405</v>
      </c>
      <c r="AW3211" t="s">
        <v>405</v>
      </c>
      <c r="AX3211" t="s">
        <v>405</v>
      </c>
      <c r="AY3211" t="s">
        <v>405</v>
      </c>
      <c r="BJ3211" t="s">
        <v>405</v>
      </c>
      <c r="BK3211" t="s">
        <v>405</v>
      </c>
      <c r="BL3211" t="s">
        <v>405</v>
      </c>
      <c r="BM3211" t="s">
        <v>405</v>
      </c>
      <c r="BN3211" t="s">
        <v>405</v>
      </c>
      <c r="BO3211" t="s">
        <v>405</v>
      </c>
      <c r="BY3211" t="s">
        <v>405</v>
      </c>
      <c r="CK3211" t="s">
        <v>405</v>
      </c>
      <c r="CZ3211" t="s">
        <v>405</v>
      </c>
      <c r="DA3211" t="s">
        <v>405</v>
      </c>
      <c r="DJ3211" t="s">
        <v>405</v>
      </c>
      <c r="DT3211" t="s">
        <v>405</v>
      </c>
      <c r="DU3211" t="s">
        <v>506</v>
      </c>
      <c r="DV3211" t="s">
        <v>405</v>
      </c>
      <c r="EE3211" t="s">
        <v>405</v>
      </c>
      <c r="EN3211" t="s">
        <v>405</v>
      </c>
      <c r="FD3211" t="s">
        <v>405</v>
      </c>
      <c r="FE3211" t="s">
        <v>405</v>
      </c>
      <c r="FF3211" t="s">
        <v>405</v>
      </c>
      <c r="GN3211" t="s">
        <v>405</v>
      </c>
      <c r="GV3211" t="s">
        <v>405</v>
      </c>
      <c r="GW3211" t="s">
        <v>405</v>
      </c>
      <c r="HU3211" t="s">
        <v>405</v>
      </c>
      <c r="HV3211" t="s">
        <v>405</v>
      </c>
      <c r="IE3211" t="s">
        <v>405</v>
      </c>
      <c r="IK3211" t="s">
        <v>1072</v>
      </c>
      <c r="IL3211" t="s">
        <v>414</v>
      </c>
      <c r="IM3211" t="s">
        <v>578</v>
      </c>
      <c r="IN3211" t="s">
        <v>1455</v>
      </c>
      <c r="IO3211" t="s">
        <v>405</v>
      </c>
      <c r="IY3211" t="s">
        <v>405</v>
      </c>
      <c r="JV3211" t="s">
        <v>405</v>
      </c>
      <c r="JX3211" t="s">
        <v>405</v>
      </c>
      <c r="JY3211" t="s">
        <v>405</v>
      </c>
      <c r="JZ3211" t="s">
        <v>405</v>
      </c>
      <c r="KJ3211" t="s">
        <v>405</v>
      </c>
      <c r="KU3211" t="s">
        <v>405</v>
      </c>
      <c r="LQ3211" t="s">
        <v>405</v>
      </c>
      <c r="LX3211" t="s">
        <v>405</v>
      </c>
      <c r="MI3211" t="s">
        <v>405</v>
      </c>
      <c r="MV3211" t="s">
        <v>405</v>
      </c>
      <c r="NK3211" t="s">
        <v>405</v>
      </c>
      <c r="NW3211" t="s">
        <v>405</v>
      </c>
      <c r="OJ3211" t="s">
        <v>405</v>
      </c>
    </row>
    <row r="3212" spans="1:400" x14ac:dyDescent="0.25">
      <c r="A3212" t="s">
        <v>11236</v>
      </c>
      <c r="B3212">
        <v>48</v>
      </c>
      <c r="C3212" t="s">
        <v>603</v>
      </c>
      <c r="D3212" t="s">
        <v>475</v>
      </c>
      <c r="E3212" t="s">
        <v>576</v>
      </c>
      <c r="F3212" t="s">
        <v>404</v>
      </c>
      <c r="G3212" t="s">
        <v>604</v>
      </c>
      <c r="H3212">
        <v>0</v>
      </c>
      <c r="I3212">
        <v>1</v>
      </c>
      <c r="J3212">
        <v>0</v>
      </c>
      <c r="K3212">
        <v>0</v>
      </c>
      <c r="L3212" t="s">
        <v>2489</v>
      </c>
      <c r="M3212">
        <v>0</v>
      </c>
      <c r="N3212">
        <v>0</v>
      </c>
      <c r="O3212">
        <v>0</v>
      </c>
      <c r="P3212">
        <v>1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1</v>
      </c>
      <c r="W3212" t="s">
        <v>406</v>
      </c>
      <c r="X3212" t="s">
        <v>407</v>
      </c>
      <c r="Y3212" t="s">
        <v>408</v>
      </c>
      <c r="Z3212">
        <v>1</v>
      </c>
      <c r="AA3212" t="s">
        <v>405</v>
      </c>
      <c r="AB3212" t="s">
        <v>561</v>
      </c>
      <c r="AC3212" t="s">
        <v>511</v>
      </c>
      <c r="AD3212" t="s">
        <v>411</v>
      </c>
      <c r="AE3212" t="s">
        <v>1254</v>
      </c>
      <c r="AF3212" t="s">
        <v>413</v>
      </c>
      <c r="AG3212">
        <v>0</v>
      </c>
      <c r="AH3212" t="s">
        <v>405</v>
      </c>
      <c r="AI3212" t="s">
        <v>1125</v>
      </c>
      <c r="AJ3212" t="s">
        <v>415</v>
      </c>
      <c r="AK3212" t="s">
        <v>451</v>
      </c>
      <c r="AL3212" t="s">
        <v>627</v>
      </c>
      <c r="AM3212" t="s">
        <v>417</v>
      </c>
      <c r="AN3212">
        <v>0</v>
      </c>
      <c r="AO3212" t="s">
        <v>838</v>
      </c>
      <c r="AP3212">
        <v>1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 t="s">
        <v>485</v>
      </c>
      <c r="AX3212" t="s">
        <v>421</v>
      </c>
      <c r="AY3212" t="s">
        <v>1222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1</v>
      </c>
      <c r="BF3212">
        <v>0</v>
      </c>
      <c r="BG3212">
        <v>0</v>
      </c>
      <c r="BH3212">
        <v>0</v>
      </c>
      <c r="BI3212">
        <v>0</v>
      </c>
      <c r="BJ3212" t="s">
        <v>423</v>
      </c>
      <c r="BK3212" t="s">
        <v>594</v>
      </c>
      <c r="BL3212" t="s">
        <v>424</v>
      </c>
      <c r="BM3212" t="s">
        <v>455</v>
      </c>
      <c r="BN3212" t="s">
        <v>405</v>
      </c>
      <c r="BO3212" t="s">
        <v>405</v>
      </c>
      <c r="BY3212" t="s">
        <v>405</v>
      </c>
      <c r="CK3212" t="s">
        <v>405</v>
      </c>
      <c r="CZ3212" t="s">
        <v>405</v>
      </c>
      <c r="DA3212" t="s">
        <v>405</v>
      </c>
      <c r="DJ3212" t="s">
        <v>405</v>
      </c>
      <c r="DT3212" t="s">
        <v>427</v>
      </c>
      <c r="DU3212" t="s">
        <v>428</v>
      </c>
      <c r="DV3212" t="s">
        <v>11237</v>
      </c>
      <c r="DW3212">
        <v>1</v>
      </c>
      <c r="DX3212">
        <v>0</v>
      </c>
      <c r="DY3212">
        <v>1</v>
      </c>
      <c r="DZ3212">
        <v>1</v>
      </c>
      <c r="EA3212">
        <v>0</v>
      </c>
      <c r="EB3212">
        <v>0</v>
      </c>
      <c r="EC3212">
        <v>1</v>
      </c>
      <c r="ED3212">
        <v>1</v>
      </c>
      <c r="EE3212" t="s">
        <v>840</v>
      </c>
      <c r="EF3212">
        <v>0</v>
      </c>
      <c r="EG3212">
        <v>0</v>
      </c>
      <c r="EH3212">
        <v>0</v>
      </c>
      <c r="EI3212">
        <v>1</v>
      </c>
      <c r="EJ3212">
        <v>0</v>
      </c>
      <c r="EK3212">
        <v>0</v>
      </c>
      <c r="EL3212">
        <v>1</v>
      </c>
      <c r="EM3212">
        <v>0</v>
      </c>
      <c r="EN3212" t="s">
        <v>11238</v>
      </c>
      <c r="EO3212">
        <v>1</v>
      </c>
      <c r="EP3212">
        <v>0</v>
      </c>
      <c r="EQ3212">
        <v>0</v>
      </c>
      <c r="ER3212">
        <v>0</v>
      </c>
      <c r="ES3212">
        <v>0</v>
      </c>
      <c r="ET3212">
        <v>1</v>
      </c>
      <c r="EU3212">
        <v>0</v>
      </c>
      <c r="EV3212">
        <v>0</v>
      </c>
      <c r="EW3212">
        <v>1</v>
      </c>
      <c r="EX3212">
        <v>0</v>
      </c>
      <c r="EY3212">
        <v>0</v>
      </c>
      <c r="EZ3212">
        <v>0</v>
      </c>
      <c r="FA3212">
        <v>0</v>
      </c>
      <c r="FB3212">
        <v>1</v>
      </c>
      <c r="FC3212">
        <v>0</v>
      </c>
      <c r="FD3212" t="s">
        <v>1452</v>
      </c>
      <c r="FE3212" t="s">
        <v>432</v>
      </c>
      <c r="FF3212" t="s">
        <v>11239</v>
      </c>
      <c r="FG3212">
        <v>0</v>
      </c>
      <c r="FH3212">
        <v>0</v>
      </c>
      <c r="FI3212">
        <v>0</v>
      </c>
      <c r="FJ3212">
        <v>0</v>
      </c>
      <c r="FK3212">
        <v>0</v>
      </c>
      <c r="FL3212">
        <v>0</v>
      </c>
      <c r="FM3212">
        <v>0</v>
      </c>
      <c r="FN3212">
        <v>0</v>
      </c>
      <c r="FO3212">
        <v>0</v>
      </c>
      <c r="FP3212">
        <v>0</v>
      </c>
      <c r="FQ3212">
        <v>0</v>
      </c>
      <c r="FR3212">
        <v>0</v>
      </c>
      <c r="FS3212">
        <v>0</v>
      </c>
      <c r="FT3212">
        <v>0</v>
      </c>
      <c r="FU3212">
        <v>1</v>
      </c>
      <c r="FV3212">
        <v>0</v>
      </c>
      <c r="FW3212">
        <v>0</v>
      </c>
      <c r="FX3212">
        <v>0</v>
      </c>
      <c r="FY3212">
        <v>0</v>
      </c>
      <c r="FZ3212">
        <v>0</v>
      </c>
      <c r="GA3212">
        <v>0</v>
      </c>
      <c r="GB3212">
        <v>0</v>
      </c>
      <c r="GC3212">
        <v>1</v>
      </c>
      <c r="GD3212">
        <v>0</v>
      </c>
      <c r="GE3212">
        <v>0</v>
      </c>
      <c r="GF3212">
        <v>0</v>
      </c>
      <c r="GG3212">
        <v>0</v>
      </c>
      <c r="GH3212">
        <v>0</v>
      </c>
      <c r="GI3212">
        <v>0</v>
      </c>
      <c r="GJ3212">
        <v>0</v>
      </c>
      <c r="GK3212">
        <v>0</v>
      </c>
      <c r="GL3212">
        <v>0</v>
      </c>
      <c r="GM3212">
        <v>0</v>
      </c>
      <c r="GN3212" t="s">
        <v>1057</v>
      </c>
      <c r="GO3212">
        <v>0</v>
      </c>
      <c r="GP3212">
        <v>0</v>
      </c>
      <c r="GQ3212">
        <v>0</v>
      </c>
      <c r="GR3212">
        <v>0</v>
      </c>
      <c r="GS3212">
        <v>1</v>
      </c>
      <c r="GT3212">
        <v>0</v>
      </c>
      <c r="GU3212">
        <v>0</v>
      </c>
      <c r="GV3212" t="s">
        <v>678</v>
      </c>
      <c r="GW3212" t="s">
        <v>1453</v>
      </c>
      <c r="GX3212">
        <v>1</v>
      </c>
      <c r="GY3212">
        <v>0</v>
      </c>
      <c r="GZ3212">
        <v>0</v>
      </c>
      <c r="HA3212">
        <v>0</v>
      </c>
      <c r="HB3212">
        <v>0</v>
      </c>
      <c r="HC3212">
        <v>0</v>
      </c>
      <c r="HD3212">
        <v>0</v>
      </c>
      <c r="HE3212">
        <v>0</v>
      </c>
      <c r="HF3212">
        <v>0</v>
      </c>
      <c r="HG3212">
        <v>0</v>
      </c>
      <c r="HH3212">
        <v>0</v>
      </c>
      <c r="HI3212">
        <v>0</v>
      </c>
      <c r="HJ3212">
        <v>0</v>
      </c>
      <c r="HK3212">
        <v>0</v>
      </c>
      <c r="HL3212">
        <v>0</v>
      </c>
      <c r="HM3212">
        <v>0</v>
      </c>
      <c r="HN3212">
        <v>0</v>
      </c>
      <c r="HO3212">
        <v>0</v>
      </c>
      <c r="HP3212">
        <v>0</v>
      </c>
      <c r="HQ3212">
        <v>0</v>
      </c>
      <c r="HR3212">
        <v>0</v>
      </c>
      <c r="HS3212">
        <v>1</v>
      </c>
      <c r="HT3212">
        <v>0</v>
      </c>
      <c r="HU3212" t="s">
        <v>522</v>
      </c>
      <c r="HV3212" t="s">
        <v>1031</v>
      </c>
      <c r="HW3212">
        <v>0</v>
      </c>
      <c r="HX3212">
        <v>0</v>
      </c>
      <c r="HY3212">
        <v>0</v>
      </c>
      <c r="HZ3212">
        <v>0</v>
      </c>
      <c r="IA3212">
        <v>1</v>
      </c>
      <c r="IB3212">
        <v>0</v>
      </c>
      <c r="IC3212">
        <v>0</v>
      </c>
      <c r="ID3212">
        <v>0</v>
      </c>
      <c r="IE3212" t="s">
        <v>496</v>
      </c>
      <c r="IF3212">
        <v>0</v>
      </c>
      <c r="IG3212">
        <v>1</v>
      </c>
      <c r="IH3212">
        <v>0</v>
      </c>
      <c r="II3212">
        <v>0</v>
      </c>
      <c r="IJ3212">
        <v>0</v>
      </c>
      <c r="IK3212" t="s">
        <v>405</v>
      </c>
      <c r="IL3212" t="s">
        <v>405</v>
      </c>
      <c r="IM3212" t="s">
        <v>405</v>
      </c>
      <c r="IN3212" t="s">
        <v>405</v>
      </c>
      <c r="IO3212" t="s">
        <v>405</v>
      </c>
      <c r="IY3212" t="s">
        <v>405</v>
      </c>
      <c r="JV3212" t="s">
        <v>405</v>
      </c>
      <c r="JX3212" t="s">
        <v>405</v>
      </c>
      <c r="JY3212" t="s">
        <v>405</v>
      </c>
      <c r="JZ3212" t="s">
        <v>405</v>
      </c>
      <c r="KJ3212" t="s">
        <v>405</v>
      </c>
      <c r="KU3212" t="s">
        <v>405</v>
      </c>
      <c r="LQ3212" t="s">
        <v>405</v>
      </c>
      <c r="LX3212" t="s">
        <v>405</v>
      </c>
      <c r="MI3212" t="s">
        <v>11240</v>
      </c>
      <c r="MJ3212">
        <v>0</v>
      </c>
      <c r="MK3212">
        <v>0</v>
      </c>
      <c r="ML3212">
        <v>0</v>
      </c>
      <c r="MM3212">
        <v>0</v>
      </c>
      <c r="MN3212">
        <v>0</v>
      </c>
      <c r="MO3212">
        <v>1</v>
      </c>
      <c r="MP3212">
        <v>1</v>
      </c>
      <c r="MQ3212">
        <v>1</v>
      </c>
      <c r="MR3212">
        <v>0</v>
      </c>
      <c r="MS3212">
        <v>0</v>
      </c>
      <c r="MT3212">
        <v>0</v>
      </c>
      <c r="MU3212">
        <v>0</v>
      </c>
      <c r="MV3212" t="s">
        <v>5595</v>
      </c>
      <c r="MW3212">
        <v>0</v>
      </c>
      <c r="MX3212">
        <v>0</v>
      </c>
      <c r="MY3212">
        <v>0</v>
      </c>
      <c r="MZ3212">
        <v>0</v>
      </c>
      <c r="NA3212">
        <v>0</v>
      </c>
      <c r="NB3212">
        <v>0</v>
      </c>
      <c r="NC3212">
        <v>0</v>
      </c>
      <c r="ND3212">
        <v>0</v>
      </c>
      <c r="NE3212">
        <v>0</v>
      </c>
      <c r="NF3212">
        <v>0</v>
      </c>
      <c r="NG3212">
        <v>0</v>
      </c>
      <c r="NH3212">
        <v>1</v>
      </c>
      <c r="NI3212">
        <v>0</v>
      </c>
      <c r="NJ3212">
        <v>0</v>
      </c>
      <c r="NK3212" t="s">
        <v>11241</v>
      </c>
      <c r="NL3212">
        <v>1</v>
      </c>
      <c r="NM3212">
        <v>1</v>
      </c>
      <c r="NN3212">
        <v>0</v>
      </c>
      <c r="NO3212">
        <v>0</v>
      </c>
      <c r="NP3212">
        <v>0</v>
      </c>
      <c r="NQ3212">
        <v>0</v>
      </c>
      <c r="NR3212">
        <v>0</v>
      </c>
      <c r="NS3212">
        <v>0</v>
      </c>
      <c r="NT3212">
        <v>0</v>
      </c>
      <c r="NU3212">
        <v>0</v>
      </c>
      <c r="NV3212">
        <v>1</v>
      </c>
      <c r="NW3212" t="s">
        <v>2593</v>
      </c>
      <c r="NX3212">
        <v>0</v>
      </c>
      <c r="NY3212">
        <v>0</v>
      </c>
      <c r="NZ3212">
        <v>0</v>
      </c>
      <c r="OA3212">
        <v>0</v>
      </c>
      <c r="OB3212">
        <v>1</v>
      </c>
      <c r="OC3212">
        <v>0</v>
      </c>
      <c r="OD3212">
        <v>0</v>
      </c>
      <c r="OE3212">
        <v>0</v>
      </c>
      <c r="OF3212">
        <v>0</v>
      </c>
      <c r="OG3212">
        <v>0</v>
      </c>
      <c r="OH3212">
        <v>0</v>
      </c>
      <c r="OI3212">
        <v>0</v>
      </c>
      <c r="OJ3212" t="s">
        <v>405</v>
      </c>
    </row>
    <row r="3213" spans="1:400" x14ac:dyDescent="0.25">
      <c r="A3213" t="s">
        <v>11242</v>
      </c>
      <c r="B3213">
        <v>25</v>
      </c>
      <c r="C3213" t="s">
        <v>575</v>
      </c>
      <c r="D3213" t="s">
        <v>402</v>
      </c>
      <c r="E3213" t="s">
        <v>576</v>
      </c>
      <c r="F3213" t="s">
        <v>404</v>
      </c>
      <c r="G3213" t="s">
        <v>503</v>
      </c>
      <c r="H3213">
        <v>1</v>
      </c>
      <c r="I3213">
        <v>0</v>
      </c>
      <c r="J3213">
        <v>0</v>
      </c>
      <c r="K3213">
        <v>0</v>
      </c>
      <c r="L3213" t="s">
        <v>405</v>
      </c>
      <c r="V3213">
        <v>1</v>
      </c>
      <c r="W3213" t="s">
        <v>640</v>
      </c>
      <c r="X3213" t="s">
        <v>947</v>
      </c>
      <c r="Y3213" t="s">
        <v>639</v>
      </c>
      <c r="Z3213">
        <v>1</v>
      </c>
      <c r="AA3213" t="s">
        <v>405</v>
      </c>
      <c r="AB3213" t="s">
        <v>446</v>
      </c>
      <c r="AC3213" t="s">
        <v>410</v>
      </c>
      <c r="AD3213" t="s">
        <v>411</v>
      </c>
      <c r="AE3213" t="s">
        <v>412</v>
      </c>
      <c r="AF3213" t="s">
        <v>413</v>
      </c>
      <c r="AG3213">
        <v>0</v>
      </c>
      <c r="AH3213" t="s">
        <v>405</v>
      </c>
      <c r="AI3213" t="s">
        <v>414</v>
      </c>
      <c r="AJ3213" t="s">
        <v>450</v>
      </c>
      <c r="AK3213" t="s">
        <v>451</v>
      </c>
      <c r="AL3213" t="s">
        <v>483</v>
      </c>
      <c r="AM3213" t="s">
        <v>418</v>
      </c>
      <c r="AN3213">
        <v>1</v>
      </c>
      <c r="AO3213" t="s">
        <v>405</v>
      </c>
      <c r="AW3213" t="s">
        <v>485</v>
      </c>
      <c r="AX3213" t="s">
        <v>421</v>
      </c>
      <c r="AY3213" t="s">
        <v>2577</v>
      </c>
      <c r="AZ3213">
        <v>1</v>
      </c>
      <c r="BA3213">
        <v>0</v>
      </c>
      <c r="BB3213">
        <v>0</v>
      </c>
      <c r="BC3213">
        <v>1</v>
      </c>
      <c r="BD3213">
        <v>1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 t="s">
        <v>423</v>
      </c>
      <c r="BK3213" t="s">
        <v>425</v>
      </c>
      <c r="BL3213" t="s">
        <v>425</v>
      </c>
      <c r="BM3213" t="s">
        <v>426</v>
      </c>
      <c r="BN3213" t="s">
        <v>405</v>
      </c>
      <c r="BO3213" t="s">
        <v>405</v>
      </c>
      <c r="BY3213" t="s">
        <v>405</v>
      </c>
      <c r="CK3213" t="s">
        <v>405</v>
      </c>
      <c r="CZ3213" t="s">
        <v>405</v>
      </c>
      <c r="DA3213" t="s">
        <v>405</v>
      </c>
      <c r="DJ3213" t="s">
        <v>405</v>
      </c>
      <c r="DT3213" t="s">
        <v>427</v>
      </c>
      <c r="DU3213" t="s">
        <v>428</v>
      </c>
      <c r="DV3213" t="s">
        <v>714</v>
      </c>
      <c r="DW3213">
        <v>1</v>
      </c>
      <c r="DX3213">
        <v>1</v>
      </c>
      <c r="DY3213">
        <v>0</v>
      </c>
      <c r="DZ3213">
        <v>1</v>
      </c>
      <c r="EA3213">
        <v>0</v>
      </c>
      <c r="EB3213">
        <v>0</v>
      </c>
      <c r="EC3213">
        <v>1</v>
      </c>
      <c r="ED3213">
        <v>0</v>
      </c>
      <c r="EE3213" t="s">
        <v>459</v>
      </c>
      <c r="EF3213">
        <v>1</v>
      </c>
      <c r="EG3213">
        <v>0</v>
      </c>
      <c r="EH3213">
        <v>0</v>
      </c>
      <c r="EI3213">
        <v>0</v>
      </c>
      <c r="EJ3213">
        <v>0</v>
      </c>
      <c r="EK3213">
        <v>0</v>
      </c>
      <c r="EL3213">
        <v>0</v>
      </c>
      <c r="EM3213">
        <v>0</v>
      </c>
      <c r="EN3213" t="s">
        <v>460</v>
      </c>
      <c r="EO3213">
        <v>1</v>
      </c>
      <c r="EP3213">
        <v>0</v>
      </c>
      <c r="EQ3213">
        <v>1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0</v>
      </c>
      <c r="EY3213">
        <v>0</v>
      </c>
      <c r="EZ3213">
        <v>0</v>
      </c>
      <c r="FA3213">
        <v>0</v>
      </c>
      <c r="FB3213">
        <v>0</v>
      </c>
      <c r="FC3213">
        <v>0</v>
      </c>
      <c r="FD3213" t="s">
        <v>432</v>
      </c>
      <c r="FE3213" t="s">
        <v>1614</v>
      </c>
      <c r="FF3213" t="s">
        <v>11243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0</v>
      </c>
      <c r="FM3213">
        <v>0</v>
      </c>
      <c r="FN3213">
        <v>1</v>
      </c>
      <c r="FO3213">
        <v>0</v>
      </c>
      <c r="FP3213">
        <v>0</v>
      </c>
      <c r="FQ3213">
        <v>0</v>
      </c>
      <c r="FR3213">
        <v>1</v>
      </c>
      <c r="FS3213">
        <v>0</v>
      </c>
      <c r="FT3213">
        <v>0</v>
      </c>
      <c r="FU3213">
        <v>0</v>
      </c>
      <c r="FV3213">
        <v>0</v>
      </c>
      <c r="FW3213">
        <v>0</v>
      </c>
      <c r="FX3213">
        <v>0</v>
      </c>
      <c r="FY3213">
        <v>0</v>
      </c>
      <c r="FZ3213">
        <v>0</v>
      </c>
      <c r="GA3213">
        <v>0</v>
      </c>
      <c r="GB3213">
        <v>1</v>
      </c>
      <c r="GC3213">
        <v>0</v>
      </c>
      <c r="GD3213">
        <v>1</v>
      </c>
      <c r="GE3213">
        <v>0</v>
      </c>
      <c r="GF3213">
        <v>0</v>
      </c>
      <c r="GG3213">
        <v>0</v>
      </c>
      <c r="GH3213">
        <v>0</v>
      </c>
      <c r="GI3213">
        <v>0</v>
      </c>
      <c r="GJ3213">
        <v>0</v>
      </c>
      <c r="GK3213">
        <v>0</v>
      </c>
      <c r="GL3213">
        <v>0</v>
      </c>
      <c r="GM3213">
        <v>0</v>
      </c>
      <c r="GN3213" t="s">
        <v>1215</v>
      </c>
      <c r="GO3213">
        <v>0</v>
      </c>
      <c r="GP3213">
        <v>1</v>
      </c>
      <c r="GQ3213">
        <v>1</v>
      </c>
      <c r="GR3213">
        <v>0</v>
      </c>
      <c r="GS3213">
        <v>0</v>
      </c>
      <c r="GT3213">
        <v>0</v>
      </c>
      <c r="GU3213">
        <v>0</v>
      </c>
      <c r="GV3213" t="s">
        <v>678</v>
      </c>
      <c r="GW3213" t="s">
        <v>435</v>
      </c>
      <c r="GX3213">
        <v>0</v>
      </c>
      <c r="GY3213">
        <v>0</v>
      </c>
      <c r="GZ3213">
        <v>0</v>
      </c>
      <c r="HA3213">
        <v>0</v>
      </c>
      <c r="HB3213">
        <v>0</v>
      </c>
      <c r="HC3213">
        <v>0</v>
      </c>
      <c r="HD3213">
        <v>0</v>
      </c>
      <c r="HE3213">
        <v>0</v>
      </c>
      <c r="HF3213">
        <v>0</v>
      </c>
      <c r="HG3213">
        <v>0</v>
      </c>
      <c r="HH3213">
        <v>0</v>
      </c>
      <c r="HI3213">
        <v>0</v>
      </c>
      <c r="HJ3213">
        <v>0</v>
      </c>
      <c r="HK3213">
        <v>0</v>
      </c>
      <c r="HL3213">
        <v>0</v>
      </c>
      <c r="HM3213">
        <v>0</v>
      </c>
      <c r="HN3213">
        <v>0</v>
      </c>
      <c r="HO3213">
        <v>0</v>
      </c>
      <c r="HP3213">
        <v>0</v>
      </c>
      <c r="HQ3213">
        <v>0</v>
      </c>
      <c r="HR3213">
        <v>0</v>
      </c>
      <c r="HS3213">
        <v>0</v>
      </c>
      <c r="HT3213">
        <v>1</v>
      </c>
      <c r="HU3213" t="s">
        <v>522</v>
      </c>
      <c r="HV3213" t="s">
        <v>656</v>
      </c>
      <c r="HW3213">
        <v>1</v>
      </c>
      <c r="HX3213">
        <v>0</v>
      </c>
      <c r="HY3213">
        <v>0</v>
      </c>
      <c r="HZ3213">
        <v>0</v>
      </c>
      <c r="IA3213">
        <v>0</v>
      </c>
      <c r="IB3213">
        <v>0</v>
      </c>
      <c r="IC3213">
        <v>0</v>
      </c>
      <c r="ID3213">
        <v>0</v>
      </c>
      <c r="IE3213" t="s">
        <v>3064</v>
      </c>
      <c r="IF3213">
        <v>0</v>
      </c>
      <c r="IG3213">
        <v>0</v>
      </c>
      <c r="IH3213">
        <v>1</v>
      </c>
      <c r="II3213">
        <v>0</v>
      </c>
      <c r="IJ3213">
        <v>1</v>
      </c>
      <c r="IK3213" t="s">
        <v>405</v>
      </c>
      <c r="IL3213" t="s">
        <v>405</v>
      </c>
      <c r="IM3213" t="s">
        <v>405</v>
      </c>
      <c r="IN3213" t="s">
        <v>405</v>
      </c>
      <c r="IO3213" t="s">
        <v>405</v>
      </c>
      <c r="IY3213" t="s">
        <v>405</v>
      </c>
      <c r="JV3213" t="s">
        <v>405</v>
      </c>
      <c r="JX3213" t="s">
        <v>405</v>
      </c>
      <c r="JY3213" t="s">
        <v>405</v>
      </c>
      <c r="JZ3213" t="s">
        <v>405</v>
      </c>
      <c r="KJ3213" t="s">
        <v>405</v>
      </c>
      <c r="KU3213" t="s">
        <v>405</v>
      </c>
      <c r="LQ3213" t="s">
        <v>405</v>
      </c>
      <c r="LX3213" t="s">
        <v>405</v>
      </c>
      <c r="MI3213" t="s">
        <v>4141</v>
      </c>
      <c r="MJ3213">
        <v>1</v>
      </c>
      <c r="MK3213">
        <v>1</v>
      </c>
      <c r="ML3213">
        <v>1</v>
      </c>
      <c r="MM3213">
        <v>1</v>
      </c>
      <c r="MN3213">
        <v>1</v>
      </c>
      <c r="MO3213">
        <v>1</v>
      </c>
      <c r="MP3213">
        <v>0</v>
      </c>
      <c r="MQ3213">
        <v>0</v>
      </c>
      <c r="MR3213">
        <v>1</v>
      </c>
      <c r="MS3213">
        <v>0</v>
      </c>
      <c r="MT3213">
        <v>0</v>
      </c>
      <c r="MU3213">
        <v>0</v>
      </c>
      <c r="MV3213" t="s">
        <v>5496</v>
      </c>
      <c r="MW3213">
        <v>1</v>
      </c>
      <c r="MX3213">
        <v>1</v>
      </c>
      <c r="MY3213">
        <v>0</v>
      </c>
      <c r="MZ3213">
        <v>1</v>
      </c>
      <c r="NA3213">
        <v>1</v>
      </c>
      <c r="NB3213">
        <v>1</v>
      </c>
      <c r="NC3213">
        <v>0</v>
      </c>
      <c r="ND3213">
        <v>1</v>
      </c>
      <c r="NE3213">
        <v>1</v>
      </c>
      <c r="NF3213">
        <v>0</v>
      </c>
      <c r="NG3213">
        <v>1</v>
      </c>
      <c r="NH3213">
        <v>0</v>
      </c>
      <c r="NI3213">
        <v>1</v>
      </c>
      <c r="NJ3213">
        <v>0</v>
      </c>
      <c r="NK3213" t="s">
        <v>7380</v>
      </c>
      <c r="NL3213">
        <v>1</v>
      </c>
      <c r="NM3213">
        <v>1</v>
      </c>
      <c r="NN3213">
        <v>0</v>
      </c>
      <c r="NO3213">
        <v>1</v>
      </c>
      <c r="NP3213">
        <v>0</v>
      </c>
      <c r="NQ3213">
        <v>1</v>
      </c>
      <c r="NR3213">
        <v>1</v>
      </c>
      <c r="NS3213">
        <v>0</v>
      </c>
      <c r="NT3213">
        <v>1</v>
      </c>
      <c r="NU3213">
        <v>0</v>
      </c>
      <c r="NV3213">
        <v>0</v>
      </c>
      <c r="NW3213" t="s">
        <v>813</v>
      </c>
      <c r="NX3213">
        <v>1</v>
      </c>
      <c r="NY3213">
        <v>1</v>
      </c>
      <c r="NZ3213">
        <v>0</v>
      </c>
      <c r="OA3213">
        <v>0</v>
      </c>
      <c r="OB3213">
        <v>0</v>
      </c>
      <c r="OC3213">
        <v>0</v>
      </c>
      <c r="OD3213">
        <v>0</v>
      </c>
      <c r="OE3213">
        <v>0</v>
      </c>
      <c r="OF3213">
        <v>0</v>
      </c>
      <c r="OG3213">
        <v>0</v>
      </c>
      <c r="OH3213">
        <v>0</v>
      </c>
      <c r="OI3213">
        <v>0</v>
      </c>
      <c r="OJ3213" t="s">
        <v>405</v>
      </c>
    </row>
    <row r="3214" spans="1:400" x14ac:dyDescent="0.25">
      <c r="A3214" t="s">
        <v>11244</v>
      </c>
      <c r="B3214">
        <v>27</v>
      </c>
      <c r="C3214" t="s">
        <v>575</v>
      </c>
      <c r="D3214" t="s">
        <v>475</v>
      </c>
      <c r="E3214" t="s">
        <v>403</v>
      </c>
      <c r="F3214" t="s">
        <v>404</v>
      </c>
      <c r="G3214" t="s">
        <v>503</v>
      </c>
      <c r="H3214">
        <v>1</v>
      </c>
      <c r="I3214">
        <v>0</v>
      </c>
      <c r="J3214">
        <v>0</v>
      </c>
      <c r="K3214">
        <v>0</v>
      </c>
      <c r="L3214" t="s">
        <v>405</v>
      </c>
      <c r="V3214">
        <v>1</v>
      </c>
      <c r="W3214" t="s">
        <v>2044</v>
      </c>
      <c r="X3214" t="s">
        <v>2045</v>
      </c>
      <c r="Y3214" t="s">
        <v>588</v>
      </c>
      <c r="Z3214">
        <v>1</v>
      </c>
      <c r="AA3214" t="s">
        <v>405</v>
      </c>
      <c r="AB3214" t="s">
        <v>446</v>
      </c>
      <c r="AC3214" t="s">
        <v>410</v>
      </c>
      <c r="AD3214" t="s">
        <v>505</v>
      </c>
      <c r="AE3214" t="s">
        <v>405</v>
      </c>
      <c r="AF3214" t="s">
        <v>405</v>
      </c>
      <c r="AH3214" t="s">
        <v>405</v>
      </c>
      <c r="AI3214" t="s">
        <v>405</v>
      </c>
      <c r="AJ3214" t="s">
        <v>405</v>
      </c>
      <c r="AK3214" t="s">
        <v>405</v>
      </c>
      <c r="AL3214" t="s">
        <v>405</v>
      </c>
      <c r="AM3214" t="s">
        <v>405</v>
      </c>
      <c r="AO3214" t="s">
        <v>405</v>
      </c>
      <c r="AW3214" t="s">
        <v>405</v>
      </c>
      <c r="AX3214" t="s">
        <v>405</v>
      </c>
      <c r="AY3214" t="s">
        <v>405</v>
      </c>
      <c r="BJ3214" t="s">
        <v>405</v>
      </c>
      <c r="BK3214" t="s">
        <v>405</v>
      </c>
      <c r="BL3214" t="s">
        <v>405</v>
      </c>
      <c r="BM3214" t="s">
        <v>405</v>
      </c>
      <c r="BN3214" t="s">
        <v>405</v>
      </c>
      <c r="BO3214" t="s">
        <v>405</v>
      </c>
      <c r="BY3214" t="s">
        <v>405</v>
      </c>
      <c r="CK3214" t="s">
        <v>405</v>
      </c>
      <c r="CZ3214" t="s">
        <v>405</v>
      </c>
      <c r="DA3214" t="s">
        <v>405</v>
      </c>
      <c r="DJ3214" t="s">
        <v>405</v>
      </c>
      <c r="DT3214" t="s">
        <v>405</v>
      </c>
      <c r="DU3214" t="s">
        <v>506</v>
      </c>
      <c r="DV3214" t="s">
        <v>405</v>
      </c>
      <c r="EE3214" t="s">
        <v>405</v>
      </c>
      <c r="EN3214" t="s">
        <v>405</v>
      </c>
      <c r="FD3214" t="s">
        <v>405</v>
      </c>
      <c r="FE3214" t="s">
        <v>405</v>
      </c>
      <c r="FF3214" t="s">
        <v>405</v>
      </c>
      <c r="GN3214" t="s">
        <v>405</v>
      </c>
      <c r="GV3214" t="s">
        <v>405</v>
      </c>
      <c r="GW3214" t="s">
        <v>405</v>
      </c>
      <c r="HU3214" t="s">
        <v>405</v>
      </c>
      <c r="HV3214" t="s">
        <v>405</v>
      </c>
      <c r="IE3214" t="s">
        <v>405</v>
      </c>
      <c r="IK3214" t="s">
        <v>1072</v>
      </c>
      <c r="IL3214" t="s">
        <v>414</v>
      </c>
      <c r="IM3214" t="s">
        <v>578</v>
      </c>
      <c r="IN3214" t="s">
        <v>1455</v>
      </c>
      <c r="IO3214" t="s">
        <v>405</v>
      </c>
      <c r="IY3214" t="s">
        <v>405</v>
      </c>
      <c r="JV3214" t="s">
        <v>405</v>
      </c>
      <c r="JX3214" t="s">
        <v>405</v>
      </c>
      <c r="JY3214" t="s">
        <v>405</v>
      </c>
      <c r="JZ3214" t="s">
        <v>405</v>
      </c>
      <c r="KJ3214" t="s">
        <v>405</v>
      </c>
      <c r="KU3214" t="s">
        <v>405</v>
      </c>
      <c r="LQ3214" t="s">
        <v>405</v>
      </c>
      <c r="LX3214" t="s">
        <v>405</v>
      </c>
      <c r="MI3214" t="s">
        <v>405</v>
      </c>
      <c r="MV3214" t="s">
        <v>405</v>
      </c>
      <c r="NK3214" t="s">
        <v>405</v>
      </c>
      <c r="NW3214" t="s">
        <v>405</v>
      </c>
      <c r="OJ3214" t="s">
        <v>405</v>
      </c>
    </row>
    <row r="3215" spans="1:400" x14ac:dyDescent="0.25">
      <c r="A3215" t="s">
        <v>11245</v>
      </c>
      <c r="B3215">
        <v>32</v>
      </c>
      <c r="C3215" t="s">
        <v>401</v>
      </c>
      <c r="D3215" t="s">
        <v>402</v>
      </c>
      <c r="E3215" t="s">
        <v>403</v>
      </c>
      <c r="F3215" t="s">
        <v>404</v>
      </c>
      <c r="G3215" t="s">
        <v>405</v>
      </c>
      <c r="L3215" t="s">
        <v>405</v>
      </c>
      <c r="V3215">
        <v>1</v>
      </c>
      <c r="W3215" t="s">
        <v>862</v>
      </c>
      <c r="X3215" t="s">
        <v>863</v>
      </c>
      <c r="Y3215" t="s">
        <v>588</v>
      </c>
      <c r="Z3215">
        <v>1</v>
      </c>
      <c r="AA3215" t="s">
        <v>405</v>
      </c>
      <c r="AB3215" t="s">
        <v>815</v>
      </c>
      <c r="AC3215" t="s">
        <v>405</v>
      </c>
      <c r="AD3215" t="s">
        <v>411</v>
      </c>
      <c r="AE3215" t="s">
        <v>531</v>
      </c>
      <c r="AF3215" t="s">
        <v>688</v>
      </c>
      <c r="AG3215">
        <v>0</v>
      </c>
      <c r="AH3215" t="s">
        <v>405</v>
      </c>
      <c r="AI3215" t="s">
        <v>481</v>
      </c>
      <c r="AJ3215" t="s">
        <v>450</v>
      </c>
      <c r="AK3215" t="s">
        <v>513</v>
      </c>
      <c r="AL3215" t="s">
        <v>483</v>
      </c>
      <c r="AM3215" t="s">
        <v>483</v>
      </c>
      <c r="AN3215">
        <v>1</v>
      </c>
      <c r="AO3215" t="s">
        <v>405</v>
      </c>
      <c r="AW3215" t="s">
        <v>535</v>
      </c>
      <c r="AX3215" t="s">
        <v>421</v>
      </c>
      <c r="AY3215" t="s">
        <v>1017</v>
      </c>
      <c r="AZ3215">
        <v>1</v>
      </c>
      <c r="BA3215">
        <v>0</v>
      </c>
      <c r="BB3215">
        <v>0</v>
      </c>
      <c r="BC3215">
        <v>1</v>
      </c>
      <c r="BD3215">
        <v>0</v>
      </c>
      <c r="BE3215">
        <v>0</v>
      </c>
      <c r="BF3215">
        <v>1</v>
      </c>
      <c r="BG3215">
        <v>0</v>
      </c>
      <c r="BH3215">
        <v>0</v>
      </c>
      <c r="BI3215">
        <v>0</v>
      </c>
      <c r="BJ3215" t="s">
        <v>423</v>
      </c>
      <c r="BK3215" t="s">
        <v>424</v>
      </c>
      <c r="BL3215" t="s">
        <v>425</v>
      </c>
      <c r="BM3215" t="s">
        <v>488</v>
      </c>
      <c r="BN3215" t="s">
        <v>405</v>
      </c>
      <c r="BO3215" t="s">
        <v>405</v>
      </c>
      <c r="BY3215" t="s">
        <v>405</v>
      </c>
      <c r="CK3215" t="s">
        <v>405</v>
      </c>
      <c r="CZ3215" t="s">
        <v>405</v>
      </c>
      <c r="DA3215" t="s">
        <v>405</v>
      </c>
      <c r="DJ3215" t="s">
        <v>405</v>
      </c>
      <c r="DT3215" t="s">
        <v>456</v>
      </c>
      <c r="DU3215" t="s">
        <v>457</v>
      </c>
      <c r="DV3215" t="s">
        <v>1198</v>
      </c>
      <c r="DW3215">
        <v>1</v>
      </c>
      <c r="DX3215">
        <v>1</v>
      </c>
      <c r="DY3215">
        <v>0</v>
      </c>
      <c r="DZ3215">
        <v>1</v>
      </c>
      <c r="EA3215">
        <v>0</v>
      </c>
      <c r="EB3215">
        <v>0</v>
      </c>
      <c r="EC3215">
        <v>1</v>
      </c>
      <c r="ED3215">
        <v>1</v>
      </c>
      <c r="EE3215" t="s">
        <v>518</v>
      </c>
      <c r="EF3215">
        <v>1</v>
      </c>
      <c r="EG3215">
        <v>0</v>
      </c>
      <c r="EH3215">
        <v>0</v>
      </c>
      <c r="EI3215">
        <v>0</v>
      </c>
      <c r="EJ3215">
        <v>0</v>
      </c>
      <c r="EK3215">
        <v>0</v>
      </c>
      <c r="EL3215">
        <v>1</v>
      </c>
      <c r="EM3215">
        <v>0</v>
      </c>
      <c r="EN3215" t="s">
        <v>460</v>
      </c>
      <c r="EO3215">
        <v>1</v>
      </c>
      <c r="EP3215">
        <v>0</v>
      </c>
      <c r="EQ3215">
        <v>1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0</v>
      </c>
      <c r="EY3215">
        <v>0</v>
      </c>
      <c r="EZ3215">
        <v>0</v>
      </c>
      <c r="FA3215">
        <v>0</v>
      </c>
      <c r="FB3215">
        <v>0</v>
      </c>
      <c r="FC3215">
        <v>0</v>
      </c>
      <c r="FD3215" t="s">
        <v>461</v>
      </c>
      <c r="FE3215" t="s">
        <v>432</v>
      </c>
      <c r="FF3215" t="s">
        <v>2144</v>
      </c>
      <c r="FG3215">
        <v>1</v>
      </c>
      <c r="FH3215">
        <v>0</v>
      </c>
      <c r="FI3215">
        <v>1</v>
      </c>
      <c r="FJ3215">
        <v>0</v>
      </c>
      <c r="FK3215">
        <v>0</v>
      </c>
      <c r="FL3215">
        <v>0</v>
      </c>
      <c r="FM3215">
        <v>0</v>
      </c>
      <c r="FN3215">
        <v>0</v>
      </c>
      <c r="FO3215">
        <v>0</v>
      </c>
      <c r="FP3215">
        <v>0</v>
      </c>
      <c r="FQ3215">
        <v>0</v>
      </c>
      <c r="FR3215">
        <v>1</v>
      </c>
      <c r="FS3215">
        <v>0</v>
      </c>
      <c r="FT3215">
        <v>0</v>
      </c>
      <c r="FU3215">
        <v>0</v>
      </c>
      <c r="FV3215">
        <v>0</v>
      </c>
      <c r="FW3215">
        <v>0</v>
      </c>
      <c r="FX3215">
        <v>0</v>
      </c>
      <c r="FY3215">
        <v>0</v>
      </c>
      <c r="FZ3215">
        <v>0</v>
      </c>
      <c r="GA3215">
        <v>0</v>
      </c>
      <c r="GB3215">
        <v>0</v>
      </c>
      <c r="GC3215">
        <v>0</v>
      </c>
      <c r="GD3215">
        <v>0</v>
      </c>
      <c r="GE3215">
        <v>0</v>
      </c>
      <c r="GF3215">
        <v>0</v>
      </c>
      <c r="GG3215">
        <v>0</v>
      </c>
      <c r="GH3215">
        <v>0</v>
      </c>
      <c r="GI3215">
        <v>0</v>
      </c>
      <c r="GJ3215">
        <v>0</v>
      </c>
      <c r="GK3215">
        <v>0</v>
      </c>
      <c r="GL3215">
        <v>0</v>
      </c>
      <c r="GM3215">
        <v>0</v>
      </c>
      <c r="GN3215" t="s">
        <v>405</v>
      </c>
      <c r="GV3215" t="s">
        <v>434</v>
      </c>
      <c r="GW3215" t="s">
        <v>11246</v>
      </c>
      <c r="GX3215">
        <v>1</v>
      </c>
      <c r="GY3215">
        <v>1</v>
      </c>
      <c r="GZ3215">
        <v>0</v>
      </c>
      <c r="HA3215">
        <v>0</v>
      </c>
      <c r="HB3215">
        <v>0</v>
      </c>
      <c r="HC3215">
        <v>0</v>
      </c>
      <c r="HD3215">
        <v>1</v>
      </c>
      <c r="HE3215">
        <v>1</v>
      </c>
      <c r="HF3215">
        <v>0</v>
      </c>
      <c r="HG3215">
        <v>0</v>
      </c>
      <c r="HH3215">
        <v>0</v>
      </c>
      <c r="HI3215">
        <v>0</v>
      </c>
      <c r="HJ3215">
        <v>0</v>
      </c>
      <c r="HK3215">
        <v>0</v>
      </c>
      <c r="HL3215">
        <v>0</v>
      </c>
      <c r="HM3215">
        <v>0</v>
      </c>
      <c r="HN3215">
        <v>0</v>
      </c>
      <c r="HO3215">
        <v>0</v>
      </c>
      <c r="HP3215">
        <v>0</v>
      </c>
      <c r="HQ3215">
        <v>0</v>
      </c>
      <c r="HR3215">
        <v>0</v>
      </c>
      <c r="HS3215">
        <v>0</v>
      </c>
      <c r="HT3215">
        <v>0</v>
      </c>
      <c r="HU3215" t="s">
        <v>680</v>
      </c>
      <c r="HV3215" t="s">
        <v>656</v>
      </c>
      <c r="HW3215">
        <v>1</v>
      </c>
      <c r="HX3215">
        <v>0</v>
      </c>
      <c r="HY3215">
        <v>0</v>
      </c>
      <c r="HZ3215">
        <v>0</v>
      </c>
      <c r="IA3215">
        <v>0</v>
      </c>
      <c r="IB3215">
        <v>0</v>
      </c>
      <c r="IC3215">
        <v>0</v>
      </c>
      <c r="ID3215">
        <v>0</v>
      </c>
      <c r="IE3215" t="s">
        <v>496</v>
      </c>
      <c r="IF3215">
        <v>0</v>
      </c>
      <c r="IG3215">
        <v>1</v>
      </c>
      <c r="IH3215">
        <v>0</v>
      </c>
      <c r="II3215">
        <v>0</v>
      </c>
      <c r="IJ3215">
        <v>0</v>
      </c>
      <c r="IK3215" t="s">
        <v>405</v>
      </c>
      <c r="IL3215" t="s">
        <v>405</v>
      </c>
      <c r="IM3215" t="s">
        <v>405</v>
      </c>
      <c r="IN3215" t="s">
        <v>405</v>
      </c>
      <c r="IO3215" t="s">
        <v>405</v>
      </c>
      <c r="IY3215" t="s">
        <v>405</v>
      </c>
      <c r="JV3215" t="s">
        <v>405</v>
      </c>
      <c r="JX3215" t="s">
        <v>405</v>
      </c>
      <c r="JY3215" t="s">
        <v>405</v>
      </c>
      <c r="JZ3215" t="s">
        <v>405</v>
      </c>
      <c r="KJ3215" t="s">
        <v>1549</v>
      </c>
      <c r="KK3215">
        <v>0</v>
      </c>
      <c r="KL3215">
        <v>1</v>
      </c>
      <c r="KM3215">
        <v>1</v>
      </c>
      <c r="KN3215">
        <v>1</v>
      </c>
      <c r="KO3215">
        <v>0</v>
      </c>
      <c r="KP3215">
        <v>0</v>
      </c>
      <c r="KQ3215">
        <v>0</v>
      </c>
      <c r="KR3215">
        <v>0</v>
      </c>
      <c r="KS3215">
        <v>0</v>
      </c>
      <c r="KT3215">
        <v>0</v>
      </c>
      <c r="KU3215" t="s">
        <v>883</v>
      </c>
      <c r="KV3215">
        <v>1</v>
      </c>
      <c r="KW3215">
        <v>0</v>
      </c>
      <c r="KX3215">
        <v>0</v>
      </c>
      <c r="KY3215">
        <v>0</v>
      </c>
      <c r="KZ3215">
        <v>0</v>
      </c>
      <c r="LA3215">
        <v>0</v>
      </c>
      <c r="LB3215">
        <v>0</v>
      </c>
      <c r="LC3215">
        <v>0</v>
      </c>
      <c r="LD3215">
        <v>0</v>
      </c>
      <c r="LE3215">
        <v>0</v>
      </c>
      <c r="LF3215">
        <v>0</v>
      </c>
      <c r="LG3215">
        <v>0</v>
      </c>
      <c r="LH3215">
        <v>0</v>
      </c>
      <c r="LI3215">
        <v>0</v>
      </c>
      <c r="LJ3215">
        <v>0</v>
      </c>
      <c r="LK3215">
        <v>0</v>
      </c>
      <c r="LL3215">
        <v>0</v>
      </c>
      <c r="LM3215">
        <v>1</v>
      </c>
      <c r="LN3215">
        <v>0</v>
      </c>
      <c r="LO3215">
        <v>0</v>
      </c>
      <c r="LP3215">
        <v>0</v>
      </c>
      <c r="LQ3215" t="s">
        <v>600</v>
      </c>
      <c r="LR3215">
        <v>0</v>
      </c>
      <c r="LS3215">
        <v>0</v>
      </c>
      <c r="LT3215">
        <v>0</v>
      </c>
      <c r="LU3215">
        <v>0</v>
      </c>
      <c r="LV3215">
        <v>0</v>
      </c>
      <c r="LW3215">
        <v>1</v>
      </c>
      <c r="LX3215" t="s">
        <v>798</v>
      </c>
      <c r="LY3215">
        <v>0</v>
      </c>
      <c r="LZ3215">
        <v>1</v>
      </c>
      <c r="MA3215">
        <v>0</v>
      </c>
      <c r="MB3215">
        <v>0</v>
      </c>
      <c r="MC3215">
        <v>0</v>
      </c>
      <c r="MD3215">
        <v>0</v>
      </c>
      <c r="ME3215">
        <v>0</v>
      </c>
      <c r="MF3215">
        <v>0</v>
      </c>
      <c r="MG3215">
        <v>0</v>
      </c>
      <c r="MH3215">
        <v>0</v>
      </c>
      <c r="MI3215" t="s">
        <v>405</v>
      </c>
      <c r="MV3215" t="s">
        <v>405</v>
      </c>
      <c r="NK3215" t="s">
        <v>405</v>
      </c>
      <c r="NW3215" t="s">
        <v>405</v>
      </c>
      <c r="OJ3215" t="s">
        <v>405</v>
      </c>
    </row>
    <row r="3216" spans="1:400" x14ac:dyDescent="0.25">
      <c r="A3216" t="s">
        <v>11247</v>
      </c>
      <c r="B3216">
        <v>38</v>
      </c>
      <c r="C3216" t="s">
        <v>474</v>
      </c>
      <c r="D3216" t="s">
        <v>402</v>
      </c>
      <c r="E3216" t="s">
        <v>403</v>
      </c>
      <c r="F3216" t="s">
        <v>404</v>
      </c>
      <c r="G3216" t="s">
        <v>405</v>
      </c>
      <c r="L3216" t="s">
        <v>405</v>
      </c>
      <c r="V3216">
        <v>1</v>
      </c>
      <c r="W3216" t="s">
        <v>686</v>
      </c>
      <c r="X3216" t="s">
        <v>687</v>
      </c>
      <c r="Y3216" t="s">
        <v>612</v>
      </c>
      <c r="Z3216">
        <v>1</v>
      </c>
      <c r="AA3216" t="s">
        <v>405</v>
      </c>
      <c r="AB3216" t="s">
        <v>561</v>
      </c>
      <c r="AC3216" t="s">
        <v>511</v>
      </c>
      <c r="AD3216" t="s">
        <v>447</v>
      </c>
      <c r="AE3216" t="s">
        <v>412</v>
      </c>
      <c r="AF3216" t="s">
        <v>688</v>
      </c>
      <c r="AG3216">
        <v>1</v>
      </c>
      <c r="AH3216" t="s">
        <v>1333</v>
      </c>
      <c r="AI3216" t="s">
        <v>405</v>
      </c>
      <c r="AJ3216" t="s">
        <v>405</v>
      </c>
      <c r="AK3216" t="s">
        <v>451</v>
      </c>
      <c r="AL3216" t="s">
        <v>1182</v>
      </c>
      <c r="AM3216" t="s">
        <v>418</v>
      </c>
      <c r="AN3216">
        <v>0</v>
      </c>
      <c r="AO3216" t="s">
        <v>11248</v>
      </c>
      <c r="AP3216">
        <v>1</v>
      </c>
      <c r="AQ3216">
        <v>0</v>
      </c>
      <c r="AR3216">
        <v>0</v>
      </c>
      <c r="AS3216">
        <v>1</v>
      </c>
      <c r="AT3216">
        <v>0</v>
      </c>
      <c r="AU3216">
        <v>0</v>
      </c>
      <c r="AV3216">
        <v>0</v>
      </c>
      <c r="AW3216" t="s">
        <v>420</v>
      </c>
      <c r="AX3216" t="s">
        <v>712</v>
      </c>
      <c r="AY3216" t="s">
        <v>454</v>
      </c>
      <c r="AZ3216">
        <v>1</v>
      </c>
      <c r="BA3216">
        <v>1</v>
      </c>
      <c r="BB3216">
        <v>0</v>
      </c>
      <c r="BC3216">
        <v>1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 t="s">
        <v>423</v>
      </c>
      <c r="BK3216" t="s">
        <v>425</v>
      </c>
      <c r="BL3216" t="s">
        <v>552</v>
      </c>
      <c r="BM3216" t="s">
        <v>455</v>
      </c>
      <c r="BN3216" t="s">
        <v>2451</v>
      </c>
      <c r="BO3216" t="s">
        <v>11249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 t="s">
        <v>1125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 t="s">
        <v>11251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 t="s">
        <v>1566</v>
      </c>
      <c r="DA3216" t="s">
        <v>634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1</v>
      </c>
      <c r="DJ3216" t="s">
        <v>11249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 t="s">
        <v>405</v>
      </c>
      <c r="DU3216" t="s">
        <v>573</v>
      </c>
      <c r="DV3216" t="s">
        <v>405</v>
      </c>
      <c r="EE3216" t="s">
        <v>405</v>
      </c>
      <c r="EN3216" t="s">
        <v>405</v>
      </c>
      <c r="FD3216" t="s">
        <v>405</v>
      </c>
      <c r="FE3216" t="s">
        <v>405</v>
      </c>
      <c r="FF3216" t="s">
        <v>405</v>
      </c>
      <c r="GN3216" t="s">
        <v>405</v>
      </c>
      <c r="GV3216" t="s">
        <v>405</v>
      </c>
      <c r="GW3216" t="s">
        <v>405</v>
      </c>
      <c r="HU3216" t="s">
        <v>405</v>
      </c>
      <c r="HV3216" t="s">
        <v>405</v>
      </c>
      <c r="IE3216" t="s">
        <v>405</v>
      </c>
      <c r="IK3216" t="s">
        <v>405</v>
      </c>
      <c r="IL3216" t="s">
        <v>405</v>
      </c>
      <c r="IM3216" t="s">
        <v>405</v>
      </c>
      <c r="IN3216" t="s">
        <v>405</v>
      </c>
      <c r="IO3216" t="s">
        <v>405</v>
      </c>
      <c r="IY3216" t="s">
        <v>405</v>
      </c>
      <c r="JV3216" t="s">
        <v>405</v>
      </c>
      <c r="JX3216" t="s">
        <v>405</v>
      </c>
      <c r="JY3216" t="s">
        <v>405</v>
      </c>
      <c r="JZ3216" t="s">
        <v>405</v>
      </c>
      <c r="KJ3216" t="s">
        <v>405</v>
      </c>
      <c r="KU3216" t="s">
        <v>405</v>
      </c>
      <c r="LQ3216" t="s">
        <v>405</v>
      </c>
      <c r="LX3216" t="s">
        <v>405</v>
      </c>
      <c r="MI3216" t="s">
        <v>405</v>
      </c>
      <c r="MV3216" t="s">
        <v>405</v>
      </c>
      <c r="NK3216" t="s">
        <v>405</v>
      </c>
      <c r="NW3216" t="s">
        <v>405</v>
      </c>
      <c r="OJ3216" t="s">
        <v>405</v>
      </c>
    </row>
    <row r="3217" spans="1:400" x14ac:dyDescent="0.25">
      <c r="A3217" t="s">
        <v>11252</v>
      </c>
      <c r="B3217">
        <v>34</v>
      </c>
      <c r="C3217" t="s">
        <v>401</v>
      </c>
      <c r="D3217" t="s">
        <v>475</v>
      </c>
      <c r="E3217" t="s">
        <v>403</v>
      </c>
      <c r="F3217" t="s">
        <v>404</v>
      </c>
      <c r="G3217" t="s">
        <v>503</v>
      </c>
      <c r="H3217">
        <v>1</v>
      </c>
      <c r="I3217">
        <v>0</v>
      </c>
      <c r="J3217">
        <v>0</v>
      </c>
      <c r="K3217">
        <v>0</v>
      </c>
      <c r="L3217" t="s">
        <v>405</v>
      </c>
      <c r="V3217">
        <v>0</v>
      </c>
      <c r="W3217" t="s">
        <v>405</v>
      </c>
      <c r="X3217" t="s">
        <v>405</v>
      </c>
      <c r="Y3217" t="s">
        <v>405</v>
      </c>
      <c r="AA3217" t="s">
        <v>405</v>
      </c>
      <c r="AB3217" t="s">
        <v>650</v>
      </c>
      <c r="AC3217" t="s">
        <v>769</v>
      </c>
      <c r="AD3217" t="s">
        <v>2618</v>
      </c>
      <c r="AE3217" t="s">
        <v>512</v>
      </c>
      <c r="AF3217" t="s">
        <v>1156</v>
      </c>
      <c r="AG3217">
        <v>0</v>
      </c>
      <c r="AH3217" t="s">
        <v>405</v>
      </c>
      <c r="AI3217" t="s">
        <v>481</v>
      </c>
      <c r="AJ3217" t="s">
        <v>450</v>
      </c>
      <c r="AK3217" t="s">
        <v>614</v>
      </c>
      <c r="AL3217" t="s">
        <v>483</v>
      </c>
      <c r="AM3217" t="s">
        <v>418</v>
      </c>
      <c r="AN3217">
        <v>1</v>
      </c>
      <c r="AO3217" t="s">
        <v>405</v>
      </c>
      <c r="AW3217" t="s">
        <v>485</v>
      </c>
      <c r="AX3217" t="s">
        <v>421</v>
      </c>
      <c r="AY3217" t="s">
        <v>3054</v>
      </c>
      <c r="AZ3217">
        <v>1</v>
      </c>
      <c r="BA3217">
        <v>0</v>
      </c>
      <c r="BB3217">
        <v>1</v>
      </c>
      <c r="BC3217">
        <v>1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 t="s">
        <v>423</v>
      </c>
      <c r="BK3217" t="s">
        <v>425</v>
      </c>
      <c r="BL3217" t="s">
        <v>425</v>
      </c>
      <c r="BM3217" t="s">
        <v>455</v>
      </c>
      <c r="BN3217" t="s">
        <v>405</v>
      </c>
      <c r="BO3217" t="s">
        <v>405</v>
      </c>
      <c r="BY3217" t="s">
        <v>405</v>
      </c>
      <c r="CK3217" t="s">
        <v>405</v>
      </c>
      <c r="CZ3217" t="s">
        <v>405</v>
      </c>
      <c r="DA3217" t="s">
        <v>405</v>
      </c>
      <c r="DJ3217" t="s">
        <v>405</v>
      </c>
      <c r="DT3217" t="s">
        <v>456</v>
      </c>
      <c r="DU3217" t="s">
        <v>457</v>
      </c>
      <c r="DV3217" t="s">
        <v>7666</v>
      </c>
      <c r="DW3217">
        <v>0</v>
      </c>
      <c r="DX3217">
        <v>0</v>
      </c>
      <c r="DY3217">
        <v>0</v>
      </c>
      <c r="DZ3217">
        <v>1</v>
      </c>
      <c r="EA3217">
        <v>0</v>
      </c>
      <c r="EB3217">
        <v>0</v>
      </c>
      <c r="EC3217">
        <v>1</v>
      </c>
      <c r="ED3217">
        <v>1</v>
      </c>
      <c r="EE3217" t="s">
        <v>618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0</v>
      </c>
      <c r="EL3217">
        <v>1</v>
      </c>
      <c r="EM3217">
        <v>0</v>
      </c>
      <c r="EN3217" t="s">
        <v>620</v>
      </c>
      <c r="EO3217">
        <v>0</v>
      </c>
      <c r="EP3217">
        <v>0</v>
      </c>
      <c r="EQ3217">
        <v>0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1</v>
      </c>
      <c r="FD3217" t="s">
        <v>620</v>
      </c>
      <c r="FE3217" t="s">
        <v>432</v>
      </c>
      <c r="FF3217" t="s">
        <v>11253</v>
      </c>
      <c r="FG3217">
        <v>0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0</v>
      </c>
      <c r="FN3217">
        <v>0</v>
      </c>
      <c r="FO3217">
        <v>0</v>
      </c>
      <c r="FP3217">
        <v>0</v>
      </c>
      <c r="FQ3217">
        <v>0</v>
      </c>
      <c r="FR3217">
        <v>0</v>
      </c>
      <c r="FS3217">
        <v>0</v>
      </c>
      <c r="FT3217">
        <v>0</v>
      </c>
      <c r="FU3217">
        <v>0</v>
      </c>
      <c r="FV3217">
        <v>0</v>
      </c>
      <c r="FW3217">
        <v>0</v>
      </c>
      <c r="FX3217">
        <v>0</v>
      </c>
      <c r="FY3217">
        <v>0</v>
      </c>
      <c r="FZ3217">
        <v>0</v>
      </c>
      <c r="GA3217">
        <v>0</v>
      </c>
      <c r="GB3217">
        <v>0</v>
      </c>
      <c r="GC3217">
        <v>0</v>
      </c>
      <c r="GD3217">
        <v>0</v>
      </c>
      <c r="GE3217">
        <v>0</v>
      </c>
      <c r="GF3217">
        <v>0</v>
      </c>
      <c r="GG3217">
        <v>0</v>
      </c>
      <c r="GH3217">
        <v>0</v>
      </c>
      <c r="GI3217">
        <v>0</v>
      </c>
      <c r="GJ3217">
        <v>0</v>
      </c>
      <c r="GK3217">
        <v>0</v>
      </c>
      <c r="GL3217">
        <v>0</v>
      </c>
      <c r="GM3217">
        <v>0</v>
      </c>
      <c r="GN3217" t="s">
        <v>464</v>
      </c>
      <c r="GO3217">
        <v>0</v>
      </c>
      <c r="GP3217">
        <v>1</v>
      </c>
      <c r="GQ3217">
        <v>0</v>
      </c>
      <c r="GR3217">
        <v>0</v>
      </c>
      <c r="GS3217">
        <v>0</v>
      </c>
      <c r="GT3217">
        <v>0</v>
      </c>
      <c r="GU3217">
        <v>0</v>
      </c>
      <c r="GV3217" t="s">
        <v>464</v>
      </c>
      <c r="GW3217" t="s">
        <v>1453</v>
      </c>
      <c r="GX3217">
        <v>1</v>
      </c>
      <c r="GY3217">
        <v>0</v>
      </c>
      <c r="GZ3217">
        <v>0</v>
      </c>
      <c r="HA3217">
        <v>0</v>
      </c>
      <c r="HB3217">
        <v>0</v>
      </c>
      <c r="HC3217">
        <v>0</v>
      </c>
      <c r="HD3217">
        <v>0</v>
      </c>
      <c r="HE3217">
        <v>0</v>
      </c>
      <c r="HF3217">
        <v>0</v>
      </c>
      <c r="HG3217">
        <v>0</v>
      </c>
      <c r="HH3217">
        <v>0</v>
      </c>
      <c r="HI3217">
        <v>0</v>
      </c>
      <c r="HJ3217">
        <v>0</v>
      </c>
      <c r="HK3217">
        <v>0</v>
      </c>
      <c r="HL3217">
        <v>0</v>
      </c>
      <c r="HM3217">
        <v>0</v>
      </c>
      <c r="HN3217">
        <v>0</v>
      </c>
      <c r="HO3217">
        <v>0</v>
      </c>
      <c r="HP3217">
        <v>0</v>
      </c>
      <c r="HQ3217">
        <v>0</v>
      </c>
      <c r="HR3217">
        <v>0</v>
      </c>
      <c r="HS3217">
        <v>1</v>
      </c>
      <c r="HT3217">
        <v>0</v>
      </c>
      <c r="HU3217" t="s">
        <v>680</v>
      </c>
      <c r="HV3217" t="s">
        <v>467</v>
      </c>
      <c r="HW3217">
        <v>0</v>
      </c>
      <c r="HX3217">
        <v>0</v>
      </c>
      <c r="HY3217">
        <v>0</v>
      </c>
      <c r="HZ3217">
        <v>0</v>
      </c>
      <c r="IA3217">
        <v>0</v>
      </c>
      <c r="IB3217">
        <v>0</v>
      </c>
      <c r="IC3217">
        <v>1</v>
      </c>
      <c r="ID3217">
        <v>0</v>
      </c>
      <c r="IE3217" t="s">
        <v>438</v>
      </c>
      <c r="IF3217">
        <v>1</v>
      </c>
      <c r="IG3217">
        <v>0</v>
      </c>
      <c r="IH3217">
        <v>0</v>
      </c>
      <c r="II3217">
        <v>0</v>
      </c>
      <c r="IJ3217">
        <v>0</v>
      </c>
      <c r="IK3217" t="s">
        <v>405</v>
      </c>
      <c r="IL3217" t="s">
        <v>405</v>
      </c>
      <c r="IM3217" t="s">
        <v>405</v>
      </c>
      <c r="IN3217" t="s">
        <v>405</v>
      </c>
      <c r="IO3217" t="s">
        <v>405</v>
      </c>
      <c r="IY3217" t="s">
        <v>405</v>
      </c>
      <c r="JV3217" t="s">
        <v>405</v>
      </c>
      <c r="JX3217" t="s">
        <v>405</v>
      </c>
      <c r="JY3217" t="s">
        <v>405</v>
      </c>
      <c r="JZ3217" t="s">
        <v>405</v>
      </c>
      <c r="KJ3217" t="s">
        <v>1145</v>
      </c>
      <c r="KK3217">
        <v>0</v>
      </c>
      <c r="KL3217">
        <v>0</v>
      </c>
      <c r="KM3217">
        <v>0</v>
      </c>
      <c r="KN3217">
        <v>0</v>
      </c>
      <c r="KO3217">
        <v>0</v>
      </c>
      <c r="KP3217">
        <v>0</v>
      </c>
      <c r="KQ3217">
        <v>0</v>
      </c>
      <c r="KR3217">
        <v>1</v>
      </c>
      <c r="KS3217">
        <v>0</v>
      </c>
      <c r="KT3217">
        <v>0</v>
      </c>
      <c r="KU3217" t="s">
        <v>956</v>
      </c>
      <c r="KV3217">
        <v>0</v>
      </c>
      <c r="KW3217">
        <v>0</v>
      </c>
      <c r="KX3217">
        <v>0</v>
      </c>
      <c r="KY3217">
        <v>0</v>
      </c>
      <c r="KZ3217">
        <v>0</v>
      </c>
      <c r="LA3217">
        <v>0</v>
      </c>
      <c r="LB3217">
        <v>0</v>
      </c>
      <c r="LC3217">
        <v>0</v>
      </c>
      <c r="LD3217">
        <v>0</v>
      </c>
      <c r="LE3217">
        <v>0</v>
      </c>
      <c r="LF3217">
        <v>0</v>
      </c>
      <c r="LG3217">
        <v>0</v>
      </c>
      <c r="LH3217">
        <v>0</v>
      </c>
      <c r="LI3217">
        <v>0</v>
      </c>
      <c r="LJ3217">
        <v>0</v>
      </c>
      <c r="LK3217">
        <v>0</v>
      </c>
      <c r="LL3217">
        <v>0</v>
      </c>
      <c r="LM3217">
        <v>0</v>
      </c>
      <c r="LN3217">
        <v>0</v>
      </c>
      <c r="LO3217">
        <v>0</v>
      </c>
      <c r="LP3217">
        <v>1</v>
      </c>
      <c r="LQ3217" t="s">
        <v>526</v>
      </c>
      <c r="LR3217">
        <v>0</v>
      </c>
      <c r="LS3217">
        <v>0</v>
      </c>
      <c r="LT3217">
        <v>0</v>
      </c>
      <c r="LU3217">
        <v>0</v>
      </c>
      <c r="LV3217">
        <v>1</v>
      </c>
      <c r="LW3217">
        <v>0</v>
      </c>
      <c r="LX3217" t="s">
        <v>884</v>
      </c>
      <c r="LY3217">
        <v>0</v>
      </c>
      <c r="LZ3217">
        <v>0</v>
      </c>
      <c r="MA3217">
        <v>0</v>
      </c>
      <c r="MB3217">
        <v>0</v>
      </c>
      <c r="MC3217">
        <v>0</v>
      </c>
      <c r="MD3217">
        <v>0</v>
      </c>
      <c r="ME3217">
        <v>0</v>
      </c>
      <c r="MF3217">
        <v>1</v>
      </c>
      <c r="MG3217">
        <v>0</v>
      </c>
      <c r="MH3217">
        <v>0</v>
      </c>
      <c r="MI3217" t="s">
        <v>405</v>
      </c>
      <c r="MV3217" t="s">
        <v>405</v>
      </c>
      <c r="NK3217" t="s">
        <v>405</v>
      </c>
      <c r="NW3217" t="s">
        <v>405</v>
      </c>
      <c r="OJ3217" t="s">
        <v>405</v>
      </c>
    </row>
    <row r="3218" spans="1:400" x14ac:dyDescent="0.25">
      <c r="A3218" t="s">
        <v>11254</v>
      </c>
      <c r="B3218">
        <v>19</v>
      </c>
      <c r="C3218" t="s">
        <v>1188</v>
      </c>
      <c r="D3218" t="s">
        <v>402</v>
      </c>
      <c r="E3218" t="s">
        <v>403</v>
      </c>
      <c r="F3218" t="s">
        <v>404</v>
      </c>
      <c r="G3218" t="s">
        <v>405</v>
      </c>
      <c r="L3218" t="s">
        <v>405</v>
      </c>
      <c r="V3218">
        <v>1</v>
      </c>
      <c r="W3218" t="s">
        <v>610</v>
      </c>
      <c r="X3218" t="s">
        <v>611</v>
      </c>
      <c r="Y3218" t="s">
        <v>612</v>
      </c>
      <c r="Z3218">
        <v>1</v>
      </c>
      <c r="AA3218" t="s">
        <v>405</v>
      </c>
      <c r="AB3218" t="s">
        <v>815</v>
      </c>
      <c r="AC3218" t="s">
        <v>405</v>
      </c>
      <c r="AD3218" t="s">
        <v>411</v>
      </c>
      <c r="AE3218" t="s">
        <v>879</v>
      </c>
      <c r="AF3218" t="s">
        <v>413</v>
      </c>
      <c r="AG3218">
        <v>0</v>
      </c>
      <c r="AH3218" t="s">
        <v>405</v>
      </c>
      <c r="AI3218" t="s">
        <v>414</v>
      </c>
      <c r="AJ3218" t="s">
        <v>482</v>
      </c>
      <c r="AK3218" t="s">
        <v>614</v>
      </c>
      <c r="AL3218" t="s">
        <v>483</v>
      </c>
      <c r="AM3218" t="s">
        <v>418</v>
      </c>
      <c r="AN3218">
        <v>1</v>
      </c>
      <c r="AO3218" t="s">
        <v>405</v>
      </c>
      <c r="AW3218" t="s">
        <v>485</v>
      </c>
      <c r="AX3218" t="s">
        <v>453</v>
      </c>
      <c r="AY3218" t="s">
        <v>6838</v>
      </c>
      <c r="AZ3218">
        <v>1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1</v>
      </c>
      <c r="BG3218">
        <v>1</v>
      </c>
      <c r="BH3218">
        <v>0</v>
      </c>
      <c r="BI3218">
        <v>0</v>
      </c>
      <c r="BJ3218" t="s">
        <v>487</v>
      </c>
      <c r="BK3218" t="s">
        <v>594</v>
      </c>
      <c r="BL3218" t="s">
        <v>425</v>
      </c>
      <c r="BM3218" t="s">
        <v>488</v>
      </c>
      <c r="BN3218" t="s">
        <v>405</v>
      </c>
      <c r="BO3218" t="s">
        <v>405</v>
      </c>
      <c r="BY3218" t="s">
        <v>405</v>
      </c>
      <c r="CK3218" t="s">
        <v>405</v>
      </c>
      <c r="CZ3218" t="s">
        <v>405</v>
      </c>
      <c r="DA3218" t="s">
        <v>405</v>
      </c>
      <c r="DJ3218" t="s">
        <v>405</v>
      </c>
      <c r="DT3218" t="s">
        <v>456</v>
      </c>
      <c r="DU3218" t="s">
        <v>457</v>
      </c>
      <c r="DV3218" t="s">
        <v>2050</v>
      </c>
      <c r="DW3218">
        <v>1</v>
      </c>
      <c r="DX3218">
        <v>1</v>
      </c>
      <c r="DY3218">
        <v>0</v>
      </c>
      <c r="DZ3218">
        <v>1</v>
      </c>
      <c r="EA3218">
        <v>0</v>
      </c>
      <c r="EB3218">
        <v>0</v>
      </c>
      <c r="EC3218">
        <v>0</v>
      </c>
      <c r="ED3218">
        <v>0</v>
      </c>
      <c r="EE3218" t="s">
        <v>723</v>
      </c>
      <c r="EF3218">
        <v>1</v>
      </c>
      <c r="EG3218">
        <v>1</v>
      </c>
      <c r="EH3218">
        <v>0</v>
      </c>
      <c r="EI3218">
        <v>0</v>
      </c>
      <c r="EJ3218">
        <v>0</v>
      </c>
      <c r="EK3218">
        <v>0</v>
      </c>
      <c r="EL3218">
        <v>0</v>
      </c>
      <c r="EM3218">
        <v>0</v>
      </c>
      <c r="EN3218" t="s">
        <v>432</v>
      </c>
      <c r="EO3218">
        <v>0</v>
      </c>
      <c r="EP3218">
        <v>0</v>
      </c>
      <c r="EQ3218">
        <v>1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>
        <v>0</v>
      </c>
      <c r="FA3218">
        <v>0</v>
      </c>
      <c r="FB3218">
        <v>0</v>
      </c>
      <c r="FC3218">
        <v>0</v>
      </c>
      <c r="FD3218" t="s">
        <v>432</v>
      </c>
      <c r="FE3218" t="s">
        <v>432</v>
      </c>
      <c r="FF3218" t="s">
        <v>73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0</v>
      </c>
      <c r="FN3218">
        <v>0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0</v>
      </c>
      <c r="FV3218">
        <v>0</v>
      </c>
      <c r="FW3218">
        <v>0</v>
      </c>
      <c r="FX3218">
        <v>0</v>
      </c>
      <c r="FY3218">
        <v>0</v>
      </c>
      <c r="FZ3218">
        <v>0</v>
      </c>
      <c r="GA3218">
        <v>0</v>
      </c>
      <c r="GB3218">
        <v>0</v>
      </c>
      <c r="GC3218">
        <v>0</v>
      </c>
      <c r="GD3218">
        <v>0</v>
      </c>
      <c r="GE3218">
        <v>0</v>
      </c>
      <c r="GF3218">
        <v>0</v>
      </c>
      <c r="GG3218">
        <v>1</v>
      </c>
      <c r="GH3218">
        <v>0</v>
      </c>
      <c r="GI3218">
        <v>0</v>
      </c>
      <c r="GJ3218">
        <v>0</v>
      </c>
      <c r="GK3218">
        <v>0</v>
      </c>
      <c r="GL3218">
        <v>0</v>
      </c>
      <c r="GM3218">
        <v>0</v>
      </c>
      <c r="GN3218" t="s">
        <v>678</v>
      </c>
      <c r="GO3218">
        <v>0</v>
      </c>
      <c r="GP3218">
        <v>0</v>
      </c>
      <c r="GQ3218">
        <v>1</v>
      </c>
      <c r="GR3218">
        <v>0</v>
      </c>
      <c r="GS3218">
        <v>0</v>
      </c>
      <c r="GT3218">
        <v>0</v>
      </c>
      <c r="GU3218">
        <v>0</v>
      </c>
      <c r="GV3218" t="s">
        <v>678</v>
      </c>
      <c r="GW3218" t="s">
        <v>1670</v>
      </c>
      <c r="GX3218">
        <v>1</v>
      </c>
      <c r="GY3218">
        <v>1</v>
      </c>
      <c r="GZ3218">
        <v>0</v>
      </c>
      <c r="HA3218">
        <v>0</v>
      </c>
      <c r="HB3218">
        <v>0</v>
      </c>
      <c r="HC3218">
        <v>0</v>
      </c>
      <c r="HD3218">
        <v>0</v>
      </c>
      <c r="HE3218">
        <v>0</v>
      </c>
      <c r="HF3218">
        <v>0</v>
      </c>
      <c r="HG3218">
        <v>0</v>
      </c>
      <c r="HH3218">
        <v>0</v>
      </c>
      <c r="HI3218">
        <v>0</v>
      </c>
      <c r="HJ3218">
        <v>0</v>
      </c>
      <c r="HK3218">
        <v>0</v>
      </c>
      <c r="HL3218">
        <v>0</v>
      </c>
      <c r="HM3218">
        <v>0</v>
      </c>
      <c r="HN3218">
        <v>0</v>
      </c>
      <c r="HO3218">
        <v>0</v>
      </c>
      <c r="HP3218">
        <v>0</v>
      </c>
      <c r="HQ3218">
        <v>0</v>
      </c>
      <c r="HR3218">
        <v>0</v>
      </c>
      <c r="HS3218">
        <v>0</v>
      </c>
      <c r="HT3218">
        <v>0</v>
      </c>
      <c r="HU3218" t="s">
        <v>522</v>
      </c>
      <c r="HV3218" t="s">
        <v>467</v>
      </c>
      <c r="HW3218">
        <v>0</v>
      </c>
      <c r="HX3218">
        <v>0</v>
      </c>
      <c r="HY3218">
        <v>0</v>
      </c>
      <c r="HZ3218">
        <v>0</v>
      </c>
      <c r="IA3218">
        <v>0</v>
      </c>
      <c r="IB3218">
        <v>0</v>
      </c>
      <c r="IC3218">
        <v>1</v>
      </c>
      <c r="ID3218">
        <v>0</v>
      </c>
      <c r="IE3218" t="s">
        <v>496</v>
      </c>
      <c r="IF3218">
        <v>0</v>
      </c>
      <c r="IG3218">
        <v>1</v>
      </c>
      <c r="IH3218">
        <v>0</v>
      </c>
      <c r="II3218">
        <v>0</v>
      </c>
      <c r="IJ3218">
        <v>0</v>
      </c>
      <c r="IK3218" t="s">
        <v>405</v>
      </c>
      <c r="IL3218" t="s">
        <v>405</v>
      </c>
      <c r="IM3218" t="s">
        <v>405</v>
      </c>
      <c r="IN3218" t="s">
        <v>405</v>
      </c>
      <c r="IO3218" t="s">
        <v>405</v>
      </c>
      <c r="IY3218" t="s">
        <v>405</v>
      </c>
      <c r="JV3218" t="s">
        <v>405</v>
      </c>
      <c r="JX3218" t="s">
        <v>405</v>
      </c>
      <c r="JY3218" t="s">
        <v>405</v>
      </c>
      <c r="JZ3218" t="s">
        <v>405</v>
      </c>
      <c r="KJ3218" t="s">
        <v>3201</v>
      </c>
      <c r="KK3218">
        <v>1</v>
      </c>
      <c r="KL3218">
        <v>1</v>
      </c>
      <c r="KM3218">
        <v>0</v>
      </c>
      <c r="KN3218">
        <v>0</v>
      </c>
      <c r="KO3218">
        <v>0</v>
      </c>
      <c r="KP3218">
        <v>0</v>
      </c>
      <c r="KQ3218">
        <v>0</v>
      </c>
      <c r="KR3218">
        <v>0</v>
      </c>
      <c r="KS3218">
        <v>0</v>
      </c>
      <c r="KT3218">
        <v>0</v>
      </c>
      <c r="KU3218" t="s">
        <v>1597</v>
      </c>
      <c r="KV3218">
        <v>1</v>
      </c>
      <c r="KW3218">
        <v>1</v>
      </c>
      <c r="KX3218">
        <v>0</v>
      </c>
      <c r="KY3218">
        <v>0</v>
      </c>
      <c r="KZ3218">
        <v>0</v>
      </c>
      <c r="LA3218">
        <v>0</v>
      </c>
      <c r="LB3218">
        <v>0</v>
      </c>
      <c r="LC3218">
        <v>0</v>
      </c>
      <c r="LD3218">
        <v>0</v>
      </c>
      <c r="LE3218">
        <v>0</v>
      </c>
      <c r="LF3218">
        <v>0</v>
      </c>
      <c r="LG3218">
        <v>0</v>
      </c>
      <c r="LH3218">
        <v>0</v>
      </c>
      <c r="LI3218">
        <v>0</v>
      </c>
      <c r="LJ3218">
        <v>0</v>
      </c>
      <c r="LK3218">
        <v>0</v>
      </c>
      <c r="LL3218">
        <v>0</v>
      </c>
      <c r="LM3218">
        <v>0</v>
      </c>
      <c r="LN3218">
        <v>0</v>
      </c>
      <c r="LO3218">
        <v>1</v>
      </c>
      <c r="LP3218">
        <v>0</v>
      </c>
      <c r="LQ3218" t="s">
        <v>600</v>
      </c>
      <c r="LR3218">
        <v>0</v>
      </c>
      <c r="LS3218">
        <v>0</v>
      </c>
      <c r="LT3218">
        <v>0</v>
      </c>
      <c r="LU3218">
        <v>0</v>
      </c>
      <c r="LV3218">
        <v>0</v>
      </c>
      <c r="LW3218">
        <v>1</v>
      </c>
      <c r="LX3218" t="s">
        <v>796</v>
      </c>
      <c r="LY3218">
        <v>0</v>
      </c>
      <c r="LZ3218">
        <v>0</v>
      </c>
      <c r="MA3218">
        <v>0</v>
      </c>
      <c r="MB3218">
        <v>0</v>
      </c>
      <c r="MC3218">
        <v>0</v>
      </c>
      <c r="MD3218">
        <v>0</v>
      </c>
      <c r="ME3218">
        <v>0</v>
      </c>
      <c r="MF3218">
        <v>0</v>
      </c>
      <c r="MG3218">
        <v>0</v>
      </c>
      <c r="MH3218">
        <v>1</v>
      </c>
      <c r="MI3218" t="s">
        <v>405</v>
      </c>
      <c r="MV3218" t="s">
        <v>405</v>
      </c>
      <c r="NK3218" t="s">
        <v>405</v>
      </c>
      <c r="NW3218" t="s">
        <v>405</v>
      </c>
      <c r="OJ3218" t="s">
        <v>405</v>
      </c>
    </row>
    <row r="3219" spans="1:400" x14ac:dyDescent="0.25">
      <c r="A3219" t="s">
        <v>11255</v>
      </c>
      <c r="B3219">
        <v>34</v>
      </c>
      <c r="C3219" t="s">
        <v>401</v>
      </c>
      <c r="D3219" t="s">
        <v>475</v>
      </c>
      <c r="E3219" t="s">
        <v>403</v>
      </c>
      <c r="F3219" t="s">
        <v>404</v>
      </c>
      <c r="G3219" t="s">
        <v>503</v>
      </c>
      <c r="H3219">
        <v>1</v>
      </c>
      <c r="I3219">
        <v>0</v>
      </c>
      <c r="J3219">
        <v>0</v>
      </c>
      <c r="K3219">
        <v>0</v>
      </c>
      <c r="L3219" t="s">
        <v>405</v>
      </c>
      <c r="V3219">
        <v>1</v>
      </c>
      <c r="W3219" t="s">
        <v>479</v>
      </c>
      <c r="X3219" t="s">
        <v>480</v>
      </c>
      <c r="Y3219" t="s">
        <v>408</v>
      </c>
      <c r="Z3219">
        <v>1</v>
      </c>
      <c r="AA3219" t="s">
        <v>405</v>
      </c>
      <c r="AB3219" t="s">
        <v>561</v>
      </c>
      <c r="AC3219" t="s">
        <v>410</v>
      </c>
      <c r="AD3219" t="s">
        <v>411</v>
      </c>
      <c r="AE3219" t="s">
        <v>790</v>
      </c>
      <c r="AF3219" t="s">
        <v>413</v>
      </c>
      <c r="AG3219">
        <v>0</v>
      </c>
      <c r="AH3219" t="s">
        <v>405</v>
      </c>
      <c r="AI3219" t="s">
        <v>512</v>
      </c>
      <c r="AJ3219" t="s">
        <v>450</v>
      </c>
      <c r="AK3219" t="s">
        <v>513</v>
      </c>
      <c r="AL3219" t="s">
        <v>1182</v>
      </c>
      <c r="AM3219" t="s">
        <v>418</v>
      </c>
      <c r="AN3219">
        <v>0</v>
      </c>
      <c r="AO3219" t="s">
        <v>1467</v>
      </c>
      <c r="AP3219">
        <v>0</v>
      </c>
      <c r="AQ3219">
        <v>0</v>
      </c>
      <c r="AR3219">
        <v>0</v>
      </c>
      <c r="AS3219">
        <v>1</v>
      </c>
      <c r="AT3219">
        <v>0</v>
      </c>
      <c r="AU3219">
        <v>0</v>
      </c>
      <c r="AV3219">
        <v>0</v>
      </c>
      <c r="AW3219" t="s">
        <v>485</v>
      </c>
      <c r="AX3219" t="s">
        <v>421</v>
      </c>
      <c r="AY3219" t="s">
        <v>870</v>
      </c>
      <c r="AZ3219">
        <v>1</v>
      </c>
      <c r="BA3219">
        <v>0</v>
      </c>
      <c r="BB3219">
        <v>0</v>
      </c>
      <c r="BC3219">
        <v>1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 t="s">
        <v>423</v>
      </c>
      <c r="BK3219" t="s">
        <v>594</v>
      </c>
      <c r="BL3219" t="s">
        <v>424</v>
      </c>
      <c r="BM3219" t="s">
        <v>488</v>
      </c>
      <c r="BN3219" t="s">
        <v>405</v>
      </c>
      <c r="BO3219" t="s">
        <v>405</v>
      </c>
      <c r="BY3219" t="s">
        <v>405</v>
      </c>
      <c r="CK3219" t="s">
        <v>405</v>
      </c>
      <c r="CZ3219" t="s">
        <v>405</v>
      </c>
      <c r="DA3219" t="s">
        <v>405</v>
      </c>
      <c r="DJ3219" t="s">
        <v>405</v>
      </c>
      <c r="DT3219" t="s">
        <v>616</v>
      </c>
      <c r="DU3219" t="s">
        <v>617</v>
      </c>
      <c r="DV3219" t="s">
        <v>459</v>
      </c>
      <c r="DW3219">
        <v>1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 t="s">
        <v>459</v>
      </c>
      <c r="EF3219">
        <v>1</v>
      </c>
      <c r="EG3219">
        <v>0</v>
      </c>
      <c r="EH3219">
        <v>0</v>
      </c>
      <c r="EI3219">
        <v>0</v>
      </c>
      <c r="EJ3219">
        <v>0</v>
      </c>
      <c r="EK3219">
        <v>0</v>
      </c>
      <c r="EL3219">
        <v>0</v>
      </c>
      <c r="EM3219">
        <v>0</v>
      </c>
      <c r="EN3219" t="s">
        <v>620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1</v>
      </c>
      <c r="FD3219" t="s">
        <v>620</v>
      </c>
      <c r="FE3219" t="s">
        <v>432</v>
      </c>
      <c r="FF3219" t="s">
        <v>11256</v>
      </c>
      <c r="FG3219">
        <v>0</v>
      </c>
      <c r="FH3219">
        <v>0</v>
      </c>
      <c r="FI3219">
        <v>0</v>
      </c>
      <c r="FJ3219">
        <v>0</v>
      </c>
      <c r="FK3219">
        <v>0</v>
      </c>
      <c r="FL3219">
        <v>0</v>
      </c>
      <c r="FM3219">
        <v>0</v>
      </c>
      <c r="FN3219">
        <v>0</v>
      </c>
      <c r="FO3219">
        <v>0</v>
      </c>
      <c r="FP3219">
        <v>0</v>
      </c>
      <c r="FQ3219">
        <v>0</v>
      </c>
      <c r="FR3219">
        <v>0</v>
      </c>
      <c r="FS3219">
        <v>0</v>
      </c>
      <c r="FT3219">
        <v>0</v>
      </c>
      <c r="FU3219">
        <v>0</v>
      </c>
      <c r="FV3219">
        <v>0</v>
      </c>
      <c r="FW3219">
        <v>0</v>
      </c>
      <c r="FX3219">
        <v>0</v>
      </c>
      <c r="FY3219">
        <v>0</v>
      </c>
      <c r="FZ3219">
        <v>0</v>
      </c>
      <c r="GA3219">
        <v>0</v>
      </c>
      <c r="GB3219">
        <v>0</v>
      </c>
      <c r="GC3219">
        <v>0</v>
      </c>
      <c r="GD3219">
        <v>0</v>
      </c>
      <c r="GE3219">
        <v>0</v>
      </c>
      <c r="GF3219">
        <v>0</v>
      </c>
      <c r="GG3219">
        <v>0</v>
      </c>
      <c r="GH3219">
        <v>0</v>
      </c>
      <c r="GI3219">
        <v>0</v>
      </c>
      <c r="GJ3219">
        <v>0</v>
      </c>
      <c r="GK3219">
        <v>0</v>
      </c>
      <c r="GL3219">
        <v>0</v>
      </c>
      <c r="GM3219">
        <v>0</v>
      </c>
      <c r="GN3219" t="s">
        <v>464</v>
      </c>
      <c r="GO3219">
        <v>0</v>
      </c>
      <c r="GP3219">
        <v>1</v>
      </c>
      <c r="GQ3219">
        <v>0</v>
      </c>
      <c r="GR3219">
        <v>0</v>
      </c>
      <c r="GS3219">
        <v>0</v>
      </c>
      <c r="GT3219">
        <v>0</v>
      </c>
      <c r="GU3219">
        <v>0</v>
      </c>
      <c r="GV3219" t="s">
        <v>434</v>
      </c>
      <c r="GW3219" t="s">
        <v>435</v>
      </c>
      <c r="GX3219">
        <v>0</v>
      </c>
      <c r="GY3219">
        <v>0</v>
      </c>
      <c r="GZ3219">
        <v>0</v>
      </c>
      <c r="HA3219">
        <v>0</v>
      </c>
      <c r="HB3219">
        <v>0</v>
      </c>
      <c r="HC3219">
        <v>0</v>
      </c>
      <c r="HD3219">
        <v>0</v>
      </c>
      <c r="HE3219">
        <v>0</v>
      </c>
      <c r="HF3219">
        <v>0</v>
      </c>
      <c r="HG3219">
        <v>0</v>
      </c>
      <c r="HH3219">
        <v>0</v>
      </c>
      <c r="HI3219">
        <v>0</v>
      </c>
      <c r="HJ3219">
        <v>0</v>
      </c>
      <c r="HK3219">
        <v>0</v>
      </c>
      <c r="HL3219">
        <v>0</v>
      </c>
      <c r="HM3219">
        <v>0</v>
      </c>
      <c r="HN3219">
        <v>0</v>
      </c>
      <c r="HO3219">
        <v>0</v>
      </c>
      <c r="HP3219">
        <v>0</v>
      </c>
      <c r="HQ3219">
        <v>0</v>
      </c>
      <c r="HR3219">
        <v>0</v>
      </c>
      <c r="HS3219">
        <v>0</v>
      </c>
      <c r="HT3219">
        <v>1</v>
      </c>
      <c r="HU3219" t="s">
        <v>522</v>
      </c>
      <c r="HV3219" t="s">
        <v>523</v>
      </c>
      <c r="HW3219">
        <v>0</v>
      </c>
      <c r="HX3219">
        <v>0</v>
      </c>
      <c r="HY3219">
        <v>0</v>
      </c>
      <c r="HZ3219">
        <v>0</v>
      </c>
      <c r="IA3219">
        <v>0</v>
      </c>
      <c r="IB3219">
        <v>0</v>
      </c>
      <c r="IC3219">
        <v>0</v>
      </c>
      <c r="ID3219">
        <v>1</v>
      </c>
      <c r="IE3219" t="s">
        <v>438</v>
      </c>
      <c r="IF3219">
        <v>1</v>
      </c>
      <c r="IG3219">
        <v>0</v>
      </c>
      <c r="IH3219">
        <v>0</v>
      </c>
      <c r="II3219">
        <v>0</v>
      </c>
      <c r="IJ3219">
        <v>0</v>
      </c>
      <c r="IK3219" t="s">
        <v>405</v>
      </c>
      <c r="IL3219" t="s">
        <v>405</v>
      </c>
      <c r="IM3219" t="s">
        <v>405</v>
      </c>
      <c r="IN3219" t="s">
        <v>405</v>
      </c>
      <c r="IO3219" t="s">
        <v>405</v>
      </c>
      <c r="IY3219" t="s">
        <v>405</v>
      </c>
      <c r="JV3219" t="s">
        <v>405</v>
      </c>
      <c r="JX3219" t="s">
        <v>405</v>
      </c>
      <c r="JY3219" t="s">
        <v>405</v>
      </c>
      <c r="JZ3219" t="s">
        <v>405</v>
      </c>
      <c r="KJ3219" t="s">
        <v>405</v>
      </c>
      <c r="KU3219" t="s">
        <v>405</v>
      </c>
      <c r="LQ3219" t="s">
        <v>405</v>
      </c>
      <c r="LX3219" t="s">
        <v>405</v>
      </c>
      <c r="MI3219" t="s">
        <v>405</v>
      </c>
      <c r="MV3219" t="s">
        <v>405</v>
      </c>
      <c r="NK3219" t="s">
        <v>405</v>
      </c>
      <c r="NW3219" t="s">
        <v>405</v>
      </c>
      <c r="OJ3219" t="s">
        <v>405</v>
      </c>
    </row>
    <row r="3220" spans="1:400" x14ac:dyDescent="0.25">
      <c r="A3220" t="s">
        <v>11257</v>
      </c>
      <c r="B3220">
        <v>42</v>
      </c>
      <c r="C3220" t="s">
        <v>746</v>
      </c>
      <c r="D3220" t="s">
        <v>402</v>
      </c>
      <c r="E3220" t="s">
        <v>502</v>
      </c>
      <c r="F3220" t="s">
        <v>404</v>
      </c>
      <c r="G3220" t="s">
        <v>604</v>
      </c>
      <c r="H3220">
        <v>0</v>
      </c>
      <c r="I3220">
        <v>1</v>
      </c>
      <c r="J3220">
        <v>0</v>
      </c>
      <c r="K3220">
        <v>0</v>
      </c>
      <c r="L3220" t="s">
        <v>1490</v>
      </c>
      <c r="M3220">
        <v>0</v>
      </c>
      <c r="N3220">
        <v>0</v>
      </c>
      <c r="O3220">
        <v>0</v>
      </c>
      <c r="P3220">
        <v>0</v>
      </c>
      <c r="Q3220">
        <v>1</v>
      </c>
      <c r="R3220">
        <v>0</v>
      </c>
      <c r="S3220">
        <v>0</v>
      </c>
      <c r="T3220">
        <v>0</v>
      </c>
      <c r="U3220">
        <v>0</v>
      </c>
      <c r="V3220">
        <v>1</v>
      </c>
      <c r="W3220" t="s">
        <v>479</v>
      </c>
      <c r="X3220" t="s">
        <v>480</v>
      </c>
      <c r="Y3220" t="s">
        <v>408</v>
      </c>
      <c r="Z3220">
        <v>1</v>
      </c>
      <c r="AA3220" t="s">
        <v>405</v>
      </c>
      <c r="AB3220" t="s">
        <v>446</v>
      </c>
      <c r="AC3220" t="s">
        <v>410</v>
      </c>
      <c r="AD3220" t="s">
        <v>447</v>
      </c>
      <c r="AE3220" t="s">
        <v>531</v>
      </c>
      <c r="AF3220" t="s">
        <v>448</v>
      </c>
      <c r="AG3220">
        <v>1</v>
      </c>
      <c r="AH3220" t="s">
        <v>563</v>
      </c>
      <c r="AI3220" t="s">
        <v>405</v>
      </c>
      <c r="AJ3220" t="s">
        <v>405</v>
      </c>
      <c r="AK3220" t="s">
        <v>626</v>
      </c>
      <c r="AL3220" t="s">
        <v>484</v>
      </c>
      <c r="AM3220" t="s">
        <v>565</v>
      </c>
      <c r="AN3220">
        <v>1</v>
      </c>
      <c r="AO3220" t="s">
        <v>405</v>
      </c>
      <c r="AW3220" t="s">
        <v>452</v>
      </c>
      <c r="AX3220" t="s">
        <v>712</v>
      </c>
      <c r="AY3220" t="s">
        <v>516</v>
      </c>
      <c r="AZ3220">
        <v>1</v>
      </c>
      <c r="BA3220">
        <v>0</v>
      </c>
      <c r="BB3220">
        <v>0</v>
      </c>
      <c r="BC3220">
        <v>1</v>
      </c>
      <c r="BD3220">
        <v>0</v>
      </c>
      <c r="BE3220">
        <v>0</v>
      </c>
      <c r="BF3220">
        <v>1</v>
      </c>
      <c r="BG3220">
        <v>0</v>
      </c>
      <c r="BH3220">
        <v>0</v>
      </c>
      <c r="BI3220">
        <v>0</v>
      </c>
      <c r="BJ3220" t="s">
        <v>487</v>
      </c>
      <c r="BK3220" t="s">
        <v>425</v>
      </c>
      <c r="BL3220" t="s">
        <v>425</v>
      </c>
      <c r="BM3220" t="s">
        <v>426</v>
      </c>
      <c r="BN3220" t="s">
        <v>643</v>
      </c>
      <c r="BO3220" t="s">
        <v>11258</v>
      </c>
      <c r="BP3220">
        <v>0</v>
      </c>
      <c r="BQ3220">
        <v>1</v>
      </c>
      <c r="BR3220">
        <v>1</v>
      </c>
      <c r="BS3220">
        <v>1</v>
      </c>
      <c r="BT3220">
        <v>1</v>
      </c>
      <c r="BU3220">
        <v>1</v>
      </c>
      <c r="BV3220">
        <v>1</v>
      </c>
      <c r="BW3220">
        <v>0</v>
      </c>
      <c r="BX3220">
        <v>0</v>
      </c>
      <c r="BY3220" t="s">
        <v>11259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1</v>
      </c>
      <c r="CI3220">
        <v>0</v>
      </c>
      <c r="CJ3220">
        <v>0</v>
      </c>
      <c r="CK3220" t="s">
        <v>8278</v>
      </c>
      <c r="CL3220">
        <v>0</v>
      </c>
      <c r="CM3220">
        <v>0</v>
      </c>
      <c r="CN3220">
        <v>0</v>
      </c>
      <c r="CO3220">
        <v>0</v>
      </c>
      <c r="CP3220">
        <v>1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1</v>
      </c>
      <c r="CZ3220" t="s">
        <v>633</v>
      </c>
      <c r="DA3220" t="s">
        <v>706</v>
      </c>
      <c r="DB3220">
        <v>0</v>
      </c>
      <c r="DC3220">
        <v>0</v>
      </c>
      <c r="DD3220">
        <v>0</v>
      </c>
      <c r="DE3220">
        <v>1</v>
      </c>
      <c r="DF3220">
        <v>0</v>
      </c>
      <c r="DG3220">
        <v>0</v>
      </c>
      <c r="DH3220">
        <v>0</v>
      </c>
      <c r="DI3220">
        <v>0</v>
      </c>
      <c r="DJ3220" t="s">
        <v>2455</v>
      </c>
      <c r="DK3220">
        <v>1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 t="s">
        <v>405</v>
      </c>
      <c r="DU3220" t="s">
        <v>573</v>
      </c>
      <c r="DV3220" t="s">
        <v>405</v>
      </c>
      <c r="EE3220" t="s">
        <v>405</v>
      </c>
      <c r="EN3220" t="s">
        <v>405</v>
      </c>
      <c r="FD3220" t="s">
        <v>405</v>
      </c>
      <c r="FE3220" t="s">
        <v>405</v>
      </c>
      <c r="FF3220" t="s">
        <v>405</v>
      </c>
      <c r="GN3220" t="s">
        <v>405</v>
      </c>
      <c r="GV3220" t="s">
        <v>405</v>
      </c>
      <c r="GW3220" t="s">
        <v>405</v>
      </c>
      <c r="HU3220" t="s">
        <v>405</v>
      </c>
      <c r="HV3220" t="s">
        <v>405</v>
      </c>
      <c r="IE3220" t="s">
        <v>405</v>
      </c>
      <c r="IK3220" t="s">
        <v>405</v>
      </c>
      <c r="IL3220" t="s">
        <v>405</v>
      </c>
      <c r="IM3220" t="s">
        <v>405</v>
      </c>
      <c r="IN3220" t="s">
        <v>405</v>
      </c>
      <c r="IO3220" t="s">
        <v>405</v>
      </c>
      <c r="IY3220" t="s">
        <v>405</v>
      </c>
      <c r="JV3220" t="s">
        <v>405</v>
      </c>
      <c r="JX3220" t="s">
        <v>405</v>
      </c>
      <c r="JY3220" t="s">
        <v>405</v>
      </c>
      <c r="JZ3220" t="s">
        <v>405</v>
      </c>
      <c r="KJ3220" t="s">
        <v>405</v>
      </c>
      <c r="KU3220" t="s">
        <v>405</v>
      </c>
      <c r="LQ3220" t="s">
        <v>405</v>
      </c>
      <c r="LX3220" t="s">
        <v>405</v>
      </c>
      <c r="MI3220" t="s">
        <v>405</v>
      </c>
      <c r="MV3220" t="s">
        <v>405</v>
      </c>
      <c r="NK3220" t="s">
        <v>405</v>
      </c>
      <c r="NW3220" t="s">
        <v>405</v>
      </c>
      <c r="OJ3220" t="s">
        <v>405</v>
      </c>
    </row>
    <row r="3221" spans="1:400" x14ac:dyDescent="0.25">
      <c r="A3221" t="s">
        <v>11260</v>
      </c>
      <c r="B3221">
        <v>33</v>
      </c>
      <c r="C3221" t="s">
        <v>401</v>
      </c>
      <c r="D3221" t="s">
        <v>402</v>
      </c>
      <c r="E3221" t="s">
        <v>576</v>
      </c>
      <c r="F3221" t="s">
        <v>404</v>
      </c>
      <c r="G3221" t="s">
        <v>503</v>
      </c>
      <c r="H3221">
        <v>1</v>
      </c>
      <c r="I3221">
        <v>0</v>
      </c>
      <c r="J3221">
        <v>0</v>
      </c>
      <c r="K3221">
        <v>0</v>
      </c>
      <c r="L3221" t="s">
        <v>405</v>
      </c>
      <c r="V3221">
        <v>1</v>
      </c>
      <c r="W3221" t="s">
        <v>788</v>
      </c>
      <c r="X3221" t="s">
        <v>789</v>
      </c>
      <c r="Y3221" t="s">
        <v>612</v>
      </c>
      <c r="Z3221">
        <v>0</v>
      </c>
      <c r="AA3221" t="s">
        <v>2490</v>
      </c>
      <c r="AB3221" t="s">
        <v>561</v>
      </c>
      <c r="AC3221" t="s">
        <v>511</v>
      </c>
      <c r="AD3221" t="s">
        <v>411</v>
      </c>
      <c r="AE3221" t="s">
        <v>512</v>
      </c>
      <c r="AF3221" t="s">
        <v>688</v>
      </c>
      <c r="AG3221">
        <v>0</v>
      </c>
      <c r="AH3221" t="s">
        <v>405</v>
      </c>
      <c r="AI3221" t="s">
        <v>449</v>
      </c>
      <c r="AJ3221" t="s">
        <v>450</v>
      </c>
      <c r="AK3221" t="s">
        <v>674</v>
      </c>
      <c r="AL3221" t="s">
        <v>483</v>
      </c>
      <c r="AM3221" t="s">
        <v>484</v>
      </c>
      <c r="AN3221">
        <v>0</v>
      </c>
      <c r="AO3221" t="s">
        <v>1568</v>
      </c>
      <c r="AP3221">
        <v>1</v>
      </c>
      <c r="AQ3221">
        <v>1</v>
      </c>
      <c r="AR3221">
        <v>0</v>
      </c>
      <c r="AS3221">
        <v>0</v>
      </c>
      <c r="AT3221">
        <v>0</v>
      </c>
      <c r="AU3221">
        <v>0</v>
      </c>
      <c r="AV3221">
        <v>1</v>
      </c>
      <c r="AW3221" t="s">
        <v>485</v>
      </c>
      <c r="AX3221" t="s">
        <v>421</v>
      </c>
      <c r="AY3221" t="s">
        <v>886</v>
      </c>
      <c r="AZ3221">
        <v>1</v>
      </c>
      <c r="BA3221">
        <v>0</v>
      </c>
      <c r="BB3221">
        <v>0</v>
      </c>
      <c r="BC3221">
        <v>0</v>
      </c>
      <c r="BD3221">
        <v>0</v>
      </c>
      <c r="BE3221">
        <v>1</v>
      </c>
      <c r="BF3221">
        <v>1</v>
      </c>
      <c r="BG3221">
        <v>0</v>
      </c>
      <c r="BH3221">
        <v>0</v>
      </c>
      <c r="BI3221">
        <v>0</v>
      </c>
      <c r="BJ3221" t="s">
        <v>487</v>
      </c>
      <c r="BK3221" t="s">
        <v>594</v>
      </c>
      <c r="BL3221" t="s">
        <v>424</v>
      </c>
      <c r="BM3221" t="s">
        <v>455</v>
      </c>
      <c r="BN3221" t="s">
        <v>405</v>
      </c>
      <c r="BO3221" t="s">
        <v>405</v>
      </c>
      <c r="BY3221" t="s">
        <v>405</v>
      </c>
      <c r="CK3221" t="s">
        <v>405</v>
      </c>
      <c r="CZ3221" t="s">
        <v>405</v>
      </c>
      <c r="DA3221" t="s">
        <v>405</v>
      </c>
      <c r="DJ3221" t="s">
        <v>405</v>
      </c>
      <c r="DT3221" t="s">
        <v>456</v>
      </c>
      <c r="DU3221" t="s">
        <v>457</v>
      </c>
      <c r="DV3221" t="s">
        <v>840</v>
      </c>
      <c r="DW3221">
        <v>0</v>
      </c>
      <c r="DX3221">
        <v>0</v>
      </c>
      <c r="DY3221">
        <v>0</v>
      </c>
      <c r="DZ3221">
        <v>1</v>
      </c>
      <c r="EA3221">
        <v>0</v>
      </c>
      <c r="EB3221">
        <v>0</v>
      </c>
      <c r="EC3221">
        <v>1</v>
      </c>
      <c r="ED3221">
        <v>0</v>
      </c>
      <c r="EE3221" t="s">
        <v>618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0</v>
      </c>
      <c r="EL3221">
        <v>1</v>
      </c>
      <c r="EM3221">
        <v>0</v>
      </c>
      <c r="EN3221" t="s">
        <v>1528</v>
      </c>
      <c r="EO3221">
        <v>1</v>
      </c>
      <c r="EP3221">
        <v>1</v>
      </c>
      <c r="EQ3221">
        <v>1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0</v>
      </c>
      <c r="EY3221">
        <v>0</v>
      </c>
      <c r="EZ3221">
        <v>0</v>
      </c>
      <c r="FA3221">
        <v>0</v>
      </c>
      <c r="FB3221">
        <v>0</v>
      </c>
      <c r="FC3221">
        <v>0</v>
      </c>
      <c r="FD3221" t="s">
        <v>432</v>
      </c>
      <c r="FE3221" t="s">
        <v>432</v>
      </c>
      <c r="FF3221" t="s">
        <v>1085</v>
      </c>
      <c r="FG3221">
        <v>0</v>
      </c>
      <c r="FH3221">
        <v>0</v>
      </c>
      <c r="FI3221">
        <v>0</v>
      </c>
      <c r="FJ3221">
        <v>0</v>
      </c>
      <c r="FK3221">
        <v>0</v>
      </c>
      <c r="FL3221">
        <v>0</v>
      </c>
      <c r="FM3221">
        <v>0</v>
      </c>
      <c r="FN3221">
        <v>0</v>
      </c>
      <c r="FO3221">
        <v>0</v>
      </c>
      <c r="FP3221">
        <v>0</v>
      </c>
      <c r="FQ3221">
        <v>0</v>
      </c>
      <c r="FR3221">
        <v>1</v>
      </c>
      <c r="FS3221">
        <v>0</v>
      </c>
      <c r="FT3221">
        <v>0</v>
      </c>
      <c r="FU3221">
        <v>0</v>
      </c>
      <c r="FV3221">
        <v>0</v>
      </c>
      <c r="FW3221">
        <v>0</v>
      </c>
      <c r="FX3221">
        <v>0</v>
      </c>
      <c r="FY3221">
        <v>0</v>
      </c>
      <c r="FZ3221">
        <v>0</v>
      </c>
      <c r="GA3221">
        <v>0</v>
      </c>
      <c r="GB3221">
        <v>0</v>
      </c>
      <c r="GC3221">
        <v>0</v>
      </c>
      <c r="GD3221">
        <v>0</v>
      </c>
      <c r="GE3221">
        <v>0</v>
      </c>
      <c r="GF3221">
        <v>0</v>
      </c>
      <c r="GG3221">
        <v>0</v>
      </c>
      <c r="GH3221">
        <v>0</v>
      </c>
      <c r="GI3221">
        <v>0</v>
      </c>
      <c r="GJ3221">
        <v>0</v>
      </c>
      <c r="GK3221">
        <v>0</v>
      </c>
      <c r="GL3221">
        <v>0</v>
      </c>
      <c r="GM3221">
        <v>0</v>
      </c>
      <c r="GN3221" t="s">
        <v>678</v>
      </c>
      <c r="GO3221">
        <v>0</v>
      </c>
      <c r="GP3221">
        <v>0</v>
      </c>
      <c r="GQ3221">
        <v>1</v>
      </c>
      <c r="GR3221">
        <v>0</v>
      </c>
      <c r="GS3221">
        <v>0</v>
      </c>
      <c r="GT3221">
        <v>0</v>
      </c>
      <c r="GU3221">
        <v>0</v>
      </c>
      <c r="GV3221" t="s">
        <v>678</v>
      </c>
      <c r="GW3221" t="s">
        <v>1208</v>
      </c>
      <c r="GX3221">
        <v>1</v>
      </c>
      <c r="GY3221">
        <v>0</v>
      </c>
      <c r="GZ3221">
        <v>0</v>
      </c>
      <c r="HA3221">
        <v>0</v>
      </c>
      <c r="HB3221">
        <v>0</v>
      </c>
      <c r="HC3221">
        <v>0</v>
      </c>
      <c r="HD3221">
        <v>0</v>
      </c>
      <c r="HE3221">
        <v>0</v>
      </c>
      <c r="HF3221">
        <v>0</v>
      </c>
      <c r="HG3221">
        <v>0</v>
      </c>
      <c r="HH3221">
        <v>0</v>
      </c>
      <c r="HI3221">
        <v>0</v>
      </c>
      <c r="HJ3221">
        <v>0</v>
      </c>
      <c r="HK3221">
        <v>0</v>
      </c>
      <c r="HL3221">
        <v>0</v>
      </c>
      <c r="HM3221">
        <v>0</v>
      </c>
      <c r="HN3221">
        <v>0</v>
      </c>
      <c r="HO3221">
        <v>0</v>
      </c>
      <c r="HP3221">
        <v>0</v>
      </c>
      <c r="HQ3221">
        <v>0</v>
      </c>
      <c r="HR3221">
        <v>1</v>
      </c>
      <c r="HS3221">
        <v>0</v>
      </c>
      <c r="HT3221">
        <v>0</v>
      </c>
      <c r="HU3221" t="s">
        <v>522</v>
      </c>
      <c r="HV3221" t="s">
        <v>656</v>
      </c>
      <c r="HW3221">
        <v>1</v>
      </c>
      <c r="HX3221">
        <v>0</v>
      </c>
      <c r="HY3221">
        <v>0</v>
      </c>
      <c r="HZ3221">
        <v>0</v>
      </c>
      <c r="IA3221">
        <v>0</v>
      </c>
      <c r="IB3221">
        <v>0</v>
      </c>
      <c r="IC3221">
        <v>0</v>
      </c>
      <c r="ID3221">
        <v>0</v>
      </c>
      <c r="IE3221" t="s">
        <v>496</v>
      </c>
      <c r="IF3221">
        <v>0</v>
      </c>
      <c r="IG3221">
        <v>1</v>
      </c>
      <c r="IH3221">
        <v>0</v>
      </c>
      <c r="II3221">
        <v>0</v>
      </c>
      <c r="IJ3221">
        <v>0</v>
      </c>
      <c r="IK3221" t="s">
        <v>405</v>
      </c>
      <c r="IL3221" t="s">
        <v>405</v>
      </c>
      <c r="IM3221" t="s">
        <v>405</v>
      </c>
      <c r="IN3221" t="s">
        <v>405</v>
      </c>
      <c r="IO3221" t="s">
        <v>405</v>
      </c>
      <c r="IY3221" t="s">
        <v>405</v>
      </c>
      <c r="JV3221" t="s">
        <v>405</v>
      </c>
      <c r="JX3221" t="s">
        <v>405</v>
      </c>
      <c r="JY3221" t="s">
        <v>405</v>
      </c>
      <c r="JZ3221" t="s">
        <v>405</v>
      </c>
      <c r="KJ3221" t="s">
        <v>1287</v>
      </c>
      <c r="KK3221">
        <v>1</v>
      </c>
      <c r="KL3221">
        <v>1</v>
      </c>
      <c r="KM3221">
        <v>0</v>
      </c>
      <c r="KN3221">
        <v>0</v>
      </c>
      <c r="KO3221">
        <v>0</v>
      </c>
      <c r="KP3221">
        <v>0</v>
      </c>
      <c r="KQ3221">
        <v>0</v>
      </c>
      <c r="KR3221">
        <v>1</v>
      </c>
      <c r="KS3221">
        <v>0</v>
      </c>
      <c r="KT3221">
        <v>0</v>
      </c>
      <c r="KU3221" t="s">
        <v>1210</v>
      </c>
      <c r="KV3221">
        <v>0</v>
      </c>
      <c r="KW3221">
        <v>0</v>
      </c>
      <c r="KX3221">
        <v>0</v>
      </c>
      <c r="KY3221">
        <v>0</v>
      </c>
      <c r="KZ3221">
        <v>0</v>
      </c>
      <c r="LA3221">
        <v>0</v>
      </c>
      <c r="LB3221">
        <v>0</v>
      </c>
      <c r="LC3221">
        <v>1</v>
      </c>
      <c r="LD3221">
        <v>0</v>
      </c>
      <c r="LE3221">
        <v>0</v>
      </c>
      <c r="LF3221">
        <v>0</v>
      </c>
      <c r="LG3221">
        <v>0</v>
      </c>
      <c r="LH3221">
        <v>0</v>
      </c>
      <c r="LI3221">
        <v>0</v>
      </c>
      <c r="LJ3221">
        <v>0</v>
      </c>
      <c r="LK3221">
        <v>0</v>
      </c>
      <c r="LL3221">
        <v>0</v>
      </c>
      <c r="LM3221">
        <v>0</v>
      </c>
      <c r="LN3221">
        <v>0</v>
      </c>
      <c r="LO3221">
        <v>0</v>
      </c>
      <c r="LP3221">
        <v>0</v>
      </c>
      <c r="LQ3221" t="s">
        <v>797</v>
      </c>
      <c r="LR3221">
        <v>0</v>
      </c>
      <c r="LS3221">
        <v>0</v>
      </c>
      <c r="LT3221">
        <v>0</v>
      </c>
      <c r="LU3221">
        <v>1</v>
      </c>
      <c r="LV3221">
        <v>0</v>
      </c>
      <c r="LW3221">
        <v>0</v>
      </c>
      <c r="LX3221" t="s">
        <v>1060</v>
      </c>
      <c r="LY3221">
        <v>0</v>
      </c>
      <c r="LZ3221">
        <v>0</v>
      </c>
      <c r="MA3221">
        <v>0</v>
      </c>
      <c r="MB3221">
        <v>0</v>
      </c>
      <c r="MC3221">
        <v>0</v>
      </c>
      <c r="MD3221">
        <v>1</v>
      </c>
      <c r="ME3221">
        <v>0</v>
      </c>
      <c r="MF3221">
        <v>0</v>
      </c>
      <c r="MG3221">
        <v>0</v>
      </c>
      <c r="MH3221">
        <v>0</v>
      </c>
      <c r="MI3221" t="s">
        <v>405</v>
      </c>
      <c r="MV3221" t="s">
        <v>405</v>
      </c>
      <c r="NK3221" t="s">
        <v>405</v>
      </c>
      <c r="NW3221" t="s">
        <v>405</v>
      </c>
      <c r="OJ3221" t="s">
        <v>405</v>
      </c>
    </row>
    <row r="3222" spans="1:400" x14ac:dyDescent="0.25">
      <c r="A3222" t="s">
        <v>11261</v>
      </c>
      <c r="B3222">
        <v>19</v>
      </c>
      <c r="C3222" t="s">
        <v>1188</v>
      </c>
      <c r="D3222" t="s">
        <v>402</v>
      </c>
      <c r="E3222" t="s">
        <v>576</v>
      </c>
      <c r="F3222" t="s">
        <v>404</v>
      </c>
      <c r="G3222" t="s">
        <v>503</v>
      </c>
      <c r="H3222">
        <v>1</v>
      </c>
      <c r="I3222">
        <v>0</v>
      </c>
      <c r="J3222">
        <v>0</v>
      </c>
      <c r="K3222">
        <v>0</v>
      </c>
      <c r="L3222" t="s">
        <v>405</v>
      </c>
      <c r="V3222">
        <v>1</v>
      </c>
      <c r="W3222" t="s">
        <v>686</v>
      </c>
      <c r="X3222" t="s">
        <v>687</v>
      </c>
      <c r="Y3222" t="s">
        <v>612</v>
      </c>
      <c r="Z3222">
        <v>1</v>
      </c>
      <c r="AA3222" t="s">
        <v>405</v>
      </c>
      <c r="AB3222" t="s">
        <v>504</v>
      </c>
      <c r="AC3222" t="s">
        <v>511</v>
      </c>
      <c r="AD3222" t="s">
        <v>959</v>
      </c>
      <c r="AE3222" t="s">
        <v>2937</v>
      </c>
      <c r="AF3222" t="s">
        <v>448</v>
      </c>
      <c r="AG3222">
        <v>0</v>
      </c>
      <c r="AH3222" t="s">
        <v>405</v>
      </c>
      <c r="AI3222" t="s">
        <v>1677</v>
      </c>
      <c r="AJ3222" t="s">
        <v>482</v>
      </c>
      <c r="AK3222" t="s">
        <v>590</v>
      </c>
      <c r="AL3222" t="s">
        <v>484</v>
      </c>
      <c r="AM3222" t="s">
        <v>484</v>
      </c>
      <c r="AN3222">
        <v>1</v>
      </c>
      <c r="AO3222" t="s">
        <v>405</v>
      </c>
      <c r="AW3222" t="s">
        <v>535</v>
      </c>
      <c r="AX3222" t="s">
        <v>515</v>
      </c>
      <c r="AY3222" t="s">
        <v>965</v>
      </c>
      <c r="AZ3222">
        <v>1</v>
      </c>
      <c r="BA3222">
        <v>1</v>
      </c>
      <c r="BB3222">
        <v>0</v>
      </c>
      <c r="BC3222">
        <v>0</v>
      </c>
      <c r="BD3222">
        <v>0</v>
      </c>
      <c r="BE3222">
        <v>0</v>
      </c>
      <c r="BF3222">
        <v>1</v>
      </c>
      <c r="BG3222">
        <v>0</v>
      </c>
      <c r="BH3222">
        <v>0</v>
      </c>
      <c r="BI3222">
        <v>0</v>
      </c>
      <c r="BJ3222" t="s">
        <v>423</v>
      </c>
      <c r="BK3222" t="s">
        <v>594</v>
      </c>
      <c r="BL3222" t="s">
        <v>424</v>
      </c>
      <c r="BM3222" t="s">
        <v>488</v>
      </c>
      <c r="BN3222" t="s">
        <v>405</v>
      </c>
      <c r="BO3222" t="s">
        <v>405</v>
      </c>
      <c r="BY3222" t="s">
        <v>405</v>
      </c>
      <c r="CK3222" t="s">
        <v>405</v>
      </c>
      <c r="CZ3222" t="s">
        <v>405</v>
      </c>
      <c r="DA3222" t="s">
        <v>405</v>
      </c>
      <c r="DJ3222" t="s">
        <v>405</v>
      </c>
      <c r="DT3222" t="s">
        <v>456</v>
      </c>
      <c r="DU3222" t="s">
        <v>457</v>
      </c>
      <c r="DV3222" t="s">
        <v>1256</v>
      </c>
      <c r="DW3222">
        <v>1</v>
      </c>
      <c r="DX3222">
        <v>0</v>
      </c>
      <c r="DY3222">
        <v>0</v>
      </c>
      <c r="DZ3222">
        <v>1</v>
      </c>
      <c r="EA3222">
        <v>0</v>
      </c>
      <c r="EB3222">
        <v>0</v>
      </c>
      <c r="EC3222">
        <v>1</v>
      </c>
      <c r="ED3222">
        <v>1</v>
      </c>
      <c r="EE3222" t="s">
        <v>518</v>
      </c>
      <c r="EF3222">
        <v>1</v>
      </c>
      <c r="EG3222">
        <v>0</v>
      </c>
      <c r="EH3222">
        <v>0</v>
      </c>
      <c r="EI3222">
        <v>0</v>
      </c>
      <c r="EJ3222">
        <v>0</v>
      </c>
      <c r="EK3222">
        <v>0</v>
      </c>
      <c r="EL3222">
        <v>1</v>
      </c>
      <c r="EM3222">
        <v>0</v>
      </c>
      <c r="EN3222" t="s">
        <v>11262</v>
      </c>
      <c r="EO3222">
        <v>1</v>
      </c>
      <c r="EP3222">
        <v>0</v>
      </c>
      <c r="EQ3222">
        <v>1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0</v>
      </c>
      <c r="EY3222">
        <v>1</v>
      </c>
      <c r="EZ3222">
        <v>0</v>
      </c>
      <c r="FA3222">
        <v>0</v>
      </c>
      <c r="FB3222">
        <v>0</v>
      </c>
      <c r="FC3222">
        <v>0</v>
      </c>
      <c r="FD3222" t="s">
        <v>432</v>
      </c>
      <c r="FE3222" t="s">
        <v>461</v>
      </c>
      <c r="FF3222" t="s">
        <v>1411</v>
      </c>
      <c r="FG3222">
        <v>0</v>
      </c>
      <c r="FH3222">
        <v>0</v>
      </c>
      <c r="FI3222">
        <v>1</v>
      </c>
      <c r="FJ3222">
        <v>0</v>
      </c>
      <c r="FK3222">
        <v>0</v>
      </c>
      <c r="FL3222">
        <v>0</v>
      </c>
      <c r="FM3222">
        <v>0</v>
      </c>
      <c r="FN3222">
        <v>0</v>
      </c>
      <c r="FO3222">
        <v>0</v>
      </c>
      <c r="FP3222">
        <v>0</v>
      </c>
      <c r="FQ3222">
        <v>0</v>
      </c>
      <c r="FR3222">
        <v>0</v>
      </c>
      <c r="FS3222">
        <v>0</v>
      </c>
      <c r="FT3222">
        <v>0</v>
      </c>
      <c r="FU3222">
        <v>0</v>
      </c>
      <c r="FV3222">
        <v>0</v>
      </c>
      <c r="FW3222">
        <v>0</v>
      </c>
      <c r="FX3222">
        <v>0</v>
      </c>
      <c r="FY3222">
        <v>0</v>
      </c>
      <c r="FZ3222">
        <v>0</v>
      </c>
      <c r="GA3222">
        <v>0</v>
      </c>
      <c r="GB3222">
        <v>0</v>
      </c>
      <c r="GC3222">
        <v>0</v>
      </c>
      <c r="GD3222">
        <v>0</v>
      </c>
      <c r="GE3222">
        <v>0</v>
      </c>
      <c r="GF3222">
        <v>0</v>
      </c>
      <c r="GG3222">
        <v>0</v>
      </c>
      <c r="GH3222">
        <v>0</v>
      </c>
      <c r="GI3222">
        <v>0</v>
      </c>
      <c r="GJ3222">
        <v>0</v>
      </c>
      <c r="GK3222">
        <v>0</v>
      </c>
      <c r="GL3222">
        <v>0</v>
      </c>
      <c r="GM3222">
        <v>0</v>
      </c>
      <c r="GN3222" t="s">
        <v>405</v>
      </c>
      <c r="GV3222" t="s">
        <v>434</v>
      </c>
      <c r="GW3222" t="s">
        <v>522</v>
      </c>
      <c r="GX3222">
        <v>1</v>
      </c>
      <c r="GY3222">
        <v>0</v>
      </c>
      <c r="GZ3222">
        <v>0</v>
      </c>
      <c r="HA3222">
        <v>0</v>
      </c>
      <c r="HB3222">
        <v>0</v>
      </c>
      <c r="HC3222">
        <v>0</v>
      </c>
      <c r="HD3222">
        <v>0</v>
      </c>
      <c r="HE3222">
        <v>0</v>
      </c>
      <c r="HF3222">
        <v>0</v>
      </c>
      <c r="HG3222">
        <v>0</v>
      </c>
      <c r="HH3222">
        <v>0</v>
      </c>
      <c r="HI3222">
        <v>0</v>
      </c>
      <c r="HJ3222">
        <v>0</v>
      </c>
      <c r="HK3222">
        <v>0</v>
      </c>
      <c r="HL3222">
        <v>0</v>
      </c>
      <c r="HM3222">
        <v>0</v>
      </c>
      <c r="HN3222">
        <v>0</v>
      </c>
      <c r="HO3222">
        <v>0</v>
      </c>
      <c r="HP3222">
        <v>0</v>
      </c>
      <c r="HQ3222">
        <v>0</v>
      </c>
      <c r="HR3222">
        <v>0</v>
      </c>
      <c r="HS3222">
        <v>0</v>
      </c>
      <c r="HT3222">
        <v>0</v>
      </c>
      <c r="HU3222" t="s">
        <v>522</v>
      </c>
      <c r="HV3222" t="s">
        <v>656</v>
      </c>
      <c r="HW3222">
        <v>1</v>
      </c>
      <c r="HX3222">
        <v>0</v>
      </c>
      <c r="HY3222">
        <v>0</v>
      </c>
      <c r="HZ3222">
        <v>0</v>
      </c>
      <c r="IA3222">
        <v>0</v>
      </c>
      <c r="IB3222">
        <v>0</v>
      </c>
      <c r="IC3222">
        <v>0</v>
      </c>
      <c r="ID3222">
        <v>0</v>
      </c>
      <c r="IE3222" t="s">
        <v>496</v>
      </c>
      <c r="IF3222">
        <v>0</v>
      </c>
      <c r="IG3222">
        <v>1</v>
      </c>
      <c r="IH3222">
        <v>0</v>
      </c>
      <c r="II3222">
        <v>0</v>
      </c>
      <c r="IJ3222">
        <v>0</v>
      </c>
      <c r="IK3222" t="s">
        <v>405</v>
      </c>
      <c r="IL3222" t="s">
        <v>405</v>
      </c>
      <c r="IM3222" t="s">
        <v>405</v>
      </c>
      <c r="IN3222" t="s">
        <v>405</v>
      </c>
      <c r="IO3222" t="s">
        <v>405</v>
      </c>
      <c r="IY3222" t="s">
        <v>405</v>
      </c>
      <c r="JV3222" t="s">
        <v>405</v>
      </c>
      <c r="JX3222" t="s">
        <v>405</v>
      </c>
      <c r="JY3222" t="s">
        <v>405</v>
      </c>
      <c r="JZ3222" t="s">
        <v>405</v>
      </c>
      <c r="KJ3222" t="s">
        <v>1324</v>
      </c>
      <c r="KK3222">
        <v>1</v>
      </c>
      <c r="KL3222">
        <v>1</v>
      </c>
      <c r="KM3222">
        <v>0</v>
      </c>
      <c r="KN3222">
        <v>0</v>
      </c>
      <c r="KO3222">
        <v>0</v>
      </c>
      <c r="KP3222">
        <v>0</v>
      </c>
      <c r="KQ3222">
        <v>0</v>
      </c>
      <c r="KR3222">
        <v>0</v>
      </c>
      <c r="KS3222">
        <v>0</v>
      </c>
      <c r="KT3222">
        <v>0</v>
      </c>
      <c r="KU3222" t="s">
        <v>1100</v>
      </c>
      <c r="KV3222">
        <v>1</v>
      </c>
      <c r="KW3222">
        <v>0</v>
      </c>
      <c r="KX3222">
        <v>0</v>
      </c>
      <c r="KY3222">
        <v>0</v>
      </c>
      <c r="KZ3222">
        <v>0</v>
      </c>
      <c r="LA3222">
        <v>0</v>
      </c>
      <c r="LB3222">
        <v>0</v>
      </c>
      <c r="LC3222">
        <v>0</v>
      </c>
      <c r="LD3222">
        <v>0</v>
      </c>
      <c r="LE3222">
        <v>0</v>
      </c>
      <c r="LF3222">
        <v>0</v>
      </c>
      <c r="LG3222">
        <v>0</v>
      </c>
      <c r="LH3222">
        <v>0</v>
      </c>
      <c r="LI3222">
        <v>0</v>
      </c>
      <c r="LJ3222">
        <v>0</v>
      </c>
      <c r="LK3222">
        <v>0</v>
      </c>
      <c r="LL3222">
        <v>0</v>
      </c>
      <c r="LM3222">
        <v>0</v>
      </c>
      <c r="LN3222">
        <v>0</v>
      </c>
      <c r="LO3222">
        <v>0</v>
      </c>
      <c r="LP3222">
        <v>0</v>
      </c>
      <c r="LQ3222" t="s">
        <v>797</v>
      </c>
      <c r="LR3222">
        <v>0</v>
      </c>
      <c r="LS3222">
        <v>0</v>
      </c>
      <c r="LT3222">
        <v>0</v>
      </c>
      <c r="LU3222">
        <v>1</v>
      </c>
      <c r="LV3222">
        <v>0</v>
      </c>
      <c r="LW3222">
        <v>0</v>
      </c>
      <c r="LX3222" t="s">
        <v>527</v>
      </c>
      <c r="LY3222">
        <v>1</v>
      </c>
      <c r="LZ3222">
        <v>1</v>
      </c>
      <c r="MA3222">
        <v>0</v>
      </c>
      <c r="MB3222">
        <v>0</v>
      </c>
      <c r="MC3222">
        <v>0</v>
      </c>
      <c r="MD3222">
        <v>0</v>
      </c>
      <c r="ME3222">
        <v>0</v>
      </c>
      <c r="MF3222">
        <v>0</v>
      </c>
      <c r="MG3222">
        <v>0</v>
      </c>
      <c r="MH3222">
        <v>0</v>
      </c>
      <c r="MI3222" t="s">
        <v>405</v>
      </c>
      <c r="MV3222" t="s">
        <v>405</v>
      </c>
      <c r="NK3222" t="s">
        <v>405</v>
      </c>
      <c r="NW3222" t="s">
        <v>405</v>
      </c>
      <c r="OJ3222" t="s">
        <v>405</v>
      </c>
    </row>
    <row r="3223" spans="1:400" x14ac:dyDescent="0.25">
      <c r="A3223" t="s">
        <v>11263</v>
      </c>
      <c r="B3223">
        <v>34</v>
      </c>
      <c r="C3223" t="s">
        <v>401</v>
      </c>
      <c r="D3223" t="s">
        <v>402</v>
      </c>
      <c r="E3223" t="s">
        <v>576</v>
      </c>
      <c r="F3223" t="s">
        <v>583</v>
      </c>
      <c r="G3223" t="s">
        <v>503</v>
      </c>
      <c r="H3223">
        <v>1</v>
      </c>
      <c r="I3223">
        <v>0</v>
      </c>
      <c r="J3223">
        <v>0</v>
      </c>
      <c r="K3223">
        <v>0</v>
      </c>
      <c r="L3223" t="s">
        <v>405</v>
      </c>
      <c r="V3223">
        <v>1</v>
      </c>
      <c r="W3223" t="s">
        <v>529</v>
      </c>
      <c r="X3223" t="s">
        <v>530</v>
      </c>
      <c r="Y3223" t="s">
        <v>408</v>
      </c>
      <c r="Z3223">
        <v>1</v>
      </c>
      <c r="AA3223" t="s">
        <v>405</v>
      </c>
      <c r="AB3223" t="s">
        <v>561</v>
      </c>
      <c r="AC3223" t="s">
        <v>732</v>
      </c>
      <c r="AD3223" t="s">
        <v>411</v>
      </c>
      <c r="AE3223" t="s">
        <v>562</v>
      </c>
      <c r="AF3223" t="s">
        <v>448</v>
      </c>
      <c r="AG3223">
        <v>0</v>
      </c>
      <c r="AH3223" t="s">
        <v>405</v>
      </c>
      <c r="AI3223" t="s">
        <v>414</v>
      </c>
      <c r="AJ3223" t="s">
        <v>482</v>
      </c>
      <c r="AK3223" t="s">
        <v>534</v>
      </c>
      <c r="AL3223" t="s">
        <v>483</v>
      </c>
      <c r="AM3223" t="s">
        <v>418</v>
      </c>
      <c r="AN3223">
        <v>1</v>
      </c>
      <c r="AO3223" t="s">
        <v>405</v>
      </c>
      <c r="AW3223" t="s">
        <v>485</v>
      </c>
      <c r="AX3223" t="s">
        <v>453</v>
      </c>
      <c r="AY3223" t="s">
        <v>516</v>
      </c>
      <c r="AZ3223">
        <v>1</v>
      </c>
      <c r="BA3223">
        <v>0</v>
      </c>
      <c r="BB3223">
        <v>0</v>
      </c>
      <c r="BC3223">
        <v>1</v>
      </c>
      <c r="BD3223">
        <v>0</v>
      </c>
      <c r="BE3223">
        <v>0</v>
      </c>
      <c r="BF3223">
        <v>1</v>
      </c>
      <c r="BG3223">
        <v>0</v>
      </c>
      <c r="BH3223">
        <v>0</v>
      </c>
      <c r="BI3223">
        <v>0</v>
      </c>
      <c r="BJ3223" t="s">
        <v>423</v>
      </c>
      <c r="BK3223" t="s">
        <v>425</v>
      </c>
      <c r="BL3223" t="s">
        <v>425</v>
      </c>
      <c r="BM3223" t="s">
        <v>426</v>
      </c>
      <c r="BN3223" t="s">
        <v>405</v>
      </c>
      <c r="BO3223" t="s">
        <v>405</v>
      </c>
      <c r="BY3223" t="s">
        <v>405</v>
      </c>
      <c r="CK3223" t="s">
        <v>405</v>
      </c>
      <c r="CZ3223" t="s">
        <v>405</v>
      </c>
      <c r="DA3223" t="s">
        <v>405</v>
      </c>
      <c r="DJ3223" t="s">
        <v>405</v>
      </c>
      <c r="DT3223" t="s">
        <v>427</v>
      </c>
      <c r="DU3223" t="s">
        <v>428</v>
      </c>
      <c r="DV3223" t="s">
        <v>1341</v>
      </c>
      <c r="DW3223">
        <v>1</v>
      </c>
      <c r="DX3223">
        <v>0</v>
      </c>
      <c r="DY3223">
        <v>0</v>
      </c>
      <c r="DZ3223">
        <v>1</v>
      </c>
      <c r="EA3223">
        <v>0</v>
      </c>
      <c r="EB3223">
        <v>0</v>
      </c>
      <c r="EC3223">
        <v>1</v>
      </c>
      <c r="ED3223">
        <v>0</v>
      </c>
      <c r="EE3223" t="s">
        <v>723</v>
      </c>
      <c r="EF3223">
        <v>1</v>
      </c>
      <c r="EG3223">
        <v>1</v>
      </c>
      <c r="EH3223">
        <v>0</v>
      </c>
      <c r="EI3223">
        <v>0</v>
      </c>
      <c r="EJ3223">
        <v>0</v>
      </c>
      <c r="EK3223">
        <v>0</v>
      </c>
      <c r="EL3223">
        <v>0</v>
      </c>
      <c r="EM3223">
        <v>0</v>
      </c>
      <c r="EN3223" t="s">
        <v>460</v>
      </c>
      <c r="EO3223">
        <v>1</v>
      </c>
      <c r="EP3223">
        <v>0</v>
      </c>
      <c r="EQ3223">
        <v>1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0</v>
      </c>
      <c r="EY3223">
        <v>0</v>
      </c>
      <c r="EZ3223">
        <v>0</v>
      </c>
      <c r="FA3223">
        <v>0</v>
      </c>
      <c r="FB3223">
        <v>0</v>
      </c>
      <c r="FC3223">
        <v>0</v>
      </c>
      <c r="FD3223" t="s">
        <v>432</v>
      </c>
      <c r="FE3223" t="s">
        <v>432</v>
      </c>
      <c r="FF3223" t="s">
        <v>5275</v>
      </c>
      <c r="FG3223">
        <v>0</v>
      </c>
      <c r="FH3223">
        <v>0</v>
      </c>
      <c r="FI3223">
        <v>1</v>
      </c>
      <c r="FJ3223">
        <v>0</v>
      </c>
      <c r="FK3223">
        <v>0</v>
      </c>
      <c r="FL3223">
        <v>0</v>
      </c>
      <c r="FM3223">
        <v>0</v>
      </c>
      <c r="FN3223">
        <v>0</v>
      </c>
      <c r="FO3223">
        <v>0</v>
      </c>
      <c r="FP3223">
        <v>0</v>
      </c>
      <c r="FQ3223">
        <v>0</v>
      </c>
      <c r="FR3223">
        <v>0</v>
      </c>
      <c r="FS3223">
        <v>0</v>
      </c>
      <c r="FT3223">
        <v>0</v>
      </c>
      <c r="FU3223">
        <v>0</v>
      </c>
      <c r="FV3223">
        <v>0</v>
      </c>
      <c r="FW3223">
        <v>0</v>
      </c>
      <c r="FX3223">
        <v>0</v>
      </c>
      <c r="FY3223">
        <v>0</v>
      </c>
      <c r="FZ3223">
        <v>0</v>
      </c>
      <c r="GA3223">
        <v>0</v>
      </c>
      <c r="GB3223">
        <v>0</v>
      </c>
      <c r="GC3223">
        <v>0</v>
      </c>
      <c r="GD3223">
        <v>0</v>
      </c>
      <c r="GE3223">
        <v>0</v>
      </c>
      <c r="GF3223">
        <v>0</v>
      </c>
      <c r="GG3223">
        <v>1</v>
      </c>
      <c r="GH3223">
        <v>0</v>
      </c>
      <c r="GI3223">
        <v>0</v>
      </c>
      <c r="GJ3223">
        <v>0</v>
      </c>
      <c r="GK3223">
        <v>0</v>
      </c>
      <c r="GL3223">
        <v>0</v>
      </c>
      <c r="GM3223">
        <v>0</v>
      </c>
      <c r="GN3223" t="s">
        <v>678</v>
      </c>
      <c r="GO3223">
        <v>0</v>
      </c>
      <c r="GP3223">
        <v>0</v>
      </c>
      <c r="GQ3223">
        <v>1</v>
      </c>
      <c r="GR3223">
        <v>0</v>
      </c>
      <c r="GS3223">
        <v>0</v>
      </c>
      <c r="GT3223">
        <v>0</v>
      </c>
      <c r="GU3223">
        <v>0</v>
      </c>
      <c r="GV3223" t="s">
        <v>678</v>
      </c>
      <c r="GW3223" t="s">
        <v>522</v>
      </c>
      <c r="GX3223">
        <v>1</v>
      </c>
      <c r="GY3223">
        <v>0</v>
      </c>
      <c r="GZ3223">
        <v>0</v>
      </c>
      <c r="HA3223">
        <v>0</v>
      </c>
      <c r="HB3223">
        <v>0</v>
      </c>
      <c r="HC3223">
        <v>0</v>
      </c>
      <c r="HD3223">
        <v>0</v>
      </c>
      <c r="HE3223">
        <v>0</v>
      </c>
      <c r="HF3223">
        <v>0</v>
      </c>
      <c r="HG3223">
        <v>0</v>
      </c>
      <c r="HH3223">
        <v>0</v>
      </c>
      <c r="HI3223">
        <v>0</v>
      </c>
      <c r="HJ3223">
        <v>0</v>
      </c>
      <c r="HK3223">
        <v>0</v>
      </c>
      <c r="HL3223">
        <v>0</v>
      </c>
      <c r="HM3223">
        <v>0</v>
      </c>
      <c r="HN3223">
        <v>0</v>
      </c>
      <c r="HO3223">
        <v>0</v>
      </c>
      <c r="HP3223">
        <v>0</v>
      </c>
      <c r="HQ3223">
        <v>0</v>
      </c>
      <c r="HR3223">
        <v>0</v>
      </c>
      <c r="HS3223">
        <v>0</v>
      </c>
      <c r="HT3223">
        <v>0</v>
      </c>
      <c r="HU3223" t="s">
        <v>522</v>
      </c>
      <c r="HV3223" t="s">
        <v>656</v>
      </c>
      <c r="HW3223">
        <v>1</v>
      </c>
      <c r="HX3223">
        <v>0</v>
      </c>
      <c r="HY3223">
        <v>0</v>
      </c>
      <c r="HZ3223">
        <v>0</v>
      </c>
      <c r="IA3223">
        <v>0</v>
      </c>
      <c r="IB3223">
        <v>0</v>
      </c>
      <c r="IC3223">
        <v>0</v>
      </c>
      <c r="ID3223">
        <v>0</v>
      </c>
      <c r="IE3223" t="s">
        <v>468</v>
      </c>
      <c r="IF3223">
        <v>0</v>
      </c>
      <c r="IG3223">
        <v>0</v>
      </c>
      <c r="IH3223">
        <v>1</v>
      </c>
      <c r="II3223">
        <v>0</v>
      </c>
      <c r="IJ3223">
        <v>0</v>
      </c>
      <c r="IK3223" t="s">
        <v>405</v>
      </c>
      <c r="IL3223" t="s">
        <v>405</v>
      </c>
      <c r="IM3223" t="s">
        <v>405</v>
      </c>
      <c r="IN3223" t="s">
        <v>405</v>
      </c>
      <c r="IO3223" t="s">
        <v>405</v>
      </c>
      <c r="IY3223" t="s">
        <v>405</v>
      </c>
      <c r="JV3223" t="s">
        <v>405</v>
      </c>
      <c r="JX3223" t="s">
        <v>405</v>
      </c>
      <c r="JY3223" t="s">
        <v>405</v>
      </c>
      <c r="JZ3223" t="s">
        <v>405</v>
      </c>
      <c r="KJ3223" t="s">
        <v>405</v>
      </c>
      <c r="KU3223" t="s">
        <v>405</v>
      </c>
      <c r="LQ3223" t="s">
        <v>405</v>
      </c>
      <c r="LX3223" t="s">
        <v>405</v>
      </c>
      <c r="MI3223" t="s">
        <v>11264</v>
      </c>
      <c r="MJ3223">
        <v>1</v>
      </c>
      <c r="MK3223">
        <v>1</v>
      </c>
      <c r="ML3223">
        <v>0</v>
      </c>
      <c r="MM3223">
        <v>1</v>
      </c>
      <c r="MN3223">
        <v>0</v>
      </c>
      <c r="MO3223">
        <v>0</v>
      </c>
      <c r="MP3223">
        <v>1</v>
      </c>
      <c r="MQ3223">
        <v>0</v>
      </c>
      <c r="MR3223">
        <v>0</v>
      </c>
      <c r="MS3223">
        <v>0</v>
      </c>
      <c r="MT3223">
        <v>0</v>
      </c>
      <c r="MU3223">
        <v>0</v>
      </c>
      <c r="MV3223" t="s">
        <v>11265</v>
      </c>
      <c r="MW3223">
        <v>1</v>
      </c>
      <c r="MX3223">
        <v>0</v>
      </c>
      <c r="MY3223">
        <v>0</v>
      </c>
      <c r="MZ3223">
        <v>1</v>
      </c>
      <c r="NA3223">
        <v>0</v>
      </c>
      <c r="NB3223">
        <v>1</v>
      </c>
      <c r="NC3223">
        <v>0</v>
      </c>
      <c r="ND3223">
        <v>1</v>
      </c>
      <c r="NE3223">
        <v>1</v>
      </c>
      <c r="NF3223">
        <v>0</v>
      </c>
      <c r="NG3223">
        <v>0</v>
      </c>
      <c r="NH3223">
        <v>0</v>
      </c>
      <c r="NI3223">
        <v>0</v>
      </c>
      <c r="NJ3223">
        <v>0</v>
      </c>
      <c r="NK3223" t="s">
        <v>5200</v>
      </c>
      <c r="NL3223">
        <v>1</v>
      </c>
      <c r="NM3223">
        <v>0</v>
      </c>
      <c r="NN3223">
        <v>1</v>
      </c>
      <c r="NO3223">
        <v>0</v>
      </c>
      <c r="NP3223">
        <v>0</v>
      </c>
      <c r="NQ3223">
        <v>0</v>
      </c>
      <c r="NR3223">
        <v>0</v>
      </c>
      <c r="NS3223">
        <v>0</v>
      </c>
      <c r="NT3223">
        <v>0</v>
      </c>
      <c r="NU3223">
        <v>0</v>
      </c>
      <c r="NV3223">
        <v>0</v>
      </c>
      <c r="NW3223" t="s">
        <v>2418</v>
      </c>
      <c r="NX3223">
        <v>1</v>
      </c>
      <c r="NY3223">
        <v>1</v>
      </c>
      <c r="NZ3223">
        <v>0</v>
      </c>
      <c r="OA3223">
        <v>0</v>
      </c>
      <c r="OB3223">
        <v>0</v>
      </c>
      <c r="OC3223">
        <v>0</v>
      </c>
      <c r="OD3223">
        <v>0</v>
      </c>
      <c r="OE3223">
        <v>0</v>
      </c>
      <c r="OF3223">
        <v>0</v>
      </c>
      <c r="OG3223">
        <v>0</v>
      </c>
      <c r="OH3223">
        <v>0</v>
      </c>
      <c r="OI3223">
        <v>0</v>
      </c>
      <c r="OJ3223" t="s">
        <v>405</v>
      </c>
    </row>
    <row r="3224" spans="1:400" x14ac:dyDescent="0.25">
      <c r="A3224" t="s">
        <v>11266</v>
      </c>
      <c r="B3224">
        <v>26</v>
      </c>
      <c r="C3224" t="s">
        <v>575</v>
      </c>
      <c r="D3224" t="s">
        <v>402</v>
      </c>
      <c r="E3224" t="s">
        <v>476</v>
      </c>
      <c r="F3224" t="s">
        <v>404</v>
      </c>
      <c r="G3224" t="s">
        <v>503</v>
      </c>
      <c r="H3224">
        <v>1</v>
      </c>
      <c r="I3224">
        <v>0</v>
      </c>
      <c r="J3224">
        <v>0</v>
      </c>
      <c r="K3224">
        <v>0</v>
      </c>
      <c r="L3224" t="s">
        <v>405</v>
      </c>
      <c r="V3224">
        <v>1</v>
      </c>
      <c r="W3224" t="s">
        <v>686</v>
      </c>
      <c r="X3224" t="s">
        <v>687</v>
      </c>
      <c r="Y3224" t="s">
        <v>612</v>
      </c>
      <c r="Z3224">
        <v>1</v>
      </c>
      <c r="AA3224" t="s">
        <v>405</v>
      </c>
      <c r="AB3224" t="s">
        <v>561</v>
      </c>
      <c r="AC3224" t="s">
        <v>732</v>
      </c>
      <c r="AD3224" t="s">
        <v>411</v>
      </c>
      <c r="AE3224" t="s">
        <v>1254</v>
      </c>
      <c r="AF3224" t="s">
        <v>413</v>
      </c>
      <c r="AG3224">
        <v>0</v>
      </c>
      <c r="AH3224" t="s">
        <v>405</v>
      </c>
      <c r="AI3224" t="s">
        <v>550</v>
      </c>
      <c r="AJ3224" t="s">
        <v>482</v>
      </c>
      <c r="AK3224" t="s">
        <v>451</v>
      </c>
      <c r="AL3224" t="s">
        <v>483</v>
      </c>
      <c r="AM3224" t="s">
        <v>418</v>
      </c>
      <c r="AN3224">
        <v>1</v>
      </c>
      <c r="AO3224" t="s">
        <v>405</v>
      </c>
      <c r="AW3224" t="s">
        <v>485</v>
      </c>
      <c r="AX3224" t="s">
        <v>515</v>
      </c>
      <c r="AY3224" t="s">
        <v>1017</v>
      </c>
      <c r="AZ3224">
        <v>1</v>
      </c>
      <c r="BA3224">
        <v>0</v>
      </c>
      <c r="BB3224">
        <v>0</v>
      </c>
      <c r="BC3224">
        <v>1</v>
      </c>
      <c r="BD3224">
        <v>0</v>
      </c>
      <c r="BE3224">
        <v>0</v>
      </c>
      <c r="BF3224">
        <v>1</v>
      </c>
      <c r="BG3224">
        <v>0</v>
      </c>
      <c r="BH3224">
        <v>0</v>
      </c>
      <c r="BI3224">
        <v>0</v>
      </c>
      <c r="BJ3224" t="s">
        <v>487</v>
      </c>
      <c r="BK3224" t="s">
        <v>594</v>
      </c>
      <c r="BL3224" t="s">
        <v>424</v>
      </c>
      <c r="BM3224" t="s">
        <v>488</v>
      </c>
      <c r="BN3224" t="s">
        <v>405</v>
      </c>
      <c r="BO3224" t="s">
        <v>405</v>
      </c>
      <c r="BY3224" t="s">
        <v>405</v>
      </c>
      <c r="CK3224" t="s">
        <v>405</v>
      </c>
      <c r="CZ3224" t="s">
        <v>405</v>
      </c>
      <c r="DA3224" t="s">
        <v>405</v>
      </c>
      <c r="DJ3224" t="s">
        <v>405</v>
      </c>
      <c r="DT3224" t="s">
        <v>616</v>
      </c>
      <c r="DU3224" t="s">
        <v>617</v>
      </c>
      <c r="DV3224" t="s">
        <v>489</v>
      </c>
      <c r="DW3224">
        <v>1</v>
      </c>
      <c r="DX3224">
        <v>0</v>
      </c>
      <c r="DY3224">
        <v>0</v>
      </c>
      <c r="DZ3224">
        <v>1</v>
      </c>
      <c r="EA3224">
        <v>0</v>
      </c>
      <c r="EB3224">
        <v>0</v>
      </c>
      <c r="EC3224">
        <v>1</v>
      </c>
      <c r="ED3224">
        <v>0</v>
      </c>
      <c r="EE3224" t="s">
        <v>618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0</v>
      </c>
      <c r="EL3224">
        <v>1</v>
      </c>
      <c r="EM3224">
        <v>0</v>
      </c>
      <c r="EN3224" t="s">
        <v>2164</v>
      </c>
      <c r="EO3224">
        <v>1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1</v>
      </c>
      <c r="EX3224">
        <v>0</v>
      </c>
      <c r="EY3224">
        <v>0</v>
      </c>
      <c r="EZ3224">
        <v>0</v>
      </c>
      <c r="FA3224">
        <v>0</v>
      </c>
      <c r="FB3224">
        <v>0</v>
      </c>
      <c r="FC3224">
        <v>0</v>
      </c>
      <c r="FD3224" t="s">
        <v>461</v>
      </c>
      <c r="FE3224" t="s">
        <v>621</v>
      </c>
      <c r="FF3224" t="s">
        <v>11267</v>
      </c>
      <c r="FG3224">
        <v>1</v>
      </c>
      <c r="FH3224">
        <v>0</v>
      </c>
      <c r="FI3224">
        <v>1</v>
      </c>
      <c r="FJ3224">
        <v>0</v>
      </c>
      <c r="FK3224">
        <v>0</v>
      </c>
      <c r="FL3224">
        <v>0</v>
      </c>
      <c r="FM3224">
        <v>0</v>
      </c>
      <c r="FN3224">
        <v>0</v>
      </c>
      <c r="FO3224">
        <v>0</v>
      </c>
      <c r="FP3224">
        <v>0</v>
      </c>
      <c r="FQ3224">
        <v>0</v>
      </c>
      <c r="FR3224">
        <v>0</v>
      </c>
      <c r="FS3224">
        <v>0</v>
      </c>
      <c r="FT3224">
        <v>0</v>
      </c>
      <c r="FU3224">
        <v>0</v>
      </c>
      <c r="FV3224">
        <v>0</v>
      </c>
      <c r="FW3224">
        <v>0</v>
      </c>
      <c r="FX3224">
        <v>0</v>
      </c>
      <c r="FY3224">
        <v>0</v>
      </c>
      <c r="FZ3224">
        <v>0</v>
      </c>
      <c r="GA3224">
        <v>0</v>
      </c>
      <c r="GB3224">
        <v>0</v>
      </c>
      <c r="GC3224">
        <v>0</v>
      </c>
      <c r="GD3224">
        <v>0</v>
      </c>
      <c r="GE3224">
        <v>0</v>
      </c>
      <c r="GF3224">
        <v>1</v>
      </c>
      <c r="GG3224">
        <v>1</v>
      </c>
      <c r="GH3224">
        <v>0</v>
      </c>
      <c r="GI3224">
        <v>0</v>
      </c>
      <c r="GJ3224">
        <v>0</v>
      </c>
      <c r="GK3224">
        <v>1</v>
      </c>
      <c r="GL3224">
        <v>0</v>
      </c>
      <c r="GM3224">
        <v>0</v>
      </c>
      <c r="GN3224" t="s">
        <v>1444</v>
      </c>
      <c r="GO3224">
        <v>1</v>
      </c>
      <c r="GP3224">
        <v>0</v>
      </c>
      <c r="GQ3224">
        <v>1</v>
      </c>
      <c r="GR3224">
        <v>0</v>
      </c>
      <c r="GS3224">
        <v>0</v>
      </c>
      <c r="GT3224">
        <v>0</v>
      </c>
      <c r="GU3224">
        <v>0</v>
      </c>
      <c r="GV3224" t="s">
        <v>678</v>
      </c>
      <c r="GW3224" t="s">
        <v>5024</v>
      </c>
      <c r="GX3224">
        <v>1</v>
      </c>
      <c r="GY3224">
        <v>0</v>
      </c>
      <c r="GZ3224">
        <v>1</v>
      </c>
      <c r="HA3224">
        <v>0</v>
      </c>
      <c r="HB3224">
        <v>0</v>
      </c>
      <c r="HC3224">
        <v>0</v>
      </c>
      <c r="HD3224">
        <v>0</v>
      </c>
      <c r="HE3224">
        <v>0</v>
      </c>
      <c r="HF3224">
        <v>0</v>
      </c>
      <c r="HG3224">
        <v>0</v>
      </c>
      <c r="HH3224">
        <v>1</v>
      </c>
      <c r="HI3224">
        <v>0</v>
      </c>
      <c r="HJ3224">
        <v>0</v>
      </c>
      <c r="HK3224">
        <v>0</v>
      </c>
      <c r="HL3224">
        <v>0</v>
      </c>
      <c r="HM3224">
        <v>0</v>
      </c>
      <c r="HN3224">
        <v>0</v>
      </c>
      <c r="HO3224">
        <v>0</v>
      </c>
      <c r="HP3224">
        <v>0</v>
      </c>
      <c r="HQ3224">
        <v>0</v>
      </c>
      <c r="HR3224">
        <v>0</v>
      </c>
      <c r="HS3224">
        <v>0</v>
      </c>
      <c r="HT3224">
        <v>0</v>
      </c>
      <c r="HU3224" t="s">
        <v>680</v>
      </c>
      <c r="HV3224" t="s">
        <v>467</v>
      </c>
      <c r="HW3224">
        <v>0</v>
      </c>
      <c r="HX3224">
        <v>0</v>
      </c>
      <c r="HY3224">
        <v>0</v>
      </c>
      <c r="HZ3224">
        <v>0</v>
      </c>
      <c r="IA3224">
        <v>0</v>
      </c>
      <c r="IB3224">
        <v>0</v>
      </c>
      <c r="IC3224">
        <v>1</v>
      </c>
      <c r="ID3224">
        <v>0</v>
      </c>
      <c r="IE3224" t="s">
        <v>438</v>
      </c>
      <c r="IF3224">
        <v>1</v>
      </c>
      <c r="IG3224">
        <v>0</v>
      </c>
      <c r="IH3224">
        <v>0</v>
      </c>
      <c r="II3224">
        <v>0</v>
      </c>
      <c r="IJ3224">
        <v>0</v>
      </c>
      <c r="IK3224" t="s">
        <v>405</v>
      </c>
      <c r="IL3224" t="s">
        <v>405</v>
      </c>
      <c r="IM3224" t="s">
        <v>405</v>
      </c>
      <c r="IN3224" t="s">
        <v>405</v>
      </c>
      <c r="IO3224" t="s">
        <v>405</v>
      </c>
      <c r="IY3224" t="s">
        <v>405</v>
      </c>
      <c r="JV3224" t="s">
        <v>405</v>
      </c>
      <c r="JX3224" t="s">
        <v>405</v>
      </c>
      <c r="JY3224" t="s">
        <v>405</v>
      </c>
      <c r="JZ3224" t="s">
        <v>405</v>
      </c>
      <c r="KJ3224" t="s">
        <v>405</v>
      </c>
      <c r="KU3224" t="s">
        <v>405</v>
      </c>
      <c r="LQ3224" t="s">
        <v>405</v>
      </c>
      <c r="LX3224" t="s">
        <v>405</v>
      </c>
      <c r="MI3224" t="s">
        <v>405</v>
      </c>
      <c r="MV3224" t="s">
        <v>405</v>
      </c>
      <c r="NK3224" t="s">
        <v>405</v>
      </c>
      <c r="NW3224" t="s">
        <v>405</v>
      </c>
      <c r="OJ3224" t="s">
        <v>405</v>
      </c>
    </row>
    <row r="3225" spans="1:400" x14ac:dyDescent="0.25">
      <c r="A3225" t="s">
        <v>11268</v>
      </c>
      <c r="B3225">
        <v>48</v>
      </c>
      <c r="C3225" t="s">
        <v>603</v>
      </c>
      <c r="D3225" t="s">
        <v>402</v>
      </c>
      <c r="E3225" t="s">
        <v>502</v>
      </c>
      <c r="F3225" t="s">
        <v>404</v>
      </c>
      <c r="G3225" t="s">
        <v>604</v>
      </c>
      <c r="H3225">
        <v>0</v>
      </c>
      <c r="I3225">
        <v>1</v>
      </c>
      <c r="J3225">
        <v>0</v>
      </c>
      <c r="K3225">
        <v>0</v>
      </c>
      <c r="L3225" t="s">
        <v>1697</v>
      </c>
      <c r="M3225">
        <v>1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1</v>
      </c>
      <c r="W3225" t="s">
        <v>406</v>
      </c>
      <c r="X3225" t="s">
        <v>407</v>
      </c>
      <c r="Y3225" t="s">
        <v>408</v>
      </c>
      <c r="Z3225">
        <v>1</v>
      </c>
      <c r="AA3225" t="s">
        <v>405</v>
      </c>
      <c r="AB3225" t="s">
        <v>561</v>
      </c>
      <c r="AC3225" t="s">
        <v>410</v>
      </c>
      <c r="AD3225" t="s">
        <v>411</v>
      </c>
      <c r="AE3225" t="s">
        <v>2937</v>
      </c>
      <c r="AF3225" t="s">
        <v>413</v>
      </c>
      <c r="AG3225">
        <v>0</v>
      </c>
      <c r="AH3225" t="s">
        <v>405</v>
      </c>
      <c r="AI3225" t="s">
        <v>533</v>
      </c>
      <c r="AJ3225" t="s">
        <v>415</v>
      </c>
      <c r="AK3225" t="s">
        <v>416</v>
      </c>
      <c r="AL3225" t="s">
        <v>565</v>
      </c>
      <c r="AM3225" t="s">
        <v>417</v>
      </c>
      <c r="AN3225">
        <v>1</v>
      </c>
      <c r="AO3225" t="s">
        <v>405</v>
      </c>
      <c r="AW3225" t="s">
        <v>452</v>
      </c>
      <c r="AX3225" t="s">
        <v>515</v>
      </c>
      <c r="AY3225" t="s">
        <v>3959</v>
      </c>
      <c r="AZ3225">
        <v>1</v>
      </c>
      <c r="BA3225">
        <v>0</v>
      </c>
      <c r="BB3225">
        <v>0</v>
      </c>
      <c r="BC3225">
        <v>1</v>
      </c>
      <c r="BD3225">
        <v>0</v>
      </c>
      <c r="BE3225">
        <v>1</v>
      </c>
      <c r="BF3225">
        <v>0</v>
      </c>
      <c r="BG3225">
        <v>0</v>
      </c>
      <c r="BH3225">
        <v>0</v>
      </c>
      <c r="BI3225">
        <v>0</v>
      </c>
      <c r="BJ3225" t="s">
        <v>487</v>
      </c>
      <c r="BK3225" t="s">
        <v>425</v>
      </c>
      <c r="BL3225" t="s">
        <v>424</v>
      </c>
      <c r="BM3225" t="s">
        <v>426</v>
      </c>
      <c r="BN3225" t="s">
        <v>405</v>
      </c>
      <c r="BO3225" t="s">
        <v>405</v>
      </c>
      <c r="BY3225" t="s">
        <v>405</v>
      </c>
      <c r="CK3225" t="s">
        <v>405</v>
      </c>
      <c r="CZ3225" t="s">
        <v>405</v>
      </c>
      <c r="DA3225" t="s">
        <v>405</v>
      </c>
      <c r="DJ3225" t="s">
        <v>405</v>
      </c>
      <c r="DT3225" t="s">
        <v>427</v>
      </c>
      <c r="DU3225" t="s">
        <v>428</v>
      </c>
      <c r="DV3225" t="s">
        <v>11269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 t="s">
        <v>11269</v>
      </c>
      <c r="EF3225">
        <v>0</v>
      </c>
      <c r="EG3225">
        <v>0</v>
      </c>
      <c r="EH3225">
        <v>0</v>
      </c>
      <c r="EI3225">
        <v>0</v>
      </c>
      <c r="EJ3225">
        <v>0</v>
      </c>
      <c r="EK3225">
        <v>0</v>
      </c>
      <c r="EL3225">
        <v>0</v>
      </c>
      <c r="EM3225">
        <v>0</v>
      </c>
      <c r="EN3225" t="s">
        <v>11270</v>
      </c>
      <c r="EO3225">
        <v>1</v>
      </c>
      <c r="EP3225">
        <v>0</v>
      </c>
      <c r="EQ3225">
        <v>0</v>
      </c>
      <c r="ER3225">
        <v>0</v>
      </c>
      <c r="ES3225">
        <v>1</v>
      </c>
      <c r="ET3225">
        <v>1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>
        <v>0</v>
      </c>
      <c r="FA3225">
        <v>0</v>
      </c>
      <c r="FB3225">
        <v>1</v>
      </c>
      <c r="FC3225">
        <v>0</v>
      </c>
      <c r="FD3225" t="s">
        <v>620</v>
      </c>
      <c r="FE3225" t="s">
        <v>773</v>
      </c>
      <c r="FF3225" t="s">
        <v>11271</v>
      </c>
      <c r="FG3225">
        <v>0</v>
      </c>
      <c r="FH3225">
        <v>0</v>
      </c>
      <c r="FI3225">
        <v>0</v>
      </c>
      <c r="FJ3225">
        <v>0</v>
      </c>
      <c r="FK3225">
        <v>0</v>
      </c>
      <c r="FL3225">
        <v>0</v>
      </c>
      <c r="FM3225">
        <v>0</v>
      </c>
      <c r="FN3225">
        <v>0</v>
      </c>
      <c r="FO3225">
        <v>0</v>
      </c>
      <c r="FP3225">
        <v>0</v>
      </c>
      <c r="FQ3225">
        <v>0</v>
      </c>
      <c r="FR3225">
        <v>0</v>
      </c>
      <c r="FS3225">
        <v>1</v>
      </c>
      <c r="FT3225">
        <v>0</v>
      </c>
      <c r="FU3225">
        <v>1</v>
      </c>
      <c r="FV3225">
        <v>0</v>
      </c>
      <c r="FW3225">
        <v>0</v>
      </c>
      <c r="FX3225">
        <v>0</v>
      </c>
      <c r="FY3225">
        <v>0</v>
      </c>
      <c r="FZ3225">
        <v>0</v>
      </c>
      <c r="GA3225">
        <v>0</v>
      </c>
      <c r="GB3225">
        <v>1</v>
      </c>
      <c r="GC3225">
        <v>0</v>
      </c>
      <c r="GD3225">
        <v>0</v>
      </c>
      <c r="GE3225">
        <v>0</v>
      </c>
      <c r="GF3225">
        <v>0</v>
      </c>
      <c r="GG3225">
        <v>0</v>
      </c>
      <c r="GH3225">
        <v>0</v>
      </c>
      <c r="GI3225">
        <v>0</v>
      </c>
      <c r="GJ3225">
        <v>0</v>
      </c>
      <c r="GK3225">
        <v>1</v>
      </c>
      <c r="GL3225">
        <v>0</v>
      </c>
      <c r="GM3225">
        <v>0</v>
      </c>
      <c r="GN3225" t="s">
        <v>11272</v>
      </c>
      <c r="GO3225">
        <v>0</v>
      </c>
      <c r="GP3225">
        <v>1</v>
      </c>
      <c r="GQ3225">
        <v>1</v>
      </c>
      <c r="GR3225">
        <v>0</v>
      </c>
      <c r="GS3225">
        <v>0</v>
      </c>
      <c r="GT3225">
        <v>0</v>
      </c>
      <c r="GU3225">
        <v>1</v>
      </c>
      <c r="GV3225" t="s">
        <v>678</v>
      </c>
      <c r="GW3225" t="s">
        <v>11273</v>
      </c>
      <c r="GX3225">
        <v>1</v>
      </c>
      <c r="GY3225">
        <v>0</v>
      </c>
      <c r="GZ3225">
        <v>0</v>
      </c>
      <c r="HA3225">
        <v>0</v>
      </c>
      <c r="HB3225">
        <v>0</v>
      </c>
      <c r="HC3225">
        <v>0</v>
      </c>
      <c r="HD3225">
        <v>0</v>
      </c>
      <c r="HE3225">
        <v>0</v>
      </c>
      <c r="HF3225">
        <v>0</v>
      </c>
      <c r="HG3225">
        <v>0</v>
      </c>
      <c r="HH3225">
        <v>0</v>
      </c>
      <c r="HI3225">
        <v>0</v>
      </c>
      <c r="HJ3225">
        <v>0</v>
      </c>
      <c r="HK3225">
        <v>1</v>
      </c>
      <c r="HL3225">
        <v>0</v>
      </c>
      <c r="HM3225">
        <v>0</v>
      </c>
      <c r="HN3225">
        <v>0</v>
      </c>
      <c r="HO3225">
        <v>0</v>
      </c>
      <c r="HP3225">
        <v>1</v>
      </c>
      <c r="HQ3225">
        <v>0</v>
      </c>
      <c r="HR3225">
        <v>0</v>
      </c>
      <c r="HS3225">
        <v>1</v>
      </c>
      <c r="HT3225">
        <v>0</v>
      </c>
      <c r="HU3225" t="s">
        <v>522</v>
      </c>
      <c r="HV3225" t="s">
        <v>980</v>
      </c>
      <c r="HW3225">
        <v>0</v>
      </c>
      <c r="HX3225">
        <v>0</v>
      </c>
      <c r="HY3225">
        <v>1</v>
      </c>
      <c r="HZ3225">
        <v>0</v>
      </c>
      <c r="IA3225">
        <v>0</v>
      </c>
      <c r="IB3225">
        <v>0</v>
      </c>
      <c r="IC3225">
        <v>0</v>
      </c>
      <c r="ID3225">
        <v>0</v>
      </c>
      <c r="IE3225" t="s">
        <v>795</v>
      </c>
      <c r="IF3225">
        <v>0</v>
      </c>
      <c r="IG3225">
        <v>0</v>
      </c>
      <c r="IH3225">
        <v>0</v>
      </c>
      <c r="II3225">
        <v>0</v>
      </c>
      <c r="IJ3225">
        <v>1</v>
      </c>
      <c r="IK3225" t="s">
        <v>405</v>
      </c>
      <c r="IL3225" t="s">
        <v>405</v>
      </c>
      <c r="IM3225" t="s">
        <v>405</v>
      </c>
      <c r="IN3225" t="s">
        <v>405</v>
      </c>
      <c r="IO3225" t="s">
        <v>405</v>
      </c>
      <c r="IY3225" t="s">
        <v>405</v>
      </c>
      <c r="JV3225" t="s">
        <v>405</v>
      </c>
      <c r="JX3225" t="s">
        <v>405</v>
      </c>
      <c r="JY3225" t="s">
        <v>405</v>
      </c>
      <c r="JZ3225" t="s">
        <v>405</v>
      </c>
      <c r="KJ3225" t="s">
        <v>405</v>
      </c>
      <c r="KU3225" t="s">
        <v>405</v>
      </c>
      <c r="LQ3225" t="s">
        <v>405</v>
      </c>
      <c r="LX3225" t="s">
        <v>405</v>
      </c>
      <c r="MI3225" t="s">
        <v>11274</v>
      </c>
      <c r="MJ3225">
        <v>0</v>
      </c>
      <c r="MK3225">
        <v>0</v>
      </c>
      <c r="ML3225">
        <v>1</v>
      </c>
      <c r="MM3225">
        <v>1</v>
      </c>
      <c r="MN3225">
        <v>0</v>
      </c>
      <c r="MO3225">
        <v>0</v>
      </c>
      <c r="MP3225">
        <v>0</v>
      </c>
      <c r="MQ3225">
        <v>0</v>
      </c>
      <c r="MR3225">
        <v>0</v>
      </c>
      <c r="MS3225">
        <v>0</v>
      </c>
      <c r="MT3225">
        <v>1</v>
      </c>
      <c r="MU3225">
        <v>0</v>
      </c>
      <c r="MV3225" t="s">
        <v>11275</v>
      </c>
      <c r="MW3225">
        <v>0</v>
      </c>
      <c r="MX3225">
        <v>0</v>
      </c>
      <c r="MY3225">
        <v>1</v>
      </c>
      <c r="MZ3225">
        <v>0</v>
      </c>
      <c r="NA3225">
        <v>1</v>
      </c>
      <c r="NB3225">
        <v>0</v>
      </c>
      <c r="NC3225">
        <v>0</v>
      </c>
      <c r="ND3225">
        <v>1</v>
      </c>
      <c r="NE3225">
        <v>0</v>
      </c>
      <c r="NF3225">
        <v>0</v>
      </c>
      <c r="NG3225">
        <v>0</v>
      </c>
      <c r="NH3225">
        <v>0</v>
      </c>
      <c r="NI3225">
        <v>0</v>
      </c>
      <c r="NJ3225">
        <v>0</v>
      </c>
      <c r="NK3225" t="s">
        <v>5563</v>
      </c>
      <c r="NL3225">
        <v>1</v>
      </c>
      <c r="NM3225">
        <v>1</v>
      </c>
      <c r="NN3225">
        <v>0</v>
      </c>
      <c r="NO3225">
        <v>0</v>
      </c>
      <c r="NP3225">
        <v>0</v>
      </c>
      <c r="NQ3225">
        <v>0</v>
      </c>
      <c r="NR3225">
        <v>1</v>
      </c>
      <c r="NS3225">
        <v>0</v>
      </c>
      <c r="NT3225">
        <v>0</v>
      </c>
      <c r="NU3225">
        <v>0</v>
      </c>
      <c r="NV3225">
        <v>0</v>
      </c>
      <c r="NW3225" t="s">
        <v>7569</v>
      </c>
      <c r="NX3225">
        <v>0</v>
      </c>
      <c r="NY3225">
        <v>0</v>
      </c>
      <c r="NZ3225">
        <v>0</v>
      </c>
      <c r="OA3225">
        <v>0</v>
      </c>
      <c r="OB3225">
        <v>0</v>
      </c>
      <c r="OC3225">
        <v>0</v>
      </c>
      <c r="OD3225">
        <v>0</v>
      </c>
      <c r="OE3225">
        <v>0</v>
      </c>
      <c r="OF3225">
        <v>0</v>
      </c>
      <c r="OG3225">
        <v>0</v>
      </c>
      <c r="OH3225">
        <v>1</v>
      </c>
      <c r="OI3225">
        <v>0</v>
      </c>
      <c r="OJ3225" t="s">
        <v>405</v>
      </c>
    </row>
    <row r="3226" spans="1:400" x14ac:dyDescent="0.25">
      <c r="A3226" t="s">
        <v>11276</v>
      </c>
      <c r="B3226">
        <v>30</v>
      </c>
      <c r="C3226" t="s">
        <v>401</v>
      </c>
      <c r="D3226" t="s">
        <v>402</v>
      </c>
      <c r="E3226" t="s">
        <v>403</v>
      </c>
      <c r="F3226" t="s">
        <v>404</v>
      </c>
      <c r="G3226" t="s">
        <v>405</v>
      </c>
      <c r="L3226" t="s">
        <v>405</v>
      </c>
      <c r="V3226">
        <v>1</v>
      </c>
      <c r="W3226" t="s">
        <v>479</v>
      </c>
      <c r="X3226" t="s">
        <v>480</v>
      </c>
      <c r="Y3226" t="s">
        <v>408</v>
      </c>
      <c r="Z3226">
        <v>1</v>
      </c>
      <c r="AA3226" t="s">
        <v>405</v>
      </c>
      <c r="AB3226" t="s">
        <v>561</v>
      </c>
      <c r="AC3226" t="s">
        <v>732</v>
      </c>
      <c r="AD3226" t="s">
        <v>411</v>
      </c>
      <c r="AE3226" t="s">
        <v>879</v>
      </c>
      <c r="AF3226" t="s">
        <v>413</v>
      </c>
      <c r="AG3226">
        <v>1</v>
      </c>
      <c r="AH3226" t="s">
        <v>563</v>
      </c>
      <c r="AI3226" t="s">
        <v>405</v>
      </c>
      <c r="AJ3226" t="s">
        <v>405</v>
      </c>
      <c r="AK3226" t="s">
        <v>534</v>
      </c>
      <c r="AL3226" t="s">
        <v>591</v>
      </c>
      <c r="AM3226" t="s">
        <v>418</v>
      </c>
      <c r="AN3226">
        <v>0</v>
      </c>
      <c r="AO3226" t="s">
        <v>675</v>
      </c>
      <c r="AP3226">
        <v>0</v>
      </c>
      <c r="AQ3226">
        <v>1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 t="s">
        <v>485</v>
      </c>
      <c r="AX3226" t="s">
        <v>453</v>
      </c>
      <c r="AY3226" t="s">
        <v>2869</v>
      </c>
      <c r="AZ3226">
        <v>1</v>
      </c>
      <c r="BA3226">
        <v>1</v>
      </c>
      <c r="BB3226">
        <v>0</v>
      </c>
      <c r="BC3226">
        <v>0</v>
      </c>
      <c r="BD3226">
        <v>1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 t="s">
        <v>423</v>
      </c>
      <c r="BK3226" t="s">
        <v>424</v>
      </c>
      <c r="BL3226" t="s">
        <v>424</v>
      </c>
      <c r="BM3226" t="s">
        <v>455</v>
      </c>
      <c r="BN3226" t="s">
        <v>1429</v>
      </c>
      <c r="BO3226" t="s">
        <v>3852</v>
      </c>
      <c r="BP3226">
        <v>0</v>
      </c>
      <c r="BQ3226">
        <v>0</v>
      </c>
      <c r="BR3226">
        <v>1</v>
      </c>
      <c r="BS3226">
        <v>1</v>
      </c>
      <c r="BT3226">
        <v>0</v>
      </c>
      <c r="BU3226">
        <v>0</v>
      </c>
      <c r="BV3226">
        <v>0</v>
      </c>
      <c r="BW3226">
        <v>0</v>
      </c>
      <c r="BX3226">
        <v>1</v>
      </c>
      <c r="BY3226" t="s">
        <v>11277</v>
      </c>
      <c r="BZ3226">
        <v>1</v>
      </c>
      <c r="CA3226">
        <v>1</v>
      </c>
      <c r="CB3226">
        <v>0</v>
      </c>
      <c r="CC3226">
        <v>0</v>
      </c>
      <c r="CD3226">
        <v>0</v>
      </c>
      <c r="CE3226">
        <v>1</v>
      </c>
      <c r="CF3226">
        <v>1</v>
      </c>
      <c r="CG3226">
        <v>0</v>
      </c>
      <c r="CH3226">
        <v>1</v>
      </c>
      <c r="CI3226">
        <v>0</v>
      </c>
      <c r="CJ3226">
        <v>1</v>
      </c>
      <c r="CK3226" t="s">
        <v>11278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1</v>
      </c>
      <c r="CT3226">
        <v>1</v>
      </c>
      <c r="CU3226">
        <v>0</v>
      </c>
      <c r="CV3226">
        <v>0</v>
      </c>
      <c r="CW3226">
        <v>1</v>
      </c>
      <c r="CX3226">
        <v>0</v>
      </c>
      <c r="CY3226">
        <v>0</v>
      </c>
      <c r="CZ3226" t="s">
        <v>646</v>
      </c>
      <c r="DA3226" t="s">
        <v>555</v>
      </c>
      <c r="DB3226">
        <v>0</v>
      </c>
      <c r="DC3226">
        <v>1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 t="s">
        <v>1051</v>
      </c>
      <c r="DK3226">
        <v>0</v>
      </c>
      <c r="DL3226">
        <v>1</v>
      </c>
      <c r="DM3226">
        <v>0</v>
      </c>
      <c r="DN3226">
        <v>0</v>
      </c>
      <c r="DO3226">
        <v>1</v>
      </c>
      <c r="DP3226">
        <v>1</v>
      </c>
      <c r="DQ3226">
        <v>0</v>
      </c>
      <c r="DR3226">
        <v>0</v>
      </c>
      <c r="DS3226">
        <v>0</v>
      </c>
      <c r="DT3226" t="s">
        <v>405</v>
      </c>
      <c r="DU3226" t="s">
        <v>573</v>
      </c>
      <c r="DV3226" t="s">
        <v>405</v>
      </c>
      <c r="EE3226" t="s">
        <v>405</v>
      </c>
      <c r="EN3226" t="s">
        <v>405</v>
      </c>
      <c r="FD3226" t="s">
        <v>405</v>
      </c>
      <c r="FE3226" t="s">
        <v>405</v>
      </c>
      <c r="FF3226" t="s">
        <v>405</v>
      </c>
      <c r="GN3226" t="s">
        <v>405</v>
      </c>
      <c r="GV3226" t="s">
        <v>405</v>
      </c>
      <c r="GW3226" t="s">
        <v>405</v>
      </c>
      <c r="HU3226" t="s">
        <v>405</v>
      </c>
      <c r="HV3226" t="s">
        <v>405</v>
      </c>
      <c r="IE3226" t="s">
        <v>405</v>
      </c>
      <c r="IK3226" t="s">
        <v>405</v>
      </c>
      <c r="IL3226" t="s">
        <v>405</v>
      </c>
      <c r="IM3226" t="s">
        <v>405</v>
      </c>
      <c r="IN3226" t="s">
        <v>405</v>
      </c>
      <c r="IO3226" t="s">
        <v>405</v>
      </c>
      <c r="IY3226" t="s">
        <v>405</v>
      </c>
      <c r="JV3226" t="s">
        <v>405</v>
      </c>
      <c r="JX3226" t="s">
        <v>405</v>
      </c>
      <c r="JY3226" t="s">
        <v>405</v>
      </c>
      <c r="JZ3226" t="s">
        <v>405</v>
      </c>
      <c r="KJ3226" t="s">
        <v>405</v>
      </c>
      <c r="KU3226" t="s">
        <v>405</v>
      </c>
      <c r="LQ3226" t="s">
        <v>405</v>
      </c>
      <c r="LX3226" t="s">
        <v>405</v>
      </c>
      <c r="MI3226" t="s">
        <v>405</v>
      </c>
      <c r="MV3226" t="s">
        <v>405</v>
      </c>
      <c r="NK3226" t="s">
        <v>405</v>
      </c>
      <c r="NW3226" t="s">
        <v>405</v>
      </c>
      <c r="OJ3226" t="s">
        <v>405</v>
      </c>
    </row>
    <row r="3227" spans="1:400" x14ac:dyDescent="0.25">
      <c r="A3227" t="s">
        <v>11279</v>
      </c>
      <c r="B3227">
        <v>45</v>
      </c>
      <c r="C3227" t="s">
        <v>603</v>
      </c>
      <c r="D3227" t="s">
        <v>475</v>
      </c>
      <c r="E3227" t="s">
        <v>403</v>
      </c>
      <c r="F3227" t="s">
        <v>404</v>
      </c>
      <c r="G3227" t="s">
        <v>477</v>
      </c>
      <c r="H3227">
        <v>0</v>
      </c>
      <c r="I3227">
        <v>0</v>
      </c>
      <c r="J3227">
        <v>1</v>
      </c>
      <c r="K3227">
        <v>0</v>
      </c>
      <c r="L3227" t="s">
        <v>11280</v>
      </c>
      <c r="M3227">
        <v>1</v>
      </c>
      <c r="N3227">
        <v>0</v>
      </c>
      <c r="O3227">
        <v>1</v>
      </c>
      <c r="P3227">
        <v>1</v>
      </c>
      <c r="Q3227">
        <v>0</v>
      </c>
      <c r="R3227">
        <v>0</v>
      </c>
      <c r="S3227">
        <v>1</v>
      </c>
      <c r="T3227">
        <v>0</v>
      </c>
      <c r="U3227">
        <v>1</v>
      </c>
      <c r="V3227">
        <v>1</v>
      </c>
      <c r="W3227" t="s">
        <v>479</v>
      </c>
      <c r="X3227" t="s">
        <v>480</v>
      </c>
      <c r="Y3227" t="s">
        <v>408</v>
      </c>
      <c r="Z3227">
        <v>1</v>
      </c>
      <c r="AA3227" t="s">
        <v>405</v>
      </c>
      <c r="AB3227" t="s">
        <v>561</v>
      </c>
      <c r="AC3227" t="s">
        <v>673</v>
      </c>
      <c r="AD3227" t="s">
        <v>505</v>
      </c>
      <c r="AE3227" t="s">
        <v>405</v>
      </c>
      <c r="AF3227" t="s">
        <v>405</v>
      </c>
      <c r="AH3227" t="s">
        <v>405</v>
      </c>
      <c r="AI3227" t="s">
        <v>405</v>
      </c>
      <c r="AJ3227" t="s">
        <v>405</v>
      </c>
      <c r="AK3227" t="s">
        <v>405</v>
      </c>
      <c r="AL3227" t="s">
        <v>405</v>
      </c>
      <c r="AM3227" t="s">
        <v>405</v>
      </c>
      <c r="AO3227" t="s">
        <v>405</v>
      </c>
      <c r="AW3227" t="s">
        <v>405</v>
      </c>
      <c r="AX3227" t="s">
        <v>405</v>
      </c>
      <c r="AY3227" t="s">
        <v>405</v>
      </c>
      <c r="BJ3227" t="s">
        <v>405</v>
      </c>
      <c r="BK3227" t="s">
        <v>405</v>
      </c>
      <c r="BL3227" t="s">
        <v>405</v>
      </c>
      <c r="BM3227" t="s">
        <v>405</v>
      </c>
      <c r="BN3227" t="s">
        <v>405</v>
      </c>
      <c r="BO3227" t="s">
        <v>405</v>
      </c>
      <c r="BY3227" t="s">
        <v>405</v>
      </c>
      <c r="CK3227" t="s">
        <v>405</v>
      </c>
      <c r="CZ3227" t="s">
        <v>405</v>
      </c>
      <c r="DA3227" t="s">
        <v>405</v>
      </c>
      <c r="DJ3227" t="s">
        <v>405</v>
      </c>
      <c r="DT3227" t="s">
        <v>405</v>
      </c>
      <c r="DU3227" t="s">
        <v>506</v>
      </c>
      <c r="DV3227" t="s">
        <v>405</v>
      </c>
      <c r="EE3227" t="s">
        <v>405</v>
      </c>
      <c r="EN3227" t="s">
        <v>405</v>
      </c>
      <c r="FD3227" t="s">
        <v>405</v>
      </c>
      <c r="FE3227" t="s">
        <v>405</v>
      </c>
      <c r="FF3227" t="s">
        <v>405</v>
      </c>
      <c r="GN3227" t="s">
        <v>405</v>
      </c>
      <c r="GV3227" t="s">
        <v>405</v>
      </c>
      <c r="GW3227" t="s">
        <v>405</v>
      </c>
      <c r="HU3227" t="s">
        <v>405</v>
      </c>
      <c r="HV3227" t="s">
        <v>405</v>
      </c>
      <c r="IE3227" t="s">
        <v>405</v>
      </c>
      <c r="IK3227" t="s">
        <v>507</v>
      </c>
      <c r="IL3227" t="s">
        <v>481</v>
      </c>
      <c r="IM3227" t="s">
        <v>508</v>
      </c>
      <c r="IN3227" t="s">
        <v>579</v>
      </c>
      <c r="IO3227" t="s">
        <v>405</v>
      </c>
      <c r="IY3227" t="s">
        <v>405</v>
      </c>
      <c r="JV3227" t="s">
        <v>405</v>
      </c>
      <c r="JX3227" t="s">
        <v>405</v>
      </c>
      <c r="JY3227" t="s">
        <v>405</v>
      </c>
      <c r="JZ3227" t="s">
        <v>405</v>
      </c>
      <c r="KJ3227" t="s">
        <v>405</v>
      </c>
      <c r="KU3227" t="s">
        <v>405</v>
      </c>
      <c r="LQ3227" t="s">
        <v>405</v>
      </c>
      <c r="LX3227" t="s">
        <v>405</v>
      </c>
      <c r="MI3227" t="s">
        <v>405</v>
      </c>
      <c r="MV3227" t="s">
        <v>405</v>
      </c>
      <c r="NK3227" t="s">
        <v>405</v>
      </c>
      <c r="NW3227" t="s">
        <v>405</v>
      </c>
      <c r="OJ3227" t="s">
        <v>405</v>
      </c>
    </row>
    <row r="3228" spans="1:400" x14ac:dyDescent="0.25">
      <c r="A3228" t="s">
        <v>11281</v>
      </c>
      <c r="B3228">
        <v>35</v>
      </c>
      <c r="C3228" t="s">
        <v>474</v>
      </c>
      <c r="D3228" t="s">
        <v>402</v>
      </c>
      <c r="E3228" t="s">
        <v>403</v>
      </c>
      <c r="F3228" t="s">
        <v>404</v>
      </c>
      <c r="G3228" t="s">
        <v>405</v>
      </c>
      <c r="L3228" t="s">
        <v>405</v>
      </c>
      <c r="V3228">
        <v>1</v>
      </c>
      <c r="W3228" t="s">
        <v>479</v>
      </c>
      <c r="X3228" t="s">
        <v>480</v>
      </c>
      <c r="Y3228" t="s">
        <v>408</v>
      </c>
      <c r="Z3228">
        <v>1</v>
      </c>
      <c r="AA3228" t="s">
        <v>405</v>
      </c>
      <c r="AB3228" t="s">
        <v>561</v>
      </c>
      <c r="AC3228" t="s">
        <v>410</v>
      </c>
      <c r="AD3228" t="s">
        <v>411</v>
      </c>
      <c r="AE3228" t="s">
        <v>710</v>
      </c>
      <c r="AF3228" t="s">
        <v>413</v>
      </c>
      <c r="AG3228">
        <v>1</v>
      </c>
      <c r="AH3228" t="s">
        <v>563</v>
      </c>
      <c r="AI3228" t="s">
        <v>405</v>
      </c>
      <c r="AJ3228" t="s">
        <v>405</v>
      </c>
      <c r="AK3228" t="s">
        <v>1497</v>
      </c>
      <c r="AL3228" t="s">
        <v>627</v>
      </c>
      <c r="AM3228" t="s">
        <v>565</v>
      </c>
      <c r="AN3228">
        <v>1</v>
      </c>
      <c r="AO3228" t="s">
        <v>405</v>
      </c>
      <c r="AW3228" t="s">
        <v>485</v>
      </c>
      <c r="AX3228" t="s">
        <v>421</v>
      </c>
      <c r="AY3228" t="s">
        <v>864</v>
      </c>
      <c r="AZ3228">
        <v>1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 t="s">
        <v>487</v>
      </c>
      <c r="BK3228" t="s">
        <v>552</v>
      </c>
      <c r="BL3228" t="s">
        <v>424</v>
      </c>
      <c r="BM3228" t="s">
        <v>455</v>
      </c>
      <c r="BN3228" t="s">
        <v>629</v>
      </c>
      <c r="BO3228" t="s">
        <v>405</v>
      </c>
      <c r="BY3228" t="s">
        <v>405</v>
      </c>
      <c r="CK3228" t="s">
        <v>405</v>
      </c>
      <c r="CZ3228" t="s">
        <v>571</v>
      </c>
      <c r="DA3228" t="s">
        <v>405</v>
      </c>
      <c r="DJ3228" t="s">
        <v>405</v>
      </c>
      <c r="DT3228" t="s">
        <v>405</v>
      </c>
      <c r="DU3228" t="s">
        <v>617</v>
      </c>
      <c r="DV3228" t="s">
        <v>405</v>
      </c>
      <c r="EE3228" t="s">
        <v>405</v>
      </c>
      <c r="EN3228" t="s">
        <v>405</v>
      </c>
      <c r="FD3228" t="s">
        <v>405</v>
      </c>
      <c r="FE3228" t="s">
        <v>405</v>
      </c>
      <c r="FF3228" t="s">
        <v>405</v>
      </c>
      <c r="GN3228" t="s">
        <v>405</v>
      </c>
      <c r="GV3228" t="s">
        <v>405</v>
      </c>
      <c r="GW3228" t="s">
        <v>405</v>
      </c>
      <c r="HU3228" t="s">
        <v>405</v>
      </c>
      <c r="HV3228" t="s">
        <v>405</v>
      </c>
      <c r="IE3228" t="s">
        <v>405</v>
      </c>
      <c r="IK3228" t="s">
        <v>405</v>
      </c>
      <c r="IL3228" t="s">
        <v>405</v>
      </c>
      <c r="IM3228" t="s">
        <v>405</v>
      </c>
      <c r="IN3228" t="s">
        <v>405</v>
      </c>
      <c r="IO3228" t="s">
        <v>405</v>
      </c>
      <c r="IY3228" t="s">
        <v>405</v>
      </c>
      <c r="JV3228" t="s">
        <v>405</v>
      </c>
      <c r="JX3228" t="s">
        <v>405</v>
      </c>
      <c r="JY3228" t="s">
        <v>405</v>
      </c>
      <c r="JZ3228" t="s">
        <v>405</v>
      </c>
      <c r="KJ3228" t="s">
        <v>405</v>
      </c>
      <c r="KU3228" t="s">
        <v>405</v>
      </c>
      <c r="LQ3228" t="s">
        <v>405</v>
      </c>
      <c r="LX3228" t="s">
        <v>405</v>
      </c>
      <c r="MI3228" t="s">
        <v>405</v>
      </c>
      <c r="MV3228" t="s">
        <v>405</v>
      </c>
      <c r="NK3228" t="s">
        <v>405</v>
      </c>
      <c r="NW3228" t="s">
        <v>405</v>
      </c>
      <c r="OJ3228" t="s">
        <v>405</v>
      </c>
    </row>
    <row r="3229" spans="1:400" x14ac:dyDescent="0.25">
      <c r="A3229" t="s">
        <v>11282</v>
      </c>
      <c r="B3229">
        <v>30</v>
      </c>
      <c r="C3229" t="s">
        <v>401</v>
      </c>
      <c r="D3229" t="s">
        <v>402</v>
      </c>
      <c r="E3229" t="s">
        <v>403</v>
      </c>
      <c r="F3229" t="s">
        <v>404</v>
      </c>
      <c r="G3229" t="s">
        <v>405</v>
      </c>
      <c r="L3229" t="s">
        <v>405</v>
      </c>
      <c r="V3229">
        <v>0</v>
      </c>
      <c r="W3229" t="s">
        <v>405</v>
      </c>
      <c r="X3229" t="s">
        <v>405</v>
      </c>
      <c r="Y3229" t="s">
        <v>405</v>
      </c>
      <c r="AA3229" t="s">
        <v>405</v>
      </c>
      <c r="AB3229" t="s">
        <v>561</v>
      </c>
      <c r="AC3229" t="s">
        <v>732</v>
      </c>
      <c r="AD3229" t="s">
        <v>1410</v>
      </c>
      <c r="AE3229" t="s">
        <v>758</v>
      </c>
      <c r="AF3229" t="s">
        <v>413</v>
      </c>
      <c r="AG3229">
        <v>1</v>
      </c>
      <c r="AH3229" t="s">
        <v>563</v>
      </c>
      <c r="AI3229" t="s">
        <v>405</v>
      </c>
      <c r="AJ3229" t="s">
        <v>405</v>
      </c>
      <c r="AK3229" t="s">
        <v>416</v>
      </c>
      <c r="AL3229" t="s">
        <v>651</v>
      </c>
      <c r="AM3229" t="s">
        <v>591</v>
      </c>
      <c r="AN3229">
        <v>1</v>
      </c>
      <c r="AO3229" t="s">
        <v>405</v>
      </c>
      <c r="AW3229" t="s">
        <v>1118</v>
      </c>
      <c r="AX3229" t="s">
        <v>453</v>
      </c>
      <c r="AY3229" t="s">
        <v>1103</v>
      </c>
      <c r="AZ3229">
        <v>1</v>
      </c>
      <c r="BA3229">
        <v>0</v>
      </c>
      <c r="BB3229">
        <v>1</v>
      </c>
      <c r="BC3229">
        <v>1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 t="s">
        <v>423</v>
      </c>
      <c r="BK3229" t="s">
        <v>552</v>
      </c>
      <c r="BL3229" t="s">
        <v>424</v>
      </c>
      <c r="BM3229" t="s">
        <v>455</v>
      </c>
      <c r="BN3229" t="s">
        <v>1119</v>
      </c>
      <c r="BO3229" t="s">
        <v>11283</v>
      </c>
      <c r="BP3229">
        <v>0</v>
      </c>
      <c r="BQ3229">
        <v>1</v>
      </c>
      <c r="BR3229">
        <v>0</v>
      </c>
      <c r="BS3229">
        <v>1</v>
      </c>
      <c r="BT3229">
        <v>0</v>
      </c>
      <c r="BU3229">
        <v>1</v>
      </c>
      <c r="BV3229">
        <v>0</v>
      </c>
      <c r="BW3229">
        <v>1</v>
      </c>
      <c r="BX3229">
        <v>0</v>
      </c>
      <c r="BY3229" t="s">
        <v>11284</v>
      </c>
      <c r="BZ3229">
        <v>1</v>
      </c>
      <c r="CA3229">
        <v>0</v>
      </c>
      <c r="CB3229">
        <v>1</v>
      </c>
      <c r="CC3229">
        <v>0</v>
      </c>
      <c r="CD3229">
        <v>0</v>
      </c>
      <c r="CE3229">
        <v>0</v>
      </c>
      <c r="CF3229">
        <v>0</v>
      </c>
      <c r="CG3229">
        <v>1</v>
      </c>
      <c r="CH3229">
        <v>0</v>
      </c>
      <c r="CI3229">
        <v>0</v>
      </c>
      <c r="CJ3229">
        <v>1</v>
      </c>
      <c r="CK3229" t="s">
        <v>4062</v>
      </c>
      <c r="CL3229">
        <v>0</v>
      </c>
      <c r="CM3229">
        <v>0</v>
      </c>
      <c r="CN3229">
        <v>0</v>
      </c>
      <c r="CO3229">
        <v>0</v>
      </c>
      <c r="CP3229">
        <v>1</v>
      </c>
      <c r="CQ3229">
        <v>1</v>
      </c>
      <c r="CR3229">
        <v>0</v>
      </c>
      <c r="CS3229">
        <v>1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 t="s">
        <v>646</v>
      </c>
      <c r="DA3229" t="s">
        <v>11285</v>
      </c>
      <c r="DB3229">
        <v>1</v>
      </c>
      <c r="DC3229">
        <v>1</v>
      </c>
      <c r="DD3229">
        <v>0</v>
      </c>
      <c r="DE3229">
        <v>1</v>
      </c>
      <c r="DF3229">
        <v>1</v>
      </c>
      <c r="DG3229">
        <v>0</v>
      </c>
      <c r="DH3229">
        <v>0</v>
      </c>
      <c r="DI3229">
        <v>0</v>
      </c>
      <c r="DJ3229" t="s">
        <v>1926</v>
      </c>
      <c r="DK3229">
        <v>0</v>
      </c>
      <c r="DL3229">
        <v>0</v>
      </c>
      <c r="DM3229">
        <v>0</v>
      </c>
      <c r="DN3229">
        <v>1</v>
      </c>
      <c r="DO3229">
        <v>1</v>
      </c>
      <c r="DP3229">
        <v>0</v>
      </c>
      <c r="DQ3229">
        <v>1</v>
      </c>
      <c r="DR3229">
        <v>0</v>
      </c>
      <c r="DS3229">
        <v>0</v>
      </c>
      <c r="DT3229" t="s">
        <v>405</v>
      </c>
      <c r="DU3229" t="s">
        <v>573</v>
      </c>
      <c r="DV3229" t="s">
        <v>405</v>
      </c>
      <c r="EE3229" t="s">
        <v>405</v>
      </c>
      <c r="EN3229" t="s">
        <v>405</v>
      </c>
      <c r="FD3229" t="s">
        <v>405</v>
      </c>
      <c r="FE3229" t="s">
        <v>405</v>
      </c>
      <c r="FF3229" t="s">
        <v>405</v>
      </c>
      <c r="GN3229" t="s">
        <v>405</v>
      </c>
      <c r="GV3229" t="s">
        <v>405</v>
      </c>
      <c r="GW3229" t="s">
        <v>405</v>
      </c>
      <c r="HU3229" t="s">
        <v>405</v>
      </c>
      <c r="HV3229" t="s">
        <v>405</v>
      </c>
      <c r="IE3229" t="s">
        <v>405</v>
      </c>
      <c r="IK3229" t="s">
        <v>405</v>
      </c>
      <c r="IL3229" t="s">
        <v>405</v>
      </c>
      <c r="IM3229" t="s">
        <v>405</v>
      </c>
      <c r="IN3229" t="s">
        <v>405</v>
      </c>
      <c r="IO3229" t="s">
        <v>405</v>
      </c>
      <c r="IY3229" t="s">
        <v>405</v>
      </c>
      <c r="JV3229" t="s">
        <v>405</v>
      </c>
      <c r="JX3229" t="s">
        <v>405</v>
      </c>
      <c r="JY3229" t="s">
        <v>405</v>
      </c>
      <c r="JZ3229" t="s">
        <v>405</v>
      </c>
      <c r="KJ3229" t="s">
        <v>405</v>
      </c>
      <c r="KU3229" t="s">
        <v>405</v>
      </c>
      <c r="LQ3229" t="s">
        <v>405</v>
      </c>
      <c r="LX3229" t="s">
        <v>405</v>
      </c>
      <c r="MI3229" t="s">
        <v>405</v>
      </c>
      <c r="MV3229" t="s">
        <v>405</v>
      </c>
      <c r="NK3229" t="s">
        <v>405</v>
      </c>
      <c r="NW3229" t="s">
        <v>405</v>
      </c>
      <c r="OJ3229" t="s">
        <v>405</v>
      </c>
    </row>
    <row r="3230" spans="1:400" x14ac:dyDescent="0.25">
      <c r="A3230" t="s">
        <v>11286</v>
      </c>
      <c r="B3230">
        <v>36</v>
      </c>
      <c r="C3230" t="s">
        <v>474</v>
      </c>
      <c r="D3230" t="s">
        <v>475</v>
      </c>
      <c r="E3230" t="s">
        <v>403</v>
      </c>
      <c r="F3230" t="s">
        <v>404</v>
      </c>
      <c r="G3230" t="s">
        <v>477</v>
      </c>
      <c r="H3230">
        <v>0</v>
      </c>
      <c r="I3230">
        <v>0</v>
      </c>
      <c r="J3230">
        <v>1</v>
      </c>
      <c r="K3230">
        <v>0</v>
      </c>
      <c r="L3230" t="s">
        <v>8065</v>
      </c>
      <c r="M3230">
        <v>0</v>
      </c>
      <c r="N3230">
        <v>0</v>
      </c>
      <c r="O3230">
        <v>0</v>
      </c>
      <c r="P3230">
        <v>1</v>
      </c>
      <c r="Q3230">
        <v>1</v>
      </c>
      <c r="R3230">
        <v>1</v>
      </c>
      <c r="S3230">
        <v>1</v>
      </c>
      <c r="T3230">
        <v>1</v>
      </c>
      <c r="U3230">
        <v>0</v>
      </c>
      <c r="V3230">
        <v>1</v>
      </c>
      <c r="W3230" t="s">
        <v>479</v>
      </c>
      <c r="X3230" t="s">
        <v>480</v>
      </c>
      <c r="Y3230" t="s">
        <v>408</v>
      </c>
      <c r="Z3230">
        <v>1</v>
      </c>
      <c r="AA3230" t="s">
        <v>405</v>
      </c>
      <c r="AB3230" t="s">
        <v>446</v>
      </c>
      <c r="AC3230" t="s">
        <v>732</v>
      </c>
      <c r="AD3230" t="s">
        <v>447</v>
      </c>
      <c r="AE3230" t="s">
        <v>879</v>
      </c>
      <c r="AF3230" t="s">
        <v>448</v>
      </c>
      <c r="AG3230">
        <v>0</v>
      </c>
      <c r="AH3230" t="s">
        <v>405</v>
      </c>
      <c r="AI3230" t="s">
        <v>449</v>
      </c>
      <c r="AJ3230" t="s">
        <v>415</v>
      </c>
      <c r="AK3230" t="s">
        <v>534</v>
      </c>
      <c r="AL3230" t="s">
        <v>565</v>
      </c>
      <c r="AM3230" t="s">
        <v>418</v>
      </c>
      <c r="AN3230">
        <v>1</v>
      </c>
      <c r="AO3230" t="s">
        <v>405</v>
      </c>
      <c r="AW3230" t="s">
        <v>535</v>
      </c>
      <c r="AX3230" t="s">
        <v>453</v>
      </c>
      <c r="AY3230" t="s">
        <v>2827</v>
      </c>
      <c r="AZ3230">
        <v>1</v>
      </c>
      <c r="BA3230">
        <v>0</v>
      </c>
      <c r="BB3230">
        <v>1</v>
      </c>
      <c r="BC3230">
        <v>0</v>
      </c>
      <c r="BD3230">
        <v>0</v>
      </c>
      <c r="BE3230">
        <v>0</v>
      </c>
      <c r="BF3230">
        <v>1</v>
      </c>
      <c r="BG3230">
        <v>0</v>
      </c>
      <c r="BH3230">
        <v>0</v>
      </c>
      <c r="BI3230">
        <v>0</v>
      </c>
      <c r="BJ3230" t="s">
        <v>423</v>
      </c>
      <c r="BK3230" t="s">
        <v>552</v>
      </c>
      <c r="BL3230" t="s">
        <v>424</v>
      </c>
      <c r="BM3230" t="s">
        <v>488</v>
      </c>
      <c r="BN3230" t="s">
        <v>405</v>
      </c>
      <c r="BO3230" t="s">
        <v>405</v>
      </c>
      <c r="BY3230" t="s">
        <v>405</v>
      </c>
      <c r="CK3230" t="s">
        <v>405</v>
      </c>
      <c r="CZ3230" t="s">
        <v>405</v>
      </c>
      <c r="DA3230" t="s">
        <v>405</v>
      </c>
      <c r="DJ3230" t="s">
        <v>405</v>
      </c>
      <c r="DT3230" t="s">
        <v>456</v>
      </c>
      <c r="DU3230" t="s">
        <v>457</v>
      </c>
      <c r="DV3230" t="s">
        <v>489</v>
      </c>
      <c r="DW3230">
        <v>1</v>
      </c>
      <c r="DX3230">
        <v>0</v>
      </c>
      <c r="DY3230">
        <v>0</v>
      </c>
      <c r="DZ3230">
        <v>1</v>
      </c>
      <c r="EA3230">
        <v>0</v>
      </c>
      <c r="EB3230">
        <v>0</v>
      </c>
      <c r="EC3230">
        <v>1</v>
      </c>
      <c r="ED3230">
        <v>0</v>
      </c>
      <c r="EE3230" t="s">
        <v>518</v>
      </c>
      <c r="EF3230">
        <v>1</v>
      </c>
      <c r="EG3230">
        <v>0</v>
      </c>
      <c r="EH3230">
        <v>0</v>
      </c>
      <c r="EI3230">
        <v>0</v>
      </c>
      <c r="EJ3230">
        <v>0</v>
      </c>
      <c r="EK3230">
        <v>0</v>
      </c>
      <c r="EL3230">
        <v>1</v>
      </c>
      <c r="EM3230">
        <v>0</v>
      </c>
      <c r="EN3230" t="s">
        <v>461</v>
      </c>
      <c r="EO3230">
        <v>1</v>
      </c>
      <c r="EP3230">
        <v>0</v>
      </c>
      <c r="EQ3230">
        <v>0</v>
      </c>
      <c r="ER3230">
        <v>0</v>
      </c>
      <c r="ES3230">
        <v>0</v>
      </c>
      <c r="ET3230">
        <v>0</v>
      </c>
      <c r="EU3230">
        <v>0</v>
      </c>
      <c r="EV3230">
        <v>0</v>
      </c>
      <c r="EW3230">
        <v>0</v>
      </c>
      <c r="EX3230">
        <v>0</v>
      </c>
      <c r="EY3230">
        <v>0</v>
      </c>
      <c r="EZ3230">
        <v>0</v>
      </c>
      <c r="FA3230">
        <v>0</v>
      </c>
      <c r="FB3230">
        <v>0</v>
      </c>
      <c r="FC3230">
        <v>0</v>
      </c>
      <c r="FD3230" t="s">
        <v>461</v>
      </c>
      <c r="FE3230" t="s">
        <v>432</v>
      </c>
      <c r="FF3230" t="s">
        <v>1934</v>
      </c>
      <c r="FG3230">
        <v>0</v>
      </c>
      <c r="FH3230">
        <v>1</v>
      </c>
      <c r="FI3230">
        <v>1</v>
      </c>
      <c r="FJ3230">
        <v>0</v>
      </c>
      <c r="FK3230">
        <v>0</v>
      </c>
      <c r="FL3230">
        <v>0</v>
      </c>
      <c r="FM3230">
        <v>0</v>
      </c>
      <c r="FN3230">
        <v>0</v>
      </c>
      <c r="FO3230">
        <v>0</v>
      </c>
      <c r="FP3230">
        <v>0</v>
      </c>
      <c r="FQ3230">
        <v>0</v>
      </c>
      <c r="FR3230">
        <v>0</v>
      </c>
      <c r="FS3230">
        <v>0</v>
      </c>
      <c r="FT3230">
        <v>0</v>
      </c>
      <c r="FU3230">
        <v>0</v>
      </c>
      <c r="FV3230">
        <v>0</v>
      </c>
      <c r="FW3230">
        <v>0</v>
      </c>
      <c r="FX3230">
        <v>0</v>
      </c>
      <c r="FY3230">
        <v>0</v>
      </c>
      <c r="FZ3230">
        <v>0</v>
      </c>
      <c r="GA3230">
        <v>0</v>
      </c>
      <c r="GB3230">
        <v>0</v>
      </c>
      <c r="GC3230">
        <v>0</v>
      </c>
      <c r="GD3230">
        <v>0</v>
      </c>
      <c r="GE3230">
        <v>0</v>
      </c>
      <c r="GF3230">
        <v>0</v>
      </c>
      <c r="GG3230">
        <v>0</v>
      </c>
      <c r="GH3230">
        <v>0</v>
      </c>
      <c r="GI3230">
        <v>0</v>
      </c>
      <c r="GJ3230">
        <v>0</v>
      </c>
      <c r="GK3230">
        <v>0</v>
      </c>
      <c r="GL3230">
        <v>0</v>
      </c>
      <c r="GM3230">
        <v>0</v>
      </c>
      <c r="GN3230" t="s">
        <v>464</v>
      </c>
      <c r="GO3230">
        <v>0</v>
      </c>
      <c r="GP3230">
        <v>1</v>
      </c>
      <c r="GQ3230">
        <v>0</v>
      </c>
      <c r="GR3230">
        <v>0</v>
      </c>
      <c r="GS3230">
        <v>0</v>
      </c>
      <c r="GT3230">
        <v>0</v>
      </c>
      <c r="GU3230">
        <v>0</v>
      </c>
      <c r="GV3230" t="s">
        <v>434</v>
      </c>
      <c r="GW3230" t="s">
        <v>1106</v>
      </c>
      <c r="GX3230">
        <v>0</v>
      </c>
      <c r="GY3230">
        <v>1</v>
      </c>
      <c r="GZ3230">
        <v>0</v>
      </c>
      <c r="HA3230">
        <v>0</v>
      </c>
      <c r="HB3230">
        <v>0</v>
      </c>
      <c r="HC3230">
        <v>0</v>
      </c>
      <c r="HD3230">
        <v>0</v>
      </c>
      <c r="HE3230">
        <v>0</v>
      </c>
      <c r="HF3230">
        <v>0</v>
      </c>
      <c r="HG3230">
        <v>0</v>
      </c>
      <c r="HH3230">
        <v>0</v>
      </c>
      <c r="HI3230">
        <v>0</v>
      </c>
      <c r="HJ3230">
        <v>0</v>
      </c>
      <c r="HK3230">
        <v>0</v>
      </c>
      <c r="HL3230">
        <v>0</v>
      </c>
      <c r="HM3230">
        <v>0</v>
      </c>
      <c r="HN3230">
        <v>0</v>
      </c>
      <c r="HO3230">
        <v>0</v>
      </c>
      <c r="HP3230">
        <v>0</v>
      </c>
      <c r="HQ3230">
        <v>0</v>
      </c>
      <c r="HR3230">
        <v>0</v>
      </c>
      <c r="HS3230">
        <v>0</v>
      </c>
      <c r="HT3230">
        <v>0</v>
      </c>
      <c r="HU3230" t="s">
        <v>1106</v>
      </c>
      <c r="HV3230" t="s">
        <v>2282</v>
      </c>
      <c r="HW3230">
        <v>1</v>
      </c>
      <c r="HX3230">
        <v>0</v>
      </c>
      <c r="HY3230">
        <v>0</v>
      </c>
      <c r="HZ3230">
        <v>0</v>
      </c>
      <c r="IA3230">
        <v>0</v>
      </c>
      <c r="IB3230">
        <v>0</v>
      </c>
      <c r="IC3230">
        <v>1</v>
      </c>
      <c r="ID3230">
        <v>0</v>
      </c>
      <c r="IE3230" t="s">
        <v>496</v>
      </c>
      <c r="IF3230">
        <v>0</v>
      </c>
      <c r="IG3230">
        <v>1</v>
      </c>
      <c r="IH3230">
        <v>0</v>
      </c>
      <c r="II3230">
        <v>0</v>
      </c>
      <c r="IJ3230">
        <v>0</v>
      </c>
      <c r="IK3230" t="s">
        <v>405</v>
      </c>
      <c r="IL3230" t="s">
        <v>405</v>
      </c>
      <c r="IM3230" t="s">
        <v>405</v>
      </c>
      <c r="IN3230" t="s">
        <v>405</v>
      </c>
      <c r="IO3230" t="s">
        <v>405</v>
      </c>
      <c r="IY3230" t="s">
        <v>405</v>
      </c>
      <c r="JV3230" t="s">
        <v>405</v>
      </c>
      <c r="JX3230" t="s">
        <v>405</v>
      </c>
      <c r="JY3230" t="s">
        <v>405</v>
      </c>
      <c r="JZ3230" t="s">
        <v>405</v>
      </c>
      <c r="KJ3230" t="s">
        <v>804</v>
      </c>
      <c r="KK3230">
        <v>0</v>
      </c>
      <c r="KL3230">
        <v>1</v>
      </c>
      <c r="KM3230">
        <v>1</v>
      </c>
      <c r="KN3230">
        <v>0</v>
      </c>
      <c r="KO3230">
        <v>0</v>
      </c>
      <c r="KP3230">
        <v>0</v>
      </c>
      <c r="KQ3230">
        <v>0</v>
      </c>
      <c r="KR3230">
        <v>0</v>
      </c>
      <c r="KS3230">
        <v>0</v>
      </c>
      <c r="KT3230">
        <v>0</v>
      </c>
      <c r="KU3230" t="s">
        <v>1518</v>
      </c>
      <c r="KV3230">
        <v>0</v>
      </c>
      <c r="KW3230">
        <v>0</v>
      </c>
      <c r="KX3230">
        <v>0</v>
      </c>
      <c r="KY3230">
        <v>0</v>
      </c>
      <c r="KZ3230">
        <v>0</v>
      </c>
      <c r="LA3230">
        <v>0</v>
      </c>
      <c r="LB3230">
        <v>0</v>
      </c>
      <c r="LC3230">
        <v>0</v>
      </c>
      <c r="LD3230">
        <v>0</v>
      </c>
      <c r="LE3230">
        <v>0</v>
      </c>
      <c r="LF3230">
        <v>0</v>
      </c>
      <c r="LG3230">
        <v>0</v>
      </c>
      <c r="LH3230">
        <v>0</v>
      </c>
      <c r="LI3230">
        <v>0</v>
      </c>
      <c r="LJ3230">
        <v>0</v>
      </c>
      <c r="LK3230">
        <v>0</v>
      </c>
      <c r="LL3230">
        <v>0</v>
      </c>
      <c r="LM3230">
        <v>1</v>
      </c>
      <c r="LN3230">
        <v>0</v>
      </c>
      <c r="LO3230">
        <v>0</v>
      </c>
      <c r="LP3230">
        <v>0</v>
      </c>
      <c r="LQ3230" t="s">
        <v>526</v>
      </c>
      <c r="LR3230">
        <v>0</v>
      </c>
      <c r="LS3230">
        <v>0</v>
      </c>
      <c r="LT3230">
        <v>0</v>
      </c>
      <c r="LU3230">
        <v>0</v>
      </c>
      <c r="LV3230">
        <v>1</v>
      </c>
      <c r="LW3230">
        <v>0</v>
      </c>
      <c r="LX3230" t="s">
        <v>1654</v>
      </c>
      <c r="LY3230">
        <v>0</v>
      </c>
      <c r="LZ3230">
        <v>1</v>
      </c>
      <c r="MA3230">
        <v>0</v>
      </c>
      <c r="MB3230">
        <v>0</v>
      </c>
      <c r="MC3230">
        <v>0</v>
      </c>
      <c r="MD3230">
        <v>0</v>
      </c>
      <c r="ME3230">
        <v>0</v>
      </c>
      <c r="MF3230">
        <v>1</v>
      </c>
      <c r="MG3230">
        <v>0</v>
      </c>
      <c r="MH3230">
        <v>0</v>
      </c>
      <c r="MI3230" t="s">
        <v>405</v>
      </c>
      <c r="MV3230" t="s">
        <v>405</v>
      </c>
      <c r="NK3230" t="s">
        <v>405</v>
      </c>
      <c r="NW3230" t="s">
        <v>405</v>
      </c>
      <c r="OJ3230" t="s">
        <v>405</v>
      </c>
    </row>
    <row r="3231" spans="1:400" x14ac:dyDescent="0.25">
      <c r="A3231" t="s">
        <v>11287</v>
      </c>
      <c r="B3231">
        <v>35</v>
      </c>
      <c r="C3231" t="s">
        <v>474</v>
      </c>
      <c r="D3231" t="s">
        <v>402</v>
      </c>
      <c r="E3231" t="s">
        <v>502</v>
      </c>
      <c r="F3231" t="s">
        <v>404</v>
      </c>
      <c r="G3231" t="s">
        <v>503</v>
      </c>
      <c r="H3231">
        <v>1</v>
      </c>
      <c r="I3231">
        <v>0</v>
      </c>
      <c r="J3231">
        <v>0</v>
      </c>
      <c r="K3231">
        <v>0</v>
      </c>
      <c r="L3231" t="s">
        <v>405</v>
      </c>
      <c r="V3231">
        <v>1</v>
      </c>
      <c r="W3231" t="s">
        <v>406</v>
      </c>
      <c r="X3231" t="s">
        <v>407</v>
      </c>
      <c r="Y3231" t="s">
        <v>408</v>
      </c>
      <c r="Z3231">
        <v>1</v>
      </c>
      <c r="AA3231" t="s">
        <v>405</v>
      </c>
      <c r="AB3231" t="s">
        <v>504</v>
      </c>
      <c r="AC3231" t="s">
        <v>410</v>
      </c>
      <c r="AD3231" t="s">
        <v>411</v>
      </c>
      <c r="AE3231" t="s">
        <v>512</v>
      </c>
      <c r="AF3231" t="s">
        <v>448</v>
      </c>
      <c r="AG3231">
        <v>0</v>
      </c>
      <c r="AH3231" t="s">
        <v>405</v>
      </c>
      <c r="AI3231" t="s">
        <v>1125</v>
      </c>
      <c r="AJ3231" t="s">
        <v>482</v>
      </c>
      <c r="AK3231" t="s">
        <v>674</v>
      </c>
      <c r="AL3231" t="s">
        <v>484</v>
      </c>
      <c r="AM3231" t="s">
        <v>484</v>
      </c>
      <c r="AN3231">
        <v>0</v>
      </c>
      <c r="AO3231" t="s">
        <v>838</v>
      </c>
      <c r="AP3231">
        <v>1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 t="s">
        <v>535</v>
      </c>
      <c r="AX3231" t="s">
        <v>421</v>
      </c>
      <c r="AY3231" t="s">
        <v>965</v>
      </c>
      <c r="AZ3231">
        <v>1</v>
      </c>
      <c r="BA3231">
        <v>1</v>
      </c>
      <c r="BB3231">
        <v>0</v>
      </c>
      <c r="BC3231">
        <v>0</v>
      </c>
      <c r="BD3231">
        <v>0</v>
      </c>
      <c r="BE3231">
        <v>0</v>
      </c>
      <c r="BF3231">
        <v>1</v>
      </c>
      <c r="BG3231">
        <v>0</v>
      </c>
      <c r="BH3231">
        <v>0</v>
      </c>
      <c r="BI3231">
        <v>0</v>
      </c>
      <c r="BJ3231" t="s">
        <v>423</v>
      </c>
      <c r="BK3231" t="s">
        <v>594</v>
      </c>
      <c r="BL3231" t="s">
        <v>424</v>
      </c>
      <c r="BM3231" t="s">
        <v>488</v>
      </c>
      <c r="BN3231" t="s">
        <v>405</v>
      </c>
      <c r="BO3231" t="s">
        <v>405</v>
      </c>
      <c r="BY3231" t="s">
        <v>405</v>
      </c>
      <c r="CK3231" t="s">
        <v>405</v>
      </c>
      <c r="CZ3231" t="s">
        <v>405</v>
      </c>
      <c r="DA3231" t="s">
        <v>405</v>
      </c>
      <c r="DJ3231" t="s">
        <v>405</v>
      </c>
      <c r="DT3231" t="s">
        <v>456</v>
      </c>
      <c r="DU3231" t="s">
        <v>457</v>
      </c>
      <c r="DV3231" t="s">
        <v>662</v>
      </c>
      <c r="DW3231">
        <v>1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1</v>
      </c>
      <c r="ED3231">
        <v>0</v>
      </c>
      <c r="EE3231" t="s">
        <v>518</v>
      </c>
      <c r="EF3231">
        <v>1</v>
      </c>
      <c r="EG3231">
        <v>0</v>
      </c>
      <c r="EH3231">
        <v>0</v>
      </c>
      <c r="EI3231">
        <v>0</v>
      </c>
      <c r="EJ3231">
        <v>0</v>
      </c>
      <c r="EK3231">
        <v>0</v>
      </c>
      <c r="EL3231">
        <v>1</v>
      </c>
      <c r="EM3231">
        <v>0</v>
      </c>
      <c r="EN3231" t="s">
        <v>460</v>
      </c>
      <c r="EO3231">
        <v>1</v>
      </c>
      <c r="EP3231">
        <v>0</v>
      </c>
      <c r="EQ3231">
        <v>1</v>
      </c>
      <c r="ER3231">
        <v>0</v>
      </c>
      <c r="ES3231">
        <v>0</v>
      </c>
      <c r="ET3231">
        <v>0</v>
      </c>
      <c r="EU3231">
        <v>0</v>
      </c>
      <c r="EV3231">
        <v>0</v>
      </c>
      <c r="EW3231">
        <v>0</v>
      </c>
      <c r="EX3231">
        <v>0</v>
      </c>
      <c r="EY3231">
        <v>0</v>
      </c>
      <c r="EZ3231">
        <v>0</v>
      </c>
      <c r="FA3231">
        <v>0</v>
      </c>
      <c r="FB3231">
        <v>0</v>
      </c>
      <c r="FC3231">
        <v>0</v>
      </c>
      <c r="FD3231" t="s">
        <v>432</v>
      </c>
      <c r="FE3231" t="s">
        <v>432</v>
      </c>
      <c r="FF3231" t="s">
        <v>11288</v>
      </c>
      <c r="FG3231">
        <v>1</v>
      </c>
      <c r="FH3231">
        <v>0</v>
      </c>
      <c r="FI3231">
        <v>1</v>
      </c>
      <c r="FJ3231">
        <v>0</v>
      </c>
      <c r="FK3231">
        <v>0</v>
      </c>
      <c r="FL3231">
        <v>0</v>
      </c>
      <c r="FM3231">
        <v>0</v>
      </c>
      <c r="FN3231">
        <v>0</v>
      </c>
      <c r="FO3231">
        <v>0</v>
      </c>
      <c r="FP3231">
        <v>0</v>
      </c>
      <c r="FQ3231">
        <v>0</v>
      </c>
      <c r="FR3231">
        <v>1</v>
      </c>
      <c r="FS3231">
        <v>0</v>
      </c>
      <c r="FT3231">
        <v>0</v>
      </c>
      <c r="FU3231">
        <v>0</v>
      </c>
      <c r="FV3231">
        <v>0</v>
      </c>
      <c r="FW3231">
        <v>0</v>
      </c>
      <c r="FX3231">
        <v>1</v>
      </c>
      <c r="FY3231">
        <v>0</v>
      </c>
      <c r="FZ3231">
        <v>0</v>
      </c>
      <c r="GA3231">
        <v>0</v>
      </c>
      <c r="GB3231">
        <v>0</v>
      </c>
      <c r="GC3231">
        <v>0</v>
      </c>
      <c r="GD3231">
        <v>0</v>
      </c>
      <c r="GE3231">
        <v>0</v>
      </c>
      <c r="GF3231">
        <v>0</v>
      </c>
      <c r="GG3231">
        <v>0</v>
      </c>
      <c r="GH3231">
        <v>0</v>
      </c>
      <c r="GI3231">
        <v>0</v>
      </c>
      <c r="GJ3231">
        <v>0</v>
      </c>
      <c r="GK3231">
        <v>0</v>
      </c>
      <c r="GL3231">
        <v>0</v>
      </c>
      <c r="GM3231">
        <v>0</v>
      </c>
      <c r="GN3231" t="s">
        <v>463</v>
      </c>
      <c r="GO3231">
        <v>1</v>
      </c>
      <c r="GP3231">
        <v>1</v>
      </c>
      <c r="GQ3231">
        <v>0</v>
      </c>
      <c r="GR3231">
        <v>0</v>
      </c>
      <c r="GS3231">
        <v>0</v>
      </c>
      <c r="GT3231">
        <v>0</v>
      </c>
      <c r="GU3231">
        <v>0</v>
      </c>
      <c r="GV3231" t="s">
        <v>434</v>
      </c>
      <c r="GW3231" t="s">
        <v>522</v>
      </c>
      <c r="GX3231">
        <v>1</v>
      </c>
      <c r="GY3231">
        <v>0</v>
      </c>
      <c r="GZ3231">
        <v>0</v>
      </c>
      <c r="HA3231">
        <v>0</v>
      </c>
      <c r="HB3231">
        <v>0</v>
      </c>
      <c r="HC3231">
        <v>0</v>
      </c>
      <c r="HD3231">
        <v>0</v>
      </c>
      <c r="HE3231">
        <v>0</v>
      </c>
      <c r="HF3231">
        <v>0</v>
      </c>
      <c r="HG3231">
        <v>0</v>
      </c>
      <c r="HH3231">
        <v>0</v>
      </c>
      <c r="HI3231">
        <v>0</v>
      </c>
      <c r="HJ3231">
        <v>0</v>
      </c>
      <c r="HK3231">
        <v>0</v>
      </c>
      <c r="HL3231">
        <v>0</v>
      </c>
      <c r="HM3231">
        <v>0</v>
      </c>
      <c r="HN3231">
        <v>0</v>
      </c>
      <c r="HO3231">
        <v>0</v>
      </c>
      <c r="HP3231">
        <v>0</v>
      </c>
      <c r="HQ3231">
        <v>0</v>
      </c>
      <c r="HR3231">
        <v>0</v>
      </c>
      <c r="HS3231">
        <v>0</v>
      </c>
      <c r="HT3231">
        <v>0</v>
      </c>
      <c r="HU3231" t="s">
        <v>680</v>
      </c>
      <c r="HV3231" t="s">
        <v>988</v>
      </c>
      <c r="HW3231">
        <v>1</v>
      </c>
      <c r="HX3231">
        <v>0</v>
      </c>
      <c r="HY3231">
        <v>0</v>
      </c>
      <c r="HZ3231">
        <v>0</v>
      </c>
      <c r="IA3231">
        <v>0</v>
      </c>
      <c r="IB3231">
        <v>0</v>
      </c>
      <c r="IC3231">
        <v>1</v>
      </c>
      <c r="ID3231">
        <v>0</v>
      </c>
      <c r="IE3231" t="s">
        <v>496</v>
      </c>
      <c r="IF3231">
        <v>0</v>
      </c>
      <c r="IG3231">
        <v>1</v>
      </c>
      <c r="IH3231">
        <v>0</v>
      </c>
      <c r="II3231">
        <v>0</v>
      </c>
      <c r="IJ3231">
        <v>0</v>
      </c>
      <c r="IK3231" t="s">
        <v>405</v>
      </c>
      <c r="IL3231" t="s">
        <v>405</v>
      </c>
      <c r="IM3231" t="s">
        <v>405</v>
      </c>
      <c r="IN3231" t="s">
        <v>405</v>
      </c>
      <c r="IO3231" t="s">
        <v>405</v>
      </c>
      <c r="IY3231" t="s">
        <v>405</v>
      </c>
      <c r="JV3231" t="s">
        <v>405</v>
      </c>
      <c r="JX3231" t="s">
        <v>405</v>
      </c>
      <c r="JY3231" t="s">
        <v>405</v>
      </c>
      <c r="JZ3231" t="s">
        <v>405</v>
      </c>
      <c r="KJ3231" t="s">
        <v>804</v>
      </c>
      <c r="KK3231">
        <v>0</v>
      </c>
      <c r="KL3231">
        <v>1</v>
      </c>
      <c r="KM3231">
        <v>1</v>
      </c>
      <c r="KN3231">
        <v>0</v>
      </c>
      <c r="KO3231">
        <v>0</v>
      </c>
      <c r="KP3231">
        <v>0</v>
      </c>
      <c r="KQ3231">
        <v>0</v>
      </c>
      <c r="KR3231">
        <v>0</v>
      </c>
      <c r="KS3231">
        <v>0</v>
      </c>
      <c r="KT3231">
        <v>0</v>
      </c>
      <c r="KU3231" t="s">
        <v>889</v>
      </c>
      <c r="KV3231">
        <v>1</v>
      </c>
      <c r="KW3231">
        <v>1</v>
      </c>
      <c r="KX3231">
        <v>0</v>
      </c>
      <c r="KY3231">
        <v>0</v>
      </c>
      <c r="KZ3231">
        <v>0</v>
      </c>
      <c r="LA3231">
        <v>0</v>
      </c>
      <c r="LB3231">
        <v>0</v>
      </c>
      <c r="LC3231">
        <v>0</v>
      </c>
      <c r="LD3231">
        <v>0</v>
      </c>
      <c r="LE3231">
        <v>0</v>
      </c>
      <c r="LF3231">
        <v>0</v>
      </c>
      <c r="LG3231">
        <v>0</v>
      </c>
      <c r="LH3231">
        <v>0</v>
      </c>
      <c r="LI3231">
        <v>0</v>
      </c>
      <c r="LJ3231">
        <v>0</v>
      </c>
      <c r="LK3231">
        <v>0</v>
      </c>
      <c r="LL3231">
        <v>0</v>
      </c>
      <c r="LM3231">
        <v>0</v>
      </c>
      <c r="LN3231">
        <v>0</v>
      </c>
      <c r="LO3231">
        <v>0</v>
      </c>
      <c r="LP3231">
        <v>0</v>
      </c>
      <c r="LQ3231" t="s">
        <v>526</v>
      </c>
      <c r="LR3231">
        <v>0</v>
      </c>
      <c r="LS3231">
        <v>0</v>
      </c>
      <c r="LT3231">
        <v>0</v>
      </c>
      <c r="LU3231">
        <v>0</v>
      </c>
      <c r="LV3231">
        <v>1</v>
      </c>
      <c r="LW3231">
        <v>0</v>
      </c>
      <c r="LX3231" t="s">
        <v>877</v>
      </c>
      <c r="LY3231">
        <v>0</v>
      </c>
      <c r="LZ3231">
        <v>0</v>
      </c>
      <c r="MA3231">
        <v>1</v>
      </c>
      <c r="MB3231">
        <v>0</v>
      </c>
      <c r="MC3231">
        <v>0</v>
      </c>
      <c r="MD3231">
        <v>0</v>
      </c>
      <c r="ME3231">
        <v>0</v>
      </c>
      <c r="MF3231">
        <v>0</v>
      </c>
      <c r="MG3231">
        <v>0</v>
      </c>
      <c r="MH3231">
        <v>0</v>
      </c>
      <c r="MI3231" t="s">
        <v>405</v>
      </c>
      <c r="MV3231" t="s">
        <v>405</v>
      </c>
      <c r="NK3231" t="s">
        <v>405</v>
      </c>
      <c r="NW3231" t="s">
        <v>405</v>
      </c>
      <c r="OJ3231" t="s">
        <v>405</v>
      </c>
    </row>
    <row r="3232" spans="1:400" x14ac:dyDescent="0.25">
      <c r="A3232" t="s">
        <v>11289</v>
      </c>
      <c r="B3232">
        <v>33</v>
      </c>
      <c r="C3232" t="s">
        <v>401</v>
      </c>
      <c r="D3232" t="s">
        <v>402</v>
      </c>
      <c r="E3232" t="s">
        <v>476</v>
      </c>
      <c r="F3232" t="s">
        <v>404</v>
      </c>
      <c r="G3232" t="s">
        <v>503</v>
      </c>
      <c r="H3232">
        <v>1</v>
      </c>
      <c r="I3232">
        <v>0</v>
      </c>
      <c r="J3232">
        <v>0</v>
      </c>
      <c r="K3232">
        <v>0</v>
      </c>
      <c r="L3232" t="s">
        <v>405</v>
      </c>
      <c r="V3232">
        <v>1</v>
      </c>
      <c r="W3232" t="s">
        <v>479</v>
      </c>
      <c r="X3232" t="s">
        <v>480</v>
      </c>
      <c r="Y3232" t="s">
        <v>408</v>
      </c>
      <c r="Z3232">
        <v>0</v>
      </c>
      <c r="AA3232" t="s">
        <v>686</v>
      </c>
      <c r="AB3232" t="s">
        <v>561</v>
      </c>
      <c r="AC3232" t="s">
        <v>511</v>
      </c>
      <c r="AD3232" t="s">
        <v>411</v>
      </c>
      <c r="AE3232" t="s">
        <v>412</v>
      </c>
      <c r="AF3232" t="s">
        <v>448</v>
      </c>
      <c r="AG3232">
        <v>1</v>
      </c>
      <c r="AH3232" t="s">
        <v>642</v>
      </c>
      <c r="AI3232" t="s">
        <v>405</v>
      </c>
      <c r="AJ3232" t="s">
        <v>405</v>
      </c>
      <c r="AK3232" t="s">
        <v>513</v>
      </c>
      <c r="AL3232" t="s">
        <v>591</v>
      </c>
      <c r="AM3232" t="s">
        <v>417</v>
      </c>
      <c r="AN3232">
        <v>1</v>
      </c>
      <c r="AO3232" t="s">
        <v>405</v>
      </c>
      <c r="AW3232" t="s">
        <v>485</v>
      </c>
      <c r="AX3232" t="s">
        <v>515</v>
      </c>
      <c r="AY3232" t="s">
        <v>2971</v>
      </c>
      <c r="AZ3232">
        <v>1</v>
      </c>
      <c r="BA3232">
        <v>0</v>
      </c>
      <c r="BB3232">
        <v>0</v>
      </c>
      <c r="BC3232">
        <v>0</v>
      </c>
      <c r="BD3232">
        <v>1</v>
      </c>
      <c r="BE3232">
        <v>0</v>
      </c>
      <c r="BF3232">
        <v>1</v>
      </c>
      <c r="BG3232">
        <v>0</v>
      </c>
      <c r="BH3232">
        <v>0</v>
      </c>
      <c r="BI3232">
        <v>0</v>
      </c>
      <c r="BJ3232" t="s">
        <v>423</v>
      </c>
      <c r="BK3232" t="s">
        <v>594</v>
      </c>
      <c r="BL3232" t="s">
        <v>424</v>
      </c>
      <c r="BM3232" t="s">
        <v>488</v>
      </c>
      <c r="BN3232" t="s">
        <v>751</v>
      </c>
      <c r="BO3232" t="s">
        <v>3637</v>
      </c>
      <c r="BP3232">
        <v>0</v>
      </c>
      <c r="BQ3232">
        <v>0</v>
      </c>
      <c r="BR3232">
        <v>1</v>
      </c>
      <c r="BS3232">
        <v>1</v>
      </c>
      <c r="BT3232">
        <v>0</v>
      </c>
      <c r="BU3232">
        <v>1</v>
      </c>
      <c r="BV3232">
        <v>0</v>
      </c>
      <c r="BW3232">
        <v>0</v>
      </c>
      <c r="BX3232">
        <v>0</v>
      </c>
      <c r="BY3232" t="s">
        <v>4701</v>
      </c>
      <c r="BZ3232">
        <v>1</v>
      </c>
      <c r="CA3232">
        <v>1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1</v>
      </c>
      <c r="CH3232">
        <v>0</v>
      </c>
      <c r="CI3232">
        <v>0</v>
      </c>
      <c r="CJ3232">
        <v>0</v>
      </c>
      <c r="CK3232" t="s">
        <v>11290</v>
      </c>
      <c r="CL3232">
        <v>1</v>
      </c>
      <c r="CM3232">
        <v>0</v>
      </c>
      <c r="CN3232">
        <v>1</v>
      </c>
      <c r="CO3232">
        <v>0</v>
      </c>
      <c r="CP3232">
        <v>0</v>
      </c>
      <c r="CQ3232">
        <v>0</v>
      </c>
      <c r="CR3232">
        <v>1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 t="s">
        <v>646</v>
      </c>
      <c r="DA3232" t="s">
        <v>634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1</v>
      </c>
      <c r="DJ3232" t="s">
        <v>2455</v>
      </c>
      <c r="DK3232">
        <v>1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 t="s">
        <v>405</v>
      </c>
      <c r="DU3232" t="s">
        <v>573</v>
      </c>
      <c r="DV3232" t="s">
        <v>405</v>
      </c>
      <c r="EE3232" t="s">
        <v>405</v>
      </c>
      <c r="EN3232" t="s">
        <v>405</v>
      </c>
      <c r="FD3232" t="s">
        <v>405</v>
      </c>
      <c r="FE3232" t="s">
        <v>405</v>
      </c>
      <c r="FF3232" t="s">
        <v>405</v>
      </c>
      <c r="GN3232" t="s">
        <v>405</v>
      </c>
      <c r="GV3232" t="s">
        <v>405</v>
      </c>
      <c r="GW3232" t="s">
        <v>405</v>
      </c>
      <c r="HU3232" t="s">
        <v>405</v>
      </c>
      <c r="HV3232" t="s">
        <v>405</v>
      </c>
      <c r="IE3232" t="s">
        <v>405</v>
      </c>
      <c r="IK3232" t="s">
        <v>405</v>
      </c>
      <c r="IL3232" t="s">
        <v>405</v>
      </c>
      <c r="IM3232" t="s">
        <v>405</v>
      </c>
      <c r="IN3232" t="s">
        <v>405</v>
      </c>
      <c r="IO3232" t="s">
        <v>405</v>
      </c>
      <c r="IY3232" t="s">
        <v>405</v>
      </c>
      <c r="JV3232" t="s">
        <v>405</v>
      </c>
      <c r="JX3232" t="s">
        <v>405</v>
      </c>
      <c r="JY3232" t="s">
        <v>405</v>
      </c>
      <c r="JZ3232" t="s">
        <v>405</v>
      </c>
      <c r="KJ3232" t="s">
        <v>405</v>
      </c>
      <c r="KU3232" t="s">
        <v>405</v>
      </c>
      <c r="LQ3232" t="s">
        <v>405</v>
      </c>
      <c r="LX3232" t="s">
        <v>405</v>
      </c>
      <c r="MI3232" t="s">
        <v>405</v>
      </c>
      <c r="MV3232" t="s">
        <v>405</v>
      </c>
      <c r="NK3232" t="s">
        <v>405</v>
      </c>
      <c r="NW3232" t="s">
        <v>405</v>
      </c>
      <c r="OJ3232" t="s">
        <v>405</v>
      </c>
    </row>
    <row r="3233" spans="1:400" x14ac:dyDescent="0.25">
      <c r="A3233" t="s">
        <v>11291</v>
      </c>
      <c r="B3233">
        <v>26</v>
      </c>
      <c r="C3233" t="s">
        <v>575</v>
      </c>
      <c r="D3233" t="s">
        <v>402</v>
      </c>
      <c r="E3233" t="s">
        <v>1706</v>
      </c>
      <c r="F3233" t="s">
        <v>404</v>
      </c>
      <c r="G3233" t="s">
        <v>503</v>
      </c>
      <c r="H3233">
        <v>1</v>
      </c>
      <c r="I3233">
        <v>0</v>
      </c>
      <c r="J3233">
        <v>0</v>
      </c>
      <c r="K3233">
        <v>0</v>
      </c>
      <c r="L3233" t="s">
        <v>405</v>
      </c>
      <c r="V3233">
        <v>1</v>
      </c>
      <c r="W3233" t="s">
        <v>406</v>
      </c>
      <c r="X3233" t="s">
        <v>407</v>
      </c>
      <c r="Y3233" t="s">
        <v>408</v>
      </c>
      <c r="Z3233">
        <v>1</v>
      </c>
      <c r="AA3233" t="s">
        <v>405</v>
      </c>
      <c r="AB3233" t="s">
        <v>561</v>
      </c>
      <c r="AC3233" t="s">
        <v>511</v>
      </c>
      <c r="AD3233" t="s">
        <v>505</v>
      </c>
      <c r="AE3233" t="s">
        <v>405</v>
      </c>
      <c r="AF3233" t="s">
        <v>405</v>
      </c>
      <c r="AH3233" t="s">
        <v>405</v>
      </c>
      <c r="AI3233" t="s">
        <v>405</v>
      </c>
      <c r="AJ3233" t="s">
        <v>405</v>
      </c>
      <c r="AK3233" t="s">
        <v>405</v>
      </c>
      <c r="AL3233" t="s">
        <v>405</v>
      </c>
      <c r="AM3233" t="s">
        <v>405</v>
      </c>
      <c r="AO3233" t="s">
        <v>405</v>
      </c>
      <c r="AW3233" t="s">
        <v>405</v>
      </c>
      <c r="AX3233" t="s">
        <v>405</v>
      </c>
      <c r="AY3233" t="s">
        <v>405</v>
      </c>
      <c r="BJ3233" t="s">
        <v>405</v>
      </c>
      <c r="BK3233" t="s">
        <v>405</v>
      </c>
      <c r="BL3233" t="s">
        <v>405</v>
      </c>
      <c r="BM3233" t="s">
        <v>405</v>
      </c>
      <c r="BN3233" t="s">
        <v>405</v>
      </c>
      <c r="BO3233" t="s">
        <v>405</v>
      </c>
      <c r="BY3233" t="s">
        <v>405</v>
      </c>
      <c r="CK3233" t="s">
        <v>405</v>
      </c>
      <c r="CZ3233" t="s">
        <v>405</v>
      </c>
      <c r="DA3233" t="s">
        <v>405</v>
      </c>
      <c r="DJ3233" t="s">
        <v>405</v>
      </c>
      <c r="DT3233" t="s">
        <v>405</v>
      </c>
      <c r="DU3233" t="s">
        <v>617</v>
      </c>
      <c r="DV3233" t="s">
        <v>405</v>
      </c>
      <c r="EE3233" t="s">
        <v>405</v>
      </c>
      <c r="EN3233" t="s">
        <v>405</v>
      </c>
      <c r="FD3233" t="s">
        <v>405</v>
      </c>
      <c r="FE3233" t="s">
        <v>405</v>
      </c>
      <c r="FF3233" t="s">
        <v>405</v>
      </c>
      <c r="GN3233" t="s">
        <v>405</v>
      </c>
      <c r="GV3233" t="s">
        <v>405</v>
      </c>
      <c r="GW3233" t="s">
        <v>405</v>
      </c>
      <c r="HU3233" t="s">
        <v>405</v>
      </c>
      <c r="HV3233" t="s">
        <v>405</v>
      </c>
      <c r="IE3233" t="s">
        <v>405</v>
      </c>
      <c r="IK3233" t="s">
        <v>1037</v>
      </c>
      <c r="IL3233" t="s">
        <v>405</v>
      </c>
      <c r="IM3233" t="s">
        <v>405</v>
      </c>
      <c r="IN3233" t="s">
        <v>405</v>
      </c>
      <c r="IO3233" t="s">
        <v>405</v>
      </c>
      <c r="IY3233" t="s">
        <v>405</v>
      </c>
      <c r="JV3233" t="s">
        <v>405</v>
      </c>
      <c r="JX3233" t="s">
        <v>405</v>
      </c>
      <c r="JY3233" t="s">
        <v>405</v>
      </c>
      <c r="JZ3233" t="s">
        <v>405</v>
      </c>
      <c r="KJ3233" t="s">
        <v>405</v>
      </c>
      <c r="KU3233" t="s">
        <v>405</v>
      </c>
      <c r="LQ3233" t="s">
        <v>405</v>
      </c>
      <c r="LX3233" t="s">
        <v>405</v>
      </c>
      <c r="MI3233" t="s">
        <v>405</v>
      </c>
      <c r="MV3233" t="s">
        <v>405</v>
      </c>
      <c r="NK3233" t="s">
        <v>405</v>
      </c>
      <c r="NW3233" t="s">
        <v>405</v>
      </c>
      <c r="OJ3233" t="s">
        <v>405</v>
      </c>
    </row>
    <row r="3234" spans="1:400" x14ac:dyDescent="0.25">
      <c r="A3234" t="s">
        <v>11292</v>
      </c>
      <c r="B3234">
        <v>35</v>
      </c>
      <c r="C3234" t="s">
        <v>474</v>
      </c>
      <c r="D3234" t="s">
        <v>402</v>
      </c>
      <c r="E3234" t="s">
        <v>403</v>
      </c>
      <c r="F3234" t="s">
        <v>404</v>
      </c>
      <c r="G3234" t="s">
        <v>405</v>
      </c>
      <c r="L3234" t="s">
        <v>405</v>
      </c>
      <c r="V3234">
        <v>1</v>
      </c>
      <c r="W3234" t="s">
        <v>788</v>
      </c>
      <c r="X3234" t="s">
        <v>789</v>
      </c>
      <c r="Y3234" t="s">
        <v>612</v>
      </c>
      <c r="Z3234">
        <v>0</v>
      </c>
      <c r="AA3234" t="s">
        <v>610</v>
      </c>
      <c r="AB3234" t="s">
        <v>446</v>
      </c>
      <c r="AC3234" t="s">
        <v>410</v>
      </c>
      <c r="AD3234" t="s">
        <v>411</v>
      </c>
      <c r="AE3234" t="s">
        <v>531</v>
      </c>
      <c r="AF3234" t="s">
        <v>448</v>
      </c>
      <c r="AG3234">
        <v>0</v>
      </c>
      <c r="AH3234" t="s">
        <v>405</v>
      </c>
      <c r="AI3234" t="s">
        <v>533</v>
      </c>
      <c r="AJ3234" t="s">
        <v>450</v>
      </c>
      <c r="AK3234" t="s">
        <v>534</v>
      </c>
      <c r="AL3234" t="s">
        <v>483</v>
      </c>
      <c r="AM3234" t="s">
        <v>417</v>
      </c>
      <c r="AN3234">
        <v>1</v>
      </c>
      <c r="AO3234" t="s">
        <v>405</v>
      </c>
      <c r="AW3234" t="s">
        <v>452</v>
      </c>
      <c r="AX3234" t="s">
        <v>453</v>
      </c>
      <c r="AY3234" t="s">
        <v>808</v>
      </c>
      <c r="AZ3234">
        <v>1</v>
      </c>
      <c r="BA3234">
        <v>0</v>
      </c>
      <c r="BB3234">
        <v>0</v>
      </c>
      <c r="BC3234">
        <v>1</v>
      </c>
      <c r="BD3234">
        <v>1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 t="s">
        <v>423</v>
      </c>
      <c r="BK3234" t="s">
        <v>425</v>
      </c>
      <c r="BL3234" t="s">
        <v>424</v>
      </c>
      <c r="BM3234" t="s">
        <v>455</v>
      </c>
      <c r="BN3234" t="s">
        <v>405</v>
      </c>
      <c r="BO3234" t="s">
        <v>405</v>
      </c>
      <c r="BY3234" t="s">
        <v>405</v>
      </c>
      <c r="CK3234" t="s">
        <v>405</v>
      </c>
      <c r="CZ3234" t="s">
        <v>405</v>
      </c>
      <c r="DA3234" t="s">
        <v>405</v>
      </c>
      <c r="DJ3234" t="s">
        <v>405</v>
      </c>
      <c r="DT3234" t="s">
        <v>616</v>
      </c>
      <c r="DU3234" t="s">
        <v>617</v>
      </c>
      <c r="DV3234" t="s">
        <v>11293</v>
      </c>
      <c r="DW3234">
        <v>1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1</v>
      </c>
      <c r="ED3234">
        <v>0</v>
      </c>
      <c r="EE3234" t="s">
        <v>518</v>
      </c>
      <c r="EF3234">
        <v>1</v>
      </c>
      <c r="EG3234">
        <v>0</v>
      </c>
      <c r="EH3234">
        <v>0</v>
      </c>
      <c r="EI3234">
        <v>0</v>
      </c>
      <c r="EJ3234">
        <v>0</v>
      </c>
      <c r="EK3234">
        <v>0</v>
      </c>
      <c r="EL3234">
        <v>1</v>
      </c>
      <c r="EM3234">
        <v>0</v>
      </c>
      <c r="EN3234" t="s">
        <v>431</v>
      </c>
      <c r="EO3234">
        <v>1</v>
      </c>
      <c r="EP3234">
        <v>0</v>
      </c>
      <c r="EQ3234">
        <v>1</v>
      </c>
      <c r="ER3234">
        <v>0</v>
      </c>
      <c r="ES3234">
        <v>0</v>
      </c>
      <c r="ET3234">
        <v>0</v>
      </c>
      <c r="EU3234">
        <v>0</v>
      </c>
      <c r="EV3234">
        <v>0</v>
      </c>
      <c r="EW3234">
        <v>0</v>
      </c>
      <c r="EX3234">
        <v>0</v>
      </c>
      <c r="EY3234">
        <v>0</v>
      </c>
      <c r="EZ3234">
        <v>0</v>
      </c>
      <c r="FA3234">
        <v>0</v>
      </c>
      <c r="FB3234">
        <v>0</v>
      </c>
      <c r="FC3234">
        <v>0</v>
      </c>
      <c r="FD3234" t="s">
        <v>432</v>
      </c>
      <c r="FE3234" t="s">
        <v>405</v>
      </c>
      <c r="FF3234" t="s">
        <v>11294</v>
      </c>
      <c r="FG3234">
        <v>0</v>
      </c>
      <c r="FH3234">
        <v>0</v>
      </c>
      <c r="FI3234">
        <v>0</v>
      </c>
      <c r="FJ3234">
        <v>1</v>
      </c>
      <c r="FK3234">
        <v>0</v>
      </c>
      <c r="FL3234">
        <v>0</v>
      </c>
      <c r="FM3234">
        <v>0</v>
      </c>
      <c r="FN3234">
        <v>0</v>
      </c>
      <c r="FO3234">
        <v>0</v>
      </c>
      <c r="FP3234">
        <v>0</v>
      </c>
      <c r="FQ3234">
        <v>1</v>
      </c>
      <c r="FR3234">
        <v>1</v>
      </c>
      <c r="FS3234">
        <v>0</v>
      </c>
      <c r="FT3234">
        <v>0</v>
      </c>
      <c r="FU3234">
        <v>0</v>
      </c>
      <c r="FV3234">
        <v>0</v>
      </c>
      <c r="FW3234">
        <v>0</v>
      </c>
      <c r="FX3234">
        <v>0</v>
      </c>
      <c r="FY3234">
        <v>0</v>
      </c>
      <c r="FZ3234">
        <v>0</v>
      </c>
      <c r="GA3234">
        <v>0</v>
      </c>
      <c r="GB3234">
        <v>1</v>
      </c>
      <c r="GC3234">
        <v>0</v>
      </c>
      <c r="GD3234">
        <v>0</v>
      </c>
      <c r="GE3234">
        <v>0</v>
      </c>
      <c r="GF3234">
        <v>0</v>
      </c>
      <c r="GG3234">
        <v>0</v>
      </c>
      <c r="GH3234">
        <v>0</v>
      </c>
      <c r="GI3234">
        <v>0</v>
      </c>
      <c r="GJ3234">
        <v>0</v>
      </c>
      <c r="GK3234">
        <v>0</v>
      </c>
      <c r="GL3234">
        <v>0</v>
      </c>
      <c r="GM3234">
        <v>0</v>
      </c>
      <c r="GN3234" t="s">
        <v>1378</v>
      </c>
      <c r="GO3234">
        <v>1</v>
      </c>
      <c r="GP3234">
        <v>1</v>
      </c>
      <c r="GQ3234">
        <v>0</v>
      </c>
      <c r="GR3234">
        <v>0</v>
      </c>
      <c r="GS3234">
        <v>0</v>
      </c>
      <c r="GT3234">
        <v>0</v>
      </c>
      <c r="GU3234">
        <v>0</v>
      </c>
      <c r="GV3234" t="s">
        <v>464</v>
      </c>
      <c r="GW3234" t="s">
        <v>1296</v>
      </c>
      <c r="GX3234">
        <v>0</v>
      </c>
      <c r="GY3234">
        <v>0</v>
      </c>
      <c r="GZ3234">
        <v>0</v>
      </c>
      <c r="HA3234">
        <v>0</v>
      </c>
      <c r="HB3234">
        <v>1</v>
      </c>
      <c r="HC3234">
        <v>0</v>
      </c>
      <c r="HD3234">
        <v>0</v>
      </c>
      <c r="HE3234">
        <v>0</v>
      </c>
      <c r="HF3234">
        <v>0</v>
      </c>
      <c r="HG3234">
        <v>0</v>
      </c>
      <c r="HH3234">
        <v>0</v>
      </c>
      <c r="HI3234">
        <v>0</v>
      </c>
      <c r="HJ3234">
        <v>0</v>
      </c>
      <c r="HK3234">
        <v>0</v>
      </c>
      <c r="HL3234">
        <v>0</v>
      </c>
      <c r="HM3234">
        <v>0</v>
      </c>
      <c r="HN3234">
        <v>0</v>
      </c>
      <c r="HO3234">
        <v>0</v>
      </c>
      <c r="HP3234">
        <v>0</v>
      </c>
      <c r="HQ3234">
        <v>0</v>
      </c>
      <c r="HR3234">
        <v>0</v>
      </c>
      <c r="HS3234">
        <v>0</v>
      </c>
      <c r="HT3234">
        <v>0</v>
      </c>
      <c r="HU3234" t="s">
        <v>9711</v>
      </c>
      <c r="HV3234" t="s">
        <v>1066</v>
      </c>
      <c r="HW3234">
        <v>1</v>
      </c>
      <c r="HX3234">
        <v>0</v>
      </c>
      <c r="HY3234">
        <v>1</v>
      </c>
      <c r="HZ3234">
        <v>0</v>
      </c>
      <c r="IA3234">
        <v>0</v>
      </c>
      <c r="IB3234">
        <v>0</v>
      </c>
      <c r="IC3234">
        <v>0</v>
      </c>
      <c r="ID3234">
        <v>0</v>
      </c>
      <c r="IE3234" t="s">
        <v>695</v>
      </c>
      <c r="IF3234">
        <v>0</v>
      </c>
      <c r="IG3234">
        <v>1</v>
      </c>
      <c r="IH3234">
        <v>0</v>
      </c>
      <c r="II3234">
        <v>0</v>
      </c>
      <c r="IJ3234">
        <v>1</v>
      </c>
      <c r="IK3234" t="s">
        <v>405</v>
      </c>
      <c r="IL3234" t="s">
        <v>405</v>
      </c>
      <c r="IM3234" t="s">
        <v>405</v>
      </c>
      <c r="IN3234" t="s">
        <v>405</v>
      </c>
      <c r="IO3234" t="s">
        <v>405</v>
      </c>
      <c r="IY3234" t="s">
        <v>405</v>
      </c>
      <c r="JV3234" t="s">
        <v>405</v>
      </c>
      <c r="JX3234" t="s">
        <v>405</v>
      </c>
      <c r="JY3234" t="s">
        <v>405</v>
      </c>
      <c r="JZ3234" t="s">
        <v>405</v>
      </c>
      <c r="KJ3234" t="s">
        <v>405</v>
      </c>
      <c r="KU3234" t="s">
        <v>405</v>
      </c>
      <c r="LQ3234" t="s">
        <v>405</v>
      </c>
      <c r="LX3234" t="s">
        <v>405</v>
      </c>
      <c r="MI3234" t="s">
        <v>405</v>
      </c>
      <c r="MV3234" t="s">
        <v>405</v>
      </c>
      <c r="NK3234" t="s">
        <v>405</v>
      </c>
      <c r="NW3234" t="s">
        <v>405</v>
      </c>
      <c r="OJ3234" t="s">
        <v>405</v>
      </c>
    </row>
    <row r="3235" spans="1:400" x14ac:dyDescent="0.25">
      <c r="A3235" t="s">
        <v>11295</v>
      </c>
      <c r="B3235">
        <v>35</v>
      </c>
      <c r="C3235" t="s">
        <v>474</v>
      </c>
      <c r="D3235" t="s">
        <v>475</v>
      </c>
      <c r="E3235" t="s">
        <v>403</v>
      </c>
      <c r="F3235" t="s">
        <v>404</v>
      </c>
      <c r="G3235" t="s">
        <v>477</v>
      </c>
      <c r="H3235">
        <v>0</v>
      </c>
      <c r="I3235">
        <v>0</v>
      </c>
      <c r="J3235">
        <v>1</v>
      </c>
      <c r="K3235">
        <v>0</v>
      </c>
      <c r="L3235" t="s">
        <v>4722</v>
      </c>
      <c r="M3235">
        <v>1</v>
      </c>
      <c r="N3235">
        <v>1</v>
      </c>
      <c r="O3235">
        <v>1</v>
      </c>
      <c r="P3235">
        <v>1</v>
      </c>
      <c r="Q3235">
        <v>1</v>
      </c>
      <c r="R3235">
        <v>1</v>
      </c>
      <c r="S3235">
        <v>1</v>
      </c>
      <c r="T3235">
        <v>1</v>
      </c>
      <c r="U3235">
        <v>1</v>
      </c>
      <c r="V3235">
        <v>1</v>
      </c>
      <c r="W3235" t="s">
        <v>479</v>
      </c>
      <c r="X3235" t="s">
        <v>480</v>
      </c>
      <c r="Y3235" t="s">
        <v>408</v>
      </c>
      <c r="Z3235">
        <v>1</v>
      </c>
      <c r="AA3235" t="s">
        <v>405</v>
      </c>
      <c r="AB3235" t="s">
        <v>650</v>
      </c>
      <c r="AC3235" t="s">
        <v>894</v>
      </c>
      <c r="AD3235" t="s">
        <v>411</v>
      </c>
      <c r="AE3235" t="s">
        <v>589</v>
      </c>
      <c r="AF3235" t="s">
        <v>413</v>
      </c>
      <c r="AG3235">
        <v>0</v>
      </c>
      <c r="AH3235" t="s">
        <v>405</v>
      </c>
      <c r="AI3235" t="s">
        <v>533</v>
      </c>
      <c r="AJ3235" t="s">
        <v>415</v>
      </c>
      <c r="AK3235" t="s">
        <v>534</v>
      </c>
      <c r="AL3235" t="s">
        <v>651</v>
      </c>
      <c r="AM3235" t="s">
        <v>418</v>
      </c>
      <c r="AN3235">
        <v>0</v>
      </c>
      <c r="AO3235" t="s">
        <v>3672</v>
      </c>
      <c r="AP3235">
        <v>1</v>
      </c>
      <c r="AQ3235">
        <v>1</v>
      </c>
      <c r="AR3235">
        <v>1</v>
      </c>
      <c r="AS3235">
        <v>0</v>
      </c>
      <c r="AT3235">
        <v>0</v>
      </c>
      <c r="AU3235">
        <v>0</v>
      </c>
      <c r="AV3235">
        <v>0</v>
      </c>
      <c r="AW3235" t="s">
        <v>485</v>
      </c>
      <c r="AX3235" t="s">
        <v>453</v>
      </c>
      <c r="AY3235" t="s">
        <v>11296</v>
      </c>
      <c r="AZ3235">
        <v>0</v>
      </c>
      <c r="BA3235">
        <v>0</v>
      </c>
      <c r="BB3235">
        <v>0</v>
      </c>
      <c r="BC3235">
        <v>1</v>
      </c>
      <c r="BD3235">
        <v>0</v>
      </c>
      <c r="BE3235">
        <v>1</v>
      </c>
      <c r="BF3235">
        <v>0</v>
      </c>
      <c r="BG3235">
        <v>0</v>
      </c>
      <c r="BH3235">
        <v>1</v>
      </c>
      <c r="BI3235">
        <v>0</v>
      </c>
      <c r="BJ3235" t="s">
        <v>423</v>
      </c>
      <c r="BK3235" t="s">
        <v>425</v>
      </c>
      <c r="BL3235" t="s">
        <v>424</v>
      </c>
      <c r="BM3235" t="s">
        <v>426</v>
      </c>
      <c r="BN3235" t="s">
        <v>405</v>
      </c>
      <c r="BO3235" t="s">
        <v>405</v>
      </c>
      <c r="BY3235" t="s">
        <v>405</v>
      </c>
      <c r="CK3235" t="s">
        <v>405</v>
      </c>
      <c r="CZ3235" t="s">
        <v>405</v>
      </c>
      <c r="DA3235" t="s">
        <v>405</v>
      </c>
      <c r="DJ3235" t="s">
        <v>405</v>
      </c>
      <c r="DT3235" t="s">
        <v>538</v>
      </c>
      <c r="DU3235" t="s">
        <v>539</v>
      </c>
      <c r="DV3235" t="s">
        <v>11297</v>
      </c>
      <c r="DW3235">
        <v>1</v>
      </c>
      <c r="DX3235">
        <v>0</v>
      </c>
      <c r="DY3235">
        <v>1</v>
      </c>
      <c r="DZ3235">
        <v>0</v>
      </c>
      <c r="EA3235">
        <v>0</v>
      </c>
      <c r="EB3235">
        <v>0</v>
      </c>
      <c r="EC3235">
        <v>1</v>
      </c>
      <c r="ED3235">
        <v>1</v>
      </c>
      <c r="EE3235" t="s">
        <v>1883</v>
      </c>
      <c r="EF3235">
        <v>1</v>
      </c>
      <c r="EG3235">
        <v>0</v>
      </c>
      <c r="EH3235">
        <v>0</v>
      </c>
      <c r="EI3235">
        <v>0</v>
      </c>
      <c r="EJ3235">
        <v>0</v>
      </c>
      <c r="EK3235">
        <v>0</v>
      </c>
      <c r="EL3235">
        <v>0</v>
      </c>
      <c r="EM3235">
        <v>1</v>
      </c>
      <c r="EN3235" t="s">
        <v>460</v>
      </c>
      <c r="EO3235">
        <v>1</v>
      </c>
      <c r="EP3235">
        <v>0</v>
      </c>
      <c r="EQ3235">
        <v>1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0</v>
      </c>
      <c r="FB3235">
        <v>0</v>
      </c>
      <c r="FC3235">
        <v>0</v>
      </c>
      <c r="FD3235" t="s">
        <v>432</v>
      </c>
      <c r="FE3235" t="s">
        <v>432</v>
      </c>
      <c r="FF3235" t="s">
        <v>859</v>
      </c>
      <c r="FG3235">
        <v>0</v>
      </c>
      <c r="FH3235">
        <v>0</v>
      </c>
      <c r="FI3235">
        <v>0</v>
      </c>
      <c r="FJ3235">
        <v>0</v>
      </c>
      <c r="FK3235">
        <v>0</v>
      </c>
      <c r="FL3235">
        <v>0</v>
      </c>
      <c r="FM3235">
        <v>0</v>
      </c>
      <c r="FN3235">
        <v>0</v>
      </c>
      <c r="FO3235">
        <v>0</v>
      </c>
      <c r="FP3235">
        <v>0</v>
      </c>
      <c r="FQ3235">
        <v>0</v>
      </c>
      <c r="FR3235">
        <v>0</v>
      </c>
      <c r="FS3235">
        <v>0</v>
      </c>
      <c r="FT3235">
        <v>0</v>
      </c>
      <c r="FU3235">
        <v>0</v>
      </c>
      <c r="FV3235">
        <v>0</v>
      </c>
      <c r="FW3235">
        <v>0</v>
      </c>
      <c r="FX3235">
        <v>0</v>
      </c>
      <c r="FY3235">
        <v>0</v>
      </c>
      <c r="FZ3235">
        <v>0</v>
      </c>
      <c r="GA3235">
        <v>0</v>
      </c>
      <c r="GB3235">
        <v>1</v>
      </c>
      <c r="GC3235">
        <v>0</v>
      </c>
      <c r="GD3235">
        <v>0</v>
      </c>
      <c r="GE3235">
        <v>0</v>
      </c>
      <c r="GF3235">
        <v>0</v>
      </c>
      <c r="GG3235">
        <v>0</v>
      </c>
      <c r="GH3235">
        <v>0</v>
      </c>
      <c r="GI3235">
        <v>0</v>
      </c>
      <c r="GJ3235">
        <v>0</v>
      </c>
      <c r="GK3235">
        <v>0</v>
      </c>
      <c r="GL3235">
        <v>0</v>
      </c>
      <c r="GM3235">
        <v>0</v>
      </c>
      <c r="GN3235" t="s">
        <v>464</v>
      </c>
      <c r="GO3235">
        <v>0</v>
      </c>
      <c r="GP3235">
        <v>1</v>
      </c>
      <c r="GQ3235">
        <v>0</v>
      </c>
      <c r="GR3235">
        <v>0</v>
      </c>
      <c r="GS3235">
        <v>0</v>
      </c>
      <c r="GT3235">
        <v>0</v>
      </c>
      <c r="GU3235">
        <v>0</v>
      </c>
      <c r="GV3235" t="s">
        <v>464</v>
      </c>
      <c r="GW3235" t="s">
        <v>542</v>
      </c>
      <c r="GX3235">
        <v>0</v>
      </c>
      <c r="GY3235">
        <v>0</v>
      </c>
      <c r="GZ3235">
        <v>0</v>
      </c>
      <c r="HA3235">
        <v>1</v>
      </c>
      <c r="HB3235">
        <v>0</v>
      </c>
      <c r="HC3235">
        <v>0</v>
      </c>
      <c r="HD3235">
        <v>0</v>
      </c>
      <c r="HE3235">
        <v>0</v>
      </c>
      <c r="HF3235">
        <v>0</v>
      </c>
      <c r="HG3235">
        <v>0</v>
      </c>
      <c r="HH3235">
        <v>0</v>
      </c>
      <c r="HI3235">
        <v>0</v>
      </c>
      <c r="HJ3235">
        <v>0</v>
      </c>
      <c r="HK3235">
        <v>0</v>
      </c>
      <c r="HL3235">
        <v>0</v>
      </c>
      <c r="HM3235">
        <v>0</v>
      </c>
      <c r="HN3235">
        <v>0</v>
      </c>
      <c r="HO3235">
        <v>0</v>
      </c>
      <c r="HP3235">
        <v>0</v>
      </c>
      <c r="HQ3235">
        <v>0</v>
      </c>
      <c r="HR3235">
        <v>0</v>
      </c>
      <c r="HS3235">
        <v>0</v>
      </c>
      <c r="HT3235">
        <v>0</v>
      </c>
      <c r="HU3235" t="s">
        <v>680</v>
      </c>
      <c r="HV3235" t="s">
        <v>955</v>
      </c>
      <c r="HW3235">
        <v>1</v>
      </c>
      <c r="HX3235">
        <v>0</v>
      </c>
      <c r="HY3235">
        <v>0</v>
      </c>
      <c r="HZ3235">
        <v>1</v>
      </c>
      <c r="IA3235">
        <v>0</v>
      </c>
      <c r="IB3235">
        <v>0</v>
      </c>
      <c r="IC3235">
        <v>0</v>
      </c>
      <c r="ID3235">
        <v>0</v>
      </c>
      <c r="IE3235" t="s">
        <v>496</v>
      </c>
      <c r="IF3235">
        <v>0</v>
      </c>
      <c r="IG3235">
        <v>1</v>
      </c>
      <c r="IH3235">
        <v>0</v>
      </c>
      <c r="II3235">
        <v>0</v>
      </c>
      <c r="IJ3235">
        <v>0</v>
      </c>
      <c r="IK3235" t="s">
        <v>405</v>
      </c>
      <c r="IL3235" t="s">
        <v>405</v>
      </c>
      <c r="IM3235" t="s">
        <v>405</v>
      </c>
      <c r="IN3235" t="s">
        <v>405</v>
      </c>
      <c r="IO3235" t="s">
        <v>5296</v>
      </c>
      <c r="IP3235">
        <v>1</v>
      </c>
      <c r="IQ3235">
        <v>0</v>
      </c>
      <c r="IR3235">
        <v>1</v>
      </c>
      <c r="IS3235">
        <v>0</v>
      </c>
      <c r="IT3235">
        <v>0</v>
      </c>
      <c r="IU3235">
        <v>1</v>
      </c>
      <c r="IV3235">
        <v>1</v>
      </c>
      <c r="IW3235">
        <v>1</v>
      </c>
      <c r="IX3235">
        <v>0</v>
      </c>
      <c r="IY3235" t="s">
        <v>11298</v>
      </c>
      <c r="IZ3235">
        <v>1</v>
      </c>
      <c r="JA3235">
        <v>1</v>
      </c>
      <c r="JB3235">
        <v>0</v>
      </c>
      <c r="JC3235">
        <v>0</v>
      </c>
      <c r="JD3235">
        <v>0</v>
      </c>
      <c r="JE3235">
        <v>0</v>
      </c>
      <c r="JF3235">
        <v>0</v>
      </c>
      <c r="JG3235">
        <v>0</v>
      </c>
      <c r="JH3235">
        <v>0</v>
      </c>
      <c r="JI3235">
        <v>0</v>
      </c>
      <c r="JJ3235">
        <v>0</v>
      </c>
      <c r="JK3235">
        <v>0</v>
      </c>
      <c r="JL3235">
        <v>0</v>
      </c>
      <c r="JM3235">
        <v>0</v>
      </c>
      <c r="JN3235">
        <v>0</v>
      </c>
      <c r="JO3235">
        <v>0</v>
      </c>
      <c r="JP3235">
        <v>0</v>
      </c>
      <c r="JQ3235">
        <v>0</v>
      </c>
      <c r="JR3235">
        <v>0</v>
      </c>
      <c r="JS3235">
        <v>0</v>
      </c>
      <c r="JT3235">
        <v>0</v>
      </c>
      <c r="JU3235">
        <v>1</v>
      </c>
      <c r="JV3235" t="s">
        <v>875</v>
      </c>
      <c r="JW3235">
        <v>0</v>
      </c>
      <c r="JX3235" t="s">
        <v>405</v>
      </c>
      <c r="JY3235" t="s">
        <v>699</v>
      </c>
      <c r="JZ3235" t="s">
        <v>1879</v>
      </c>
      <c r="KA3235">
        <v>1</v>
      </c>
      <c r="KB3235">
        <v>0</v>
      </c>
      <c r="KC3235">
        <v>0</v>
      </c>
      <c r="KD3235">
        <v>0</v>
      </c>
      <c r="KE3235">
        <v>0</v>
      </c>
      <c r="KF3235">
        <v>1</v>
      </c>
      <c r="KG3235">
        <v>0</v>
      </c>
      <c r="KH3235">
        <v>0</v>
      </c>
      <c r="KI3235">
        <v>0</v>
      </c>
      <c r="KJ3235" t="s">
        <v>405</v>
      </c>
      <c r="KU3235" t="s">
        <v>405</v>
      </c>
      <c r="LQ3235" t="s">
        <v>405</v>
      </c>
      <c r="LX3235" t="s">
        <v>405</v>
      </c>
      <c r="MI3235" t="s">
        <v>405</v>
      </c>
      <c r="MV3235" t="s">
        <v>405</v>
      </c>
      <c r="NK3235" t="s">
        <v>405</v>
      </c>
      <c r="NW3235" t="s">
        <v>405</v>
      </c>
      <c r="OJ3235" t="s">
        <v>405</v>
      </c>
    </row>
    <row r="3236" spans="1:400" x14ac:dyDescent="0.25">
      <c r="A3236" t="s">
        <v>11299</v>
      </c>
      <c r="B3236">
        <v>32</v>
      </c>
      <c r="C3236" t="s">
        <v>401</v>
      </c>
      <c r="D3236" t="s">
        <v>402</v>
      </c>
      <c r="E3236" t="s">
        <v>403</v>
      </c>
      <c r="F3236" t="s">
        <v>404</v>
      </c>
      <c r="G3236" t="s">
        <v>405</v>
      </c>
      <c r="L3236" t="s">
        <v>405</v>
      </c>
      <c r="V3236">
        <v>1</v>
      </c>
      <c r="W3236" t="s">
        <v>479</v>
      </c>
      <c r="X3236" t="s">
        <v>480</v>
      </c>
      <c r="Y3236" t="s">
        <v>408</v>
      </c>
      <c r="Z3236">
        <v>0</v>
      </c>
      <c r="AA3236" t="s">
        <v>862</v>
      </c>
      <c r="AB3236" t="s">
        <v>446</v>
      </c>
      <c r="AC3236" t="s">
        <v>511</v>
      </c>
      <c r="AD3236" t="s">
        <v>411</v>
      </c>
      <c r="AE3236" t="s">
        <v>412</v>
      </c>
      <c r="AF3236" t="s">
        <v>613</v>
      </c>
      <c r="AG3236">
        <v>1</v>
      </c>
      <c r="AH3236" t="s">
        <v>642</v>
      </c>
      <c r="AI3236" t="s">
        <v>405</v>
      </c>
      <c r="AJ3236" t="s">
        <v>405</v>
      </c>
      <c r="AK3236" t="s">
        <v>626</v>
      </c>
      <c r="AL3236" t="s">
        <v>591</v>
      </c>
      <c r="AM3236" t="s">
        <v>484</v>
      </c>
      <c r="AN3236">
        <v>1</v>
      </c>
      <c r="AO3236" t="s">
        <v>405</v>
      </c>
      <c r="AW3236" t="s">
        <v>420</v>
      </c>
      <c r="AX3236" t="s">
        <v>453</v>
      </c>
      <c r="AY3236" t="s">
        <v>628</v>
      </c>
      <c r="AZ3236">
        <v>1</v>
      </c>
      <c r="BA3236">
        <v>0</v>
      </c>
      <c r="BB3236">
        <v>0</v>
      </c>
      <c r="BC3236">
        <v>0</v>
      </c>
      <c r="BD3236">
        <v>1</v>
      </c>
      <c r="BE3236">
        <v>1</v>
      </c>
      <c r="BF3236">
        <v>0</v>
      </c>
      <c r="BG3236">
        <v>0</v>
      </c>
      <c r="BH3236">
        <v>0</v>
      </c>
      <c r="BI3236">
        <v>0</v>
      </c>
      <c r="BJ3236" t="s">
        <v>423</v>
      </c>
      <c r="BK3236" t="s">
        <v>425</v>
      </c>
      <c r="BL3236" t="s">
        <v>424</v>
      </c>
      <c r="BM3236" t="s">
        <v>488</v>
      </c>
      <c r="BN3236" t="s">
        <v>1429</v>
      </c>
      <c r="BO3236" t="s">
        <v>2517</v>
      </c>
      <c r="BP3236">
        <v>0</v>
      </c>
      <c r="BQ3236">
        <v>0</v>
      </c>
      <c r="BR3236">
        <v>1</v>
      </c>
      <c r="BS3236">
        <v>0</v>
      </c>
      <c r="BT3236">
        <v>0</v>
      </c>
      <c r="BU3236">
        <v>1</v>
      </c>
      <c r="BV3236">
        <v>0</v>
      </c>
      <c r="BW3236">
        <v>0</v>
      </c>
      <c r="BX3236">
        <v>0</v>
      </c>
      <c r="BY3236" t="s">
        <v>11300</v>
      </c>
      <c r="BZ3236">
        <v>1</v>
      </c>
      <c r="CA3236">
        <v>1</v>
      </c>
      <c r="CB3236">
        <v>1</v>
      </c>
      <c r="CC3236">
        <v>1</v>
      </c>
      <c r="CD3236">
        <v>1</v>
      </c>
      <c r="CE3236">
        <v>1</v>
      </c>
      <c r="CF3236">
        <v>0</v>
      </c>
      <c r="CG3236">
        <v>1</v>
      </c>
      <c r="CH3236">
        <v>1</v>
      </c>
      <c r="CI3236">
        <v>1</v>
      </c>
      <c r="CJ3236">
        <v>1</v>
      </c>
      <c r="CK3236" t="s">
        <v>283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1</v>
      </c>
      <c r="CR3236">
        <v>0</v>
      </c>
      <c r="CS3236">
        <v>1</v>
      </c>
      <c r="CT3236">
        <v>0</v>
      </c>
      <c r="CU3236">
        <v>1</v>
      </c>
      <c r="CV3236">
        <v>0</v>
      </c>
      <c r="CW3236">
        <v>0</v>
      </c>
      <c r="CX3236">
        <v>0</v>
      </c>
      <c r="CY3236">
        <v>0</v>
      </c>
      <c r="CZ3236" t="s">
        <v>785</v>
      </c>
      <c r="DA3236" t="s">
        <v>467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1</v>
      </c>
      <c r="DI3236">
        <v>0</v>
      </c>
      <c r="DJ3236" t="s">
        <v>1154</v>
      </c>
      <c r="DK3236">
        <v>1</v>
      </c>
      <c r="DL3236">
        <v>0</v>
      </c>
      <c r="DM3236">
        <v>0</v>
      </c>
      <c r="DN3236">
        <v>0</v>
      </c>
      <c r="DO3236">
        <v>0</v>
      </c>
      <c r="DP3236">
        <v>1</v>
      </c>
      <c r="DQ3236">
        <v>1</v>
      </c>
      <c r="DR3236">
        <v>0</v>
      </c>
      <c r="DS3236">
        <v>0</v>
      </c>
      <c r="DT3236" t="s">
        <v>405</v>
      </c>
      <c r="DU3236" t="s">
        <v>573</v>
      </c>
      <c r="DV3236" t="s">
        <v>405</v>
      </c>
      <c r="EE3236" t="s">
        <v>405</v>
      </c>
      <c r="EN3236" t="s">
        <v>405</v>
      </c>
      <c r="FD3236" t="s">
        <v>405</v>
      </c>
      <c r="FE3236" t="s">
        <v>405</v>
      </c>
      <c r="FF3236" t="s">
        <v>405</v>
      </c>
      <c r="GN3236" t="s">
        <v>405</v>
      </c>
      <c r="GV3236" t="s">
        <v>405</v>
      </c>
      <c r="GW3236" t="s">
        <v>405</v>
      </c>
      <c r="HU3236" t="s">
        <v>405</v>
      </c>
      <c r="HV3236" t="s">
        <v>405</v>
      </c>
      <c r="IE3236" t="s">
        <v>405</v>
      </c>
      <c r="IK3236" t="s">
        <v>405</v>
      </c>
      <c r="IL3236" t="s">
        <v>405</v>
      </c>
      <c r="IM3236" t="s">
        <v>405</v>
      </c>
      <c r="IN3236" t="s">
        <v>405</v>
      </c>
      <c r="IO3236" t="s">
        <v>405</v>
      </c>
      <c r="IY3236" t="s">
        <v>405</v>
      </c>
      <c r="JV3236" t="s">
        <v>405</v>
      </c>
      <c r="JX3236" t="s">
        <v>405</v>
      </c>
      <c r="JY3236" t="s">
        <v>405</v>
      </c>
      <c r="JZ3236" t="s">
        <v>405</v>
      </c>
      <c r="KJ3236" t="s">
        <v>405</v>
      </c>
      <c r="KU3236" t="s">
        <v>405</v>
      </c>
      <c r="LQ3236" t="s">
        <v>405</v>
      </c>
      <c r="LX3236" t="s">
        <v>405</v>
      </c>
      <c r="MI3236" t="s">
        <v>405</v>
      </c>
      <c r="MV3236" t="s">
        <v>405</v>
      </c>
      <c r="NK3236" t="s">
        <v>405</v>
      </c>
      <c r="NW3236" t="s">
        <v>405</v>
      </c>
      <c r="OJ3236" t="s">
        <v>405</v>
      </c>
    </row>
    <row r="3237" spans="1:400" x14ac:dyDescent="0.25">
      <c r="A3237" t="s">
        <v>11301</v>
      </c>
      <c r="B3237">
        <v>35</v>
      </c>
      <c r="C3237" t="s">
        <v>474</v>
      </c>
      <c r="D3237" t="s">
        <v>402</v>
      </c>
      <c r="E3237" t="s">
        <v>576</v>
      </c>
      <c r="F3237" t="s">
        <v>404</v>
      </c>
      <c r="G3237" t="s">
        <v>503</v>
      </c>
      <c r="H3237">
        <v>1</v>
      </c>
      <c r="I3237">
        <v>0</v>
      </c>
      <c r="J3237">
        <v>0</v>
      </c>
      <c r="K3237">
        <v>0</v>
      </c>
      <c r="L3237" t="s">
        <v>405</v>
      </c>
      <c r="V3237">
        <v>1</v>
      </c>
      <c r="W3237" t="s">
        <v>2490</v>
      </c>
      <c r="X3237" t="s">
        <v>2491</v>
      </c>
      <c r="Y3237" t="s">
        <v>893</v>
      </c>
      <c r="Z3237">
        <v>1</v>
      </c>
      <c r="AA3237" t="s">
        <v>405</v>
      </c>
      <c r="AB3237" t="s">
        <v>409</v>
      </c>
      <c r="AC3237" t="s">
        <v>410</v>
      </c>
      <c r="AD3237" t="s">
        <v>641</v>
      </c>
      <c r="AE3237" t="s">
        <v>790</v>
      </c>
      <c r="AF3237" t="s">
        <v>413</v>
      </c>
      <c r="AG3237">
        <v>0</v>
      </c>
      <c r="AH3237" t="s">
        <v>405</v>
      </c>
      <c r="AI3237" t="s">
        <v>1125</v>
      </c>
      <c r="AJ3237" t="s">
        <v>450</v>
      </c>
      <c r="AK3237" t="s">
        <v>451</v>
      </c>
      <c r="AL3237" t="s">
        <v>417</v>
      </c>
      <c r="AM3237" t="s">
        <v>417</v>
      </c>
      <c r="AN3237">
        <v>0</v>
      </c>
      <c r="AO3237" t="s">
        <v>2367</v>
      </c>
      <c r="AP3237">
        <v>1</v>
      </c>
      <c r="AQ3237">
        <v>1</v>
      </c>
      <c r="AR3237">
        <v>0</v>
      </c>
      <c r="AS3237">
        <v>1</v>
      </c>
      <c r="AT3237">
        <v>0</v>
      </c>
      <c r="AU3237">
        <v>0</v>
      </c>
      <c r="AV3237">
        <v>0</v>
      </c>
      <c r="AW3237" t="s">
        <v>485</v>
      </c>
      <c r="AX3237" t="s">
        <v>421</v>
      </c>
      <c r="AY3237" t="s">
        <v>1753</v>
      </c>
      <c r="AZ3237">
        <v>1</v>
      </c>
      <c r="BA3237">
        <v>0</v>
      </c>
      <c r="BB3237">
        <v>0</v>
      </c>
      <c r="BC3237">
        <v>1</v>
      </c>
      <c r="BD3237">
        <v>0</v>
      </c>
      <c r="BE3237">
        <v>1</v>
      </c>
      <c r="BF3237">
        <v>0</v>
      </c>
      <c r="BG3237">
        <v>0</v>
      </c>
      <c r="BH3237">
        <v>0</v>
      </c>
      <c r="BI3237">
        <v>0</v>
      </c>
      <c r="BJ3237" t="s">
        <v>423</v>
      </c>
      <c r="BK3237" t="s">
        <v>552</v>
      </c>
      <c r="BL3237" t="s">
        <v>424</v>
      </c>
      <c r="BM3237" t="s">
        <v>455</v>
      </c>
      <c r="BN3237" t="s">
        <v>405</v>
      </c>
      <c r="BO3237" t="s">
        <v>405</v>
      </c>
      <c r="BY3237" t="s">
        <v>405</v>
      </c>
      <c r="CK3237" t="s">
        <v>405</v>
      </c>
      <c r="CZ3237" t="s">
        <v>405</v>
      </c>
      <c r="DA3237" t="s">
        <v>405</v>
      </c>
      <c r="DJ3237" t="s">
        <v>405</v>
      </c>
      <c r="DT3237" t="s">
        <v>616</v>
      </c>
      <c r="DU3237" t="s">
        <v>617</v>
      </c>
      <c r="DV3237" t="s">
        <v>11302</v>
      </c>
      <c r="DW3237">
        <v>1</v>
      </c>
      <c r="DX3237">
        <v>0</v>
      </c>
      <c r="DY3237">
        <v>0</v>
      </c>
      <c r="DZ3237">
        <v>1</v>
      </c>
      <c r="EA3237">
        <v>0</v>
      </c>
      <c r="EB3237">
        <v>0</v>
      </c>
      <c r="EC3237">
        <v>0</v>
      </c>
      <c r="ED3237">
        <v>0</v>
      </c>
      <c r="EE3237" t="s">
        <v>1320</v>
      </c>
      <c r="EF3237">
        <v>0</v>
      </c>
      <c r="EG3237">
        <v>0</v>
      </c>
      <c r="EH3237">
        <v>0</v>
      </c>
      <c r="EI3237">
        <v>1</v>
      </c>
      <c r="EJ3237">
        <v>0</v>
      </c>
      <c r="EK3237">
        <v>0</v>
      </c>
      <c r="EL3237">
        <v>0</v>
      </c>
      <c r="EM3237">
        <v>0</v>
      </c>
      <c r="EN3237" t="s">
        <v>432</v>
      </c>
      <c r="EO3237">
        <v>0</v>
      </c>
      <c r="EP3237">
        <v>0</v>
      </c>
      <c r="EQ3237">
        <v>1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>
        <v>0</v>
      </c>
      <c r="FA3237">
        <v>0</v>
      </c>
      <c r="FB3237">
        <v>0</v>
      </c>
      <c r="FC3237">
        <v>0</v>
      </c>
      <c r="FD3237" t="s">
        <v>432</v>
      </c>
      <c r="FE3237" t="s">
        <v>432</v>
      </c>
      <c r="FF3237" t="s">
        <v>11303</v>
      </c>
      <c r="FG3237">
        <v>1</v>
      </c>
      <c r="FH3237">
        <v>1</v>
      </c>
      <c r="FI3237">
        <v>0</v>
      </c>
      <c r="FJ3237">
        <v>0</v>
      </c>
      <c r="FK3237">
        <v>0</v>
      </c>
      <c r="FL3237">
        <v>0</v>
      </c>
      <c r="FM3237">
        <v>0</v>
      </c>
      <c r="FN3237">
        <v>0</v>
      </c>
      <c r="FO3237">
        <v>1</v>
      </c>
      <c r="FP3237">
        <v>0</v>
      </c>
      <c r="FQ3237">
        <v>0</v>
      </c>
      <c r="FR3237">
        <v>1</v>
      </c>
      <c r="FS3237">
        <v>1</v>
      </c>
      <c r="FT3237">
        <v>0</v>
      </c>
      <c r="FU3237">
        <v>0</v>
      </c>
      <c r="FV3237">
        <v>0</v>
      </c>
      <c r="FW3237">
        <v>0</v>
      </c>
      <c r="FX3237">
        <v>0</v>
      </c>
      <c r="FY3237">
        <v>0</v>
      </c>
      <c r="FZ3237">
        <v>0</v>
      </c>
      <c r="GA3237">
        <v>0</v>
      </c>
      <c r="GB3237">
        <v>0</v>
      </c>
      <c r="GC3237">
        <v>0</v>
      </c>
      <c r="GD3237">
        <v>0</v>
      </c>
      <c r="GE3237">
        <v>0</v>
      </c>
      <c r="GF3237">
        <v>0</v>
      </c>
      <c r="GG3237">
        <v>0</v>
      </c>
      <c r="GH3237">
        <v>0</v>
      </c>
      <c r="GI3237">
        <v>0</v>
      </c>
      <c r="GJ3237">
        <v>0</v>
      </c>
      <c r="GK3237">
        <v>0</v>
      </c>
      <c r="GL3237">
        <v>0</v>
      </c>
      <c r="GM3237">
        <v>0</v>
      </c>
      <c r="GN3237" t="s">
        <v>596</v>
      </c>
      <c r="GO3237">
        <v>0</v>
      </c>
      <c r="GP3237">
        <v>0</v>
      </c>
      <c r="GQ3237">
        <v>0</v>
      </c>
      <c r="GR3237">
        <v>0</v>
      </c>
      <c r="GS3237">
        <v>0</v>
      </c>
      <c r="GT3237">
        <v>1</v>
      </c>
      <c r="GU3237">
        <v>0</v>
      </c>
      <c r="GV3237" t="s">
        <v>434</v>
      </c>
      <c r="GW3237" t="s">
        <v>435</v>
      </c>
      <c r="GX3237">
        <v>0</v>
      </c>
      <c r="GY3237">
        <v>0</v>
      </c>
      <c r="GZ3237">
        <v>0</v>
      </c>
      <c r="HA3237">
        <v>0</v>
      </c>
      <c r="HB3237">
        <v>0</v>
      </c>
      <c r="HC3237">
        <v>0</v>
      </c>
      <c r="HD3237">
        <v>0</v>
      </c>
      <c r="HE3237">
        <v>0</v>
      </c>
      <c r="HF3237">
        <v>0</v>
      </c>
      <c r="HG3237">
        <v>0</v>
      </c>
      <c r="HH3237">
        <v>0</v>
      </c>
      <c r="HI3237">
        <v>0</v>
      </c>
      <c r="HJ3237">
        <v>0</v>
      </c>
      <c r="HK3237">
        <v>0</v>
      </c>
      <c r="HL3237">
        <v>0</v>
      </c>
      <c r="HM3237">
        <v>0</v>
      </c>
      <c r="HN3237">
        <v>0</v>
      </c>
      <c r="HO3237">
        <v>0</v>
      </c>
      <c r="HP3237">
        <v>0</v>
      </c>
      <c r="HQ3237">
        <v>0</v>
      </c>
      <c r="HR3237">
        <v>0</v>
      </c>
      <c r="HS3237">
        <v>0</v>
      </c>
      <c r="HT3237">
        <v>1</v>
      </c>
      <c r="HU3237" t="s">
        <v>522</v>
      </c>
      <c r="HV3237" t="s">
        <v>656</v>
      </c>
      <c r="HW3237">
        <v>1</v>
      </c>
      <c r="HX3237">
        <v>0</v>
      </c>
      <c r="HY3237">
        <v>0</v>
      </c>
      <c r="HZ3237">
        <v>0</v>
      </c>
      <c r="IA3237">
        <v>0</v>
      </c>
      <c r="IB3237">
        <v>0</v>
      </c>
      <c r="IC3237">
        <v>0</v>
      </c>
      <c r="ID3237">
        <v>0</v>
      </c>
      <c r="IE3237" t="s">
        <v>438</v>
      </c>
      <c r="IF3237">
        <v>1</v>
      </c>
      <c r="IG3237">
        <v>0</v>
      </c>
      <c r="IH3237">
        <v>0</v>
      </c>
      <c r="II3237">
        <v>0</v>
      </c>
      <c r="IJ3237">
        <v>0</v>
      </c>
      <c r="IK3237" t="s">
        <v>405</v>
      </c>
      <c r="IL3237" t="s">
        <v>405</v>
      </c>
      <c r="IM3237" t="s">
        <v>405</v>
      </c>
      <c r="IN3237" t="s">
        <v>405</v>
      </c>
      <c r="IO3237" t="s">
        <v>405</v>
      </c>
      <c r="IY3237" t="s">
        <v>405</v>
      </c>
      <c r="JV3237" t="s">
        <v>405</v>
      </c>
      <c r="JX3237" t="s">
        <v>405</v>
      </c>
      <c r="JY3237" t="s">
        <v>405</v>
      </c>
      <c r="JZ3237" t="s">
        <v>405</v>
      </c>
      <c r="KJ3237" t="s">
        <v>405</v>
      </c>
      <c r="KU3237" t="s">
        <v>405</v>
      </c>
      <c r="LQ3237" t="s">
        <v>405</v>
      </c>
      <c r="LX3237" t="s">
        <v>405</v>
      </c>
      <c r="MI3237" t="s">
        <v>405</v>
      </c>
      <c r="MV3237" t="s">
        <v>405</v>
      </c>
      <c r="NK3237" t="s">
        <v>405</v>
      </c>
      <c r="NW3237" t="s">
        <v>405</v>
      </c>
      <c r="OJ3237" t="s">
        <v>405</v>
      </c>
    </row>
    <row r="3238" spans="1:400" x14ac:dyDescent="0.25">
      <c r="A3238" t="s">
        <v>11304</v>
      </c>
      <c r="B3238">
        <v>56</v>
      </c>
      <c r="C3238" t="s">
        <v>1034</v>
      </c>
      <c r="D3238" t="s">
        <v>402</v>
      </c>
      <c r="E3238" t="s">
        <v>403</v>
      </c>
      <c r="F3238" t="s">
        <v>404</v>
      </c>
      <c r="G3238" t="s">
        <v>405</v>
      </c>
      <c r="L3238" t="s">
        <v>405</v>
      </c>
      <c r="V3238">
        <v>1</v>
      </c>
      <c r="W3238" t="s">
        <v>479</v>
      </c>
      <c r="X3238" t="s">
        <v>480</v>
      </c>
      <c r="Y3238" t="s">
        <v>408</v>
      </c>
      <c r="Z3238">
        <v>1</v>
      </c>
      <c r="AA3238" t="s">
        <v>405</v>
      </c>
      <c r="AB3238" t="s">
        <v>561</v>
      </c>
      <c r="AC3238" t="s">
        <v>511</v>
      </c>
      <c r="AD3238" t="s">
        <v>411</v>
      </c>
      <c r="AE3238" t="s">
        <v>531</v>
      </c>
      <c r="AF3238" t="s">
        <v>613</v>
      </c>
      <c r="AG3238">
        <v>0</v>
      </c>
      <c r="AH3238" t="s">
        <v>405</v>
      </c>
      <c r="AI3238" t="s">
        <v>533</v>
      </c>
      <c r="AJ3238" t="s">
        <v>415</v>
      </c>
      <c r="AK3238" t="s">
        <v>416</v>
      </c>
      <c r="AL3238" t="s">
        <v>417</v>
      </c>
      <c r="AM3238" t="s">
        <v>627</v>
      </c>
      <c r="AN3238">
        <v>1</v>
      </c>
      <c r="AO3238" t="s">
        <v>405</v>
      </c>
      <c r="AW3238" t="s">
        <v>485</v>
      </c>
      <c r="AX3238" t="s">
        <v>453</v>
      </c>
      <c r="AY3238" t="s">
        <v>7670</v>
      </c>
      <c r="AZ3238">
        <v>0</v>
      </c>
      <c r="BA3238">
        <v>1</v>
      </c>
      <c r="BB3238">
        <v>0</v>
      </c>
      <c r="BC3238">
        <v>1</v>
      </c>
      <c r="BD3238">
        <v>0</v>
      </c>
      <c r="BE3238">
        <v>1</v>
      </c>
      <c r="BF3238">
        <v>0</v>
      </c>
      <c r="BG3238">
        <v>0</v>
      </c>
      <c r="BH3238">
        <v>0</v>
      </c>
      <c r="BI3238">
        <v>0</v>
      </c>
      <c r="BJ3238" t="s">
        <v>423</v>
      </c>
      <c r="BK3238" t="s">
        <v>425</v>
      </c>
      <c r="BL3238" t="s">
        <v>425</v>
      </c>
      <c r="BM3238" t="s">
        <v>455</v>
      </c>
      <c r="BN3238" t="s">
        <v>405</v>
      </c>
      <c r="BO3238" t="s">
        <v>405</v>
      </c>
      <c r="BY3238" t="s">
        <v>405</v>
      </c>
      <c r="CK3238" t="s">
        <v>405</v>
      </c>
      <c r="CZ3238" t="s">
        <v>405</v>
      </c>
      <c r="DA3238" t="s">
        <v>405</v>
      </c>
      <c r="DJ3238" t="s">
        <v>405</v>
      </c>
      <c r="DT3238" t="s">
        <v>538</v>
      </c>
      <c r="DU3238" t="s">
        <v>539</v>
      </c>
      <c r="DV3238" t="s">
        <v>723</v>
      </c>
      <c r="DW3238">
        <v>1</v>
      </c>
      <c r="DX3238">
        <v>1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 t="s">
        <v>723</v>
      </c>
      <c r="EF3238">
        <v>1</v>
      </c>
      <c r="EG3238">
        <v>1</v>
      </c>
      <c r="EH3238">
        <v>0</v>
      </c>
      <c r="EI3238">
        <v>0</v>
      </c>
      <c r="EJ3238">
        <v>0</v>
      </c>
      <c r="EK3238">
        <v>0</v>
      </c>
      <c r="EL3238">
        <v>0</v>
      </c>
      <c r="EM3238">
        <v>0</v>
      </c>
      <c r="EN3238" t="s">
        <v>460</v>
      </c>
      <c r="EO3238">
        <v>1</v>
      </c>
      <c r="EP3238">
        <v>0</v>
      </c>
      <c r="EQ3238">
        <v>1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0</v>
      </c>
      <c r="EY3238">
        <v>0</v>
      </c>
      <c r="EZ3238">
        <v>0</v>
      </c>
      <c r="FA3238">
        <v>0</v>
      </c>
      <c r="FB3238">
        <v>0</v>
      </c>
      <c r="FC3238">
        <v>0</v>
      </c>
      <c r="FD3238" t="s">
        <v>461</v>
      </c>
      <c r="FE3238" t="s">
        <v>405</v>
      </c>
      <c r="FF3238" t="s">
        <v>11305</v>
      </c>
      <c r="FG3238">
        <v>1</v>
      </c>
      <c r="FH3238">
        <v>1</v>
      </c>
      <c r="FI3238">
        <v>1</v>
      </c>
      <c r="FJ3238">
        <v>0</v>
      </c>
      <c r="FK3238">
        <v>0</v>
      </c>
      <c r="FL3238">
        <v>0</v>
      </c>
      <c r="FM3238">
        <v>0</v>
      </c>
      <c r="FN3238">
        <v>0</v>
      </c>
      <c r="FO3238">
        <v>0</v>
      </c>
      <c r="FP3238">
        <v>0</v>
      </c>
      <c r="FQ3238">
        <v>0</v>
      </c>
      <c r="FR3238">
        <v>1</v>
      </c>
      <c r="FS3238">
        <v>0</v>
      </c>
      <c r="FT3238">
        <v>0</v>
      </c>
      <c r="FU3238">
        <v>0</v>
      </c>
      <c r="FV3238">
        <v>0</v>
      </c>
      <c r="FW3238">
        <v>0</v>
      </c>
      <c r="FX3238">
        <v>0</v>
      </c>
      <c r="FY3238">
        <v>0</v>
      </c>
      <c r="FZ3238">
        <v>0</v>
      </c>
      <c r="GA3238">
        <v>0</v>
      </c>
      <c r="GB3238">
        <v>0</v>
      </c>
      <c r="GC3238">
        <v>0</v>
      </c>
      <c r="GD3238">
        <v>0</v>
      </c>
      <c r="GE3238">
        <v>0</v>
      </c>
      <c r="GF3238">
        <v>0</v>
      </c>
      <c r="GG3238">
        <v>1</v>
      </c>
      <c r="GH3238">
        <v>0</v>
      </c>
      <c r="GI3238">
        <v>0</v>
      </c>
      <c r="GJ3238">
        <v>0</v>
      </c>
      <c r="GK3238">
        <v>0</v>
      </c>
      <c r="GL3238">
        <v>0</v>
      </c>
      <c r="GM3238">
        <v>0</v>
      </c>
      <c r="GN3238" t="s">
        <v>3944</v>
      </c>
      <c r="GO3238">
        <v>0</v>
      </c>
      <c r="GP3238">
        <v>0</v>
      </c>
      <c r="GQ3238">
        <v>1</v>
      </c>
      <c r="GR3238">
        <v>1</v>
      </c>
      <c r="GS3238">
        <v>0</v>
      </c>
      <c r="GT3238">
        <v>0</v>
      </c>
      <c r="GU3238">
        <v>0</v>
      </c>
      <c r="GV3238" t="s">
        <v>678</v>
      </c>
      <c r="GW3238" t="s">
        <v>673</v>
      </c>
      <c r="GX3238">
        <v>0</v>
      </c>
      <c r="GY3238">
        <v>0</v>
      </c>
      <c r="GZ3238">
        <v>0</v>
      </c>
      <c r="HA3238">
        <v>0</v>
      </c>
      <c r="HB3238">
        <v>0</v>
      </c>
      <c r="HC3238">
        <v>0</v>
      </c>
      <c r="HD3238">
        <v>0</v>
      </c>
      <c r="HE3238">
        <v>0</v>
      </c>
      <c r="HF3238">
        <v>0</v>
      </c>
      <c r="HG3238">
        <v>0</v>
      </c>
      <c r="HH3238">
        <v>0</v>
      </c>
      <c r="HI3238">
        <v>0</v>
      </c>
      <c r="HJ3238">
        <v>0</v>
      </c>
      <c r="HK3238">
        <v>0</v>
      </c>
      <c r="HL3238">
        <v>0</v>
      </c>
      <c r="HM3238">
        <v>0</v>
      </c>
      <c r="HN3238">
        <v>0</v>
      </c>
      <c r="HO3238">
        <v>0</v>
      </c>
      <c r="HP3238">
        <v>0</v>
      </c>
      <c r="HQ3238">
        <v>0</v>
      </c>
      <c r="HR3238">
        <v>0</v>
      </c>
      <c r="HS3238">
        <v>0</v>
      </c>
      <c r="HT3238">
        <v>0</v>
      </c>
      <c r="HU3238" t="s">
        <v>11306</v>
      </c>
      <c r="HV3238" t="s">
        <v>467</v>
      </c>
      <c r="HW3238">
        <v>0</v>
      </c>
      <c r="HX3238">
        <v>0</v>
      </c>
      <c r="HY3238">
        <v>0</v>
      </c>
      <c r="HZ3238">
        <v>0</v>
      </c>
      <c r="IA3238">
        <v>0</v>
      </c>
      <c r="IB3238">
        <v>0</v>
      </c>
      <c r="IC3238">
        <v>1</v>
      </c>
      <c r="ID3238">
        <v>0</v>
      </c>
      <c r="IE3238" t="s">
        <v>438</v>
      </c>
      <c r="IF3238">
        <v>1</v>
      </c>
      <c r="IG3238">
        <v>0</v>
      </c>
      <c r="IH3238">
        <v>0</v>
      </c>
      <c r="II3238">
        <v>0</v>
      </c>
      <c r="IJ3238">
        <v>0</v>
      </c>
      <c r="IK3238" t="s">
        <v>405</v>
      </c>
      <c r="IL3238" t="s">
        <v>405</v>
      </c>
      <c r="IM3238" t="s">
        <v>405</v>
      </c>
      <c r="IN3238" t="s">
        <v>405</v>
      </c>
      <c r="IO3238" t="s">
        <v>10146</v>
      </c>
      <c r="IP3238">
        <v>1</v>
      </c>
      <c r="IQ3238">
        <v>0</v>
      </c>
      <c r="IR3238">
        <v>1</v>
      </c>
      <c r="IS3238">
        <v>0</v>
      </c>
      <c r="IT3238">
        <v>0</v>
      </c>
      <c r="IU3238">
        <v>1</v>
      </c>
      <c r="IV3238">
        <v>0</v>
      </c>
      <c r="IW3238">
        <v>0</v>
      </c>
      <c r="IX3238">
        <v>0</v>
      </c>
      <c r="IY3238" t="s">
        <v>1079</v>
      </c>
      <c r="IZ3238">
        <v>1</v>
      </c>
      <c r="JA3238">
        <v>0</v>
      </c>
      <c r="JB3238">
        <v>0</v>
      </c>
      <c r="JC3238">
        <v>0</v>
      </c>
      <c r="JD3238">
        <v>0</v>
      </c>
      <c r="JE3238">
        <v>0</v>
      </c>
      <c r="JF3238">
        <v>0</v>
      </c>
      <c r="JG3238">
        <v>0</v>
      </c>
      <c r="JH3238">
        <v>0</v>
      </c>
      <c r="JI3238">
        <v>0</v>
      </c>
      <c r="JJ3238">
        <v>0</v>
      </c>
      <c r="JK3238">
        <v>0</v>
      </c>
      <c r="JL3238">
        <v>0</v>
      </c>
      <c r="JM3238">
        <v>0</v>
      </c>
      <c r="JN3238">
        <v>0</v>
      </c>
      <c r="JO3238">
        <v>0</v>
      </c>
      <c r="JP3238">
        <v>0</v>
      </c>
      <c r="JQ3238">
        <v>0</v>
      </c>
      <c r="JR3238">
        <v>0</v>
      </c>
      <c r="JS3238">
        <v>1</v>
      </c>
      <c r="JT3238">
        <v>0</v>
      </c>
      <c r="JU3238">
        <v>1</v>
      </c>
      <c r="JV3238" t="s">
        <v>730</v>
      </c>
      <c r="JW3238">
        <v>0</v>
      </c>
      <c r="JX3238" t="s">
        <v>405</v>
      </c>
      <c r="JY3238" t="s">
        <v>1982</v>
      </c>
      <c r="JZ3238" t="s">
        <v>1879</v>
      </c>
      <c r="KA3238">
        <v>1</v>
      </c>
      <c r="KB3238">
        <v>0</v>
      </c>
      <c r="KC3238">
        <v>0</v>
      </c>
      <c r="KD3238">
        <v>0</v>
      </c>
      <c r="KE3238">
        <v>0</v>
      </c>
      <c r="KF3238">
        <v>1</v>
      </c>
      <c r="KG3238">
        <v>0</v>
      </c>
      <c r="KH3238">
        <v>0</v>
      </c>
      <c r="KI3238">
        <v>0</v>
      </c>
      <c r="KJ3238" t="s">
        <v>405</v>
      </c>
      <c r="KU3238" t="s">
        <v>405</v>
      </c>
      <c r="LQ3238" t="s">
        <v>405</v>
      </c>
      <c r="LX3238" t="s">
        <v>405</v>
      </c>
      <c r="MI3238" t="s">
        <v>405</v>
      </c>
      <c r="MV3238" t="s">
        <v>405</v>
      </c>
      <c r="NK3238" t="s">
        <v>405</v>
      </c>
      <c r="NW3238" t="s">
        <v>405</v>
      </c>
      <c r="OJ3238" t="s">
        <v>405</v>
      </c>
    </row>
    <row r="3239" spans="1:400" x14ac:dyDescent="0.25">
      <c r="A3239" t="s">
        <v>11307</v>
      </c>
      <c r="B3239">
        <v>27</v>
      </c>
      <c r="C3239" t="s">
        <v>575</v>
      </c>
      <c r="D3239" t="s">
        <v>402</v>
      </c>
      <c r="E3239" t="s">
        <v>403</v>
      </c>
      <c r="F3239" t="s">
        <v>404</v>
      </c>
      <c r="G3239" t="s">
        <v>405</v>
      </c>
      <c r="L3239" t="s">
        <v>405</v>
      </c>
      <c r="V3239">
        <v>1</v>
      </c>
      <c r="W3239" t="s">
        <v>479</v>
      </c>
      <c r="X3239" t="s">
        <v>480</v>
      </c>
      <c r="Y3239" t="s">
        <v>408</v>
      </c>
      <c r="Z3239">
        <v>1</v>
      </c>
      <c r="AA3239" t="s">
        <v>405</v>
      </c>
      <c r="AB3239" t="s">
        <v>561</v>
      </c>
      <c r="AC3239" t="s">
        <v>410</v>
      </c>
      <c r="AD3239" t="s">
        <v>411</v>
      </c>
      <c r="AE3239" t="s">
        <v>748</v>
      </c>
      <c r="AF3239" t="s">
        <v>413</v>
      </c>
      <c r="AG3239">
        <v>0</v>
      </c>
      <c r="AH3239" t="s">
        <v>405</v>
      </c>
      <c r="AI3239" t="s">
        <v>533</v>
      </c>
      <c r="AJ3239" t="s">
        <v>415</v>
      </c>
      <c r="AK3239" t="s">
        <v>416</v>
      </c>
      <c r="AL3239" t="s">
        <v>565</v>
      </c>
      <c r="AM3239" t="s">
        <v>484</v>
      </c>
      <c r="AN3239">
        <v>0</v>
      </c>
      <c r="AO3239" t="s">
        <v>270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1</v>
      </c>
      <c r="AV3239">
        <v>0</v>
      </c>
      <c r="AW3239" t="s">
        <v>535</v>
      </c>
      <c r="AX3239" t="s">
        <v>421</v>
      </c>
      <c r="AY3239" t="s">
        <v>11308</v>
      </c>
      <c r="AZ3239">
        <v>0</v>
      </c>
      <c r="BA3239">
        <v>0</v>
      </c>
      <c r="BB3239">
        <v>1</v>
      </c>
      <c r="BC3239">
        <v>0</v>
      </c>
      <c r="BD3239">
        <v>1</v>
      </c>
      <c r="BE3239">
        <v>0</v>
      </c>
      <c r="BF3239">
        <v>0</v>
      </c>
      <c r="BG3239">
        <v>0</v>
      </c>
      <c r="BH3239">
        <v>1</v>
      </c>
      <c r="BI3239">
        <v>0</v>
      </c>
      <c r="BJ3239" t="s">
        <v>423</v>
      </c>
      <c r="BK3239" t="s">
        <v>425</v>
      </c>
      <c r="BL3239" t="s">
        <v>424</v>
      </c>
      <c r="BM3239" t="s">
        <v>488</v>
      </c>
      <c r="BN3239" t="s">
        <v>405</v>
      </c>
      <c r="BO3239" t="s">
        <v>405</v>
      </c>
      <c r="BY3239" t="s">
        <v>405</v>
      </c>
      <c r="CK3239" t="s">
        <v>405</v>
      </c>
      <c r="CZ3239" t="s">
        <v>405</v>
      </c>
      <c r="DA3239" t="s">
        <v>405</v>
      </c>
      <c r="DJ3239" t="s">
        <v>405</v>
      </c>
      <c r="DT3239" t="s">
        <v>538</v>
      </c>
      <c r="DU3239" t="s">
        <v>539</v>
      </c>
      <c r="DV3239" t="s">
        <v>518</v>
      </c>
      <c r="DW3239">
        <v>1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1</v>
      </c>
      <c r="ED3239">
        <v>0</v>
      </c>
      <c r="EE3239" t="s">
        <v>1883</v>
      </c>
      <c r="EF3239">
        <v>1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1</v>
      </c>
      <c r="EN3239" t="s">
        <v>431</v>
      </c>
      <c r="EO3239">
        <v>1</v>
      </c>
      <c r="EP3239">
        <v>0</v>
      </c>
      <c r="EQ3239">
        <v>1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</v>
      </c>
      <c r="FA3239">
        <v>0</v>
      </c>
      <c r="FB3239">
        <v>0</v>
      </c>
      <c r="FC3239">
        <v>0</v>
      </c>
      <c r="FD3239" t="s">
        <v>461</v>
      </c>
      <c r="FE3239" t="s">
        <v>432</v>
      </c>
      <c r="FF3239" t="s">
        <v>5275</v>
      </c>
      <c r="FG3239">
        <v>0</v>
      </c>
      <c r="FH3239">
        <v>0</v>
      </c>
      <c r="FI3239">
        <v>1</v>
      </c>
      <c r="FJ3239">
        <v>0</v>
      </c>
      <c r="FK3239">
        <v>0</v>
      </c>
      <c r="FL3239">
        <v>0</v>
      </c>
      <c r="FM3239">
        <v>0</v>
      </c>
      <c r="FN3239">
        <v>0</v>
      </c>
      <c r="FO3239">
        <v>0</v>
      </c>
      <c r="FP3239">
        <v>0</v>
      </c>
      <c r="FQ3239">
        <v>0</v>
      </c>
      <c r="FR3239">
        <v>0</v>
      </c>
      <c r="FS3239">
        <v>0</v>
      </c>
      <c r="FT3239">
        <v>0</v>
      </c>
      <c r="FU3239">
        <v>0</v>
      </c>
      <c r="FV3239">
        <v>0</v>
      </c>
      <c r="FW3239">
        <v>0</v>
      </c>
      <c r="FX3239">
        <v>0</v>
      </c>
      <c r="FY3239">
        <v>0</v>
      </c>
      <c r="FZ3239">
        <v>0</v>
      </c>
      <c r="GA3239">
        <v>0</v>
      </c>
      <c r="GB3239">
        <v>0</v>
      </c>
      <c r="GC3239">
        <v>0</v>
      </c>
      <c r="GD3239">
        <v>0</v>
      </c>
      <c r="GE3239">
        <v>0</v>
      </c>
      <c r="GF3239">
        <v>0</v>
      </c>
      <c r="GG3239">
        <v>1</v>
      </c>
      <c r="GH3239">
        <v>0</v>
      </c>
      <c r="GI3239">
        <v>0</v>
      </c>
      <c r="GJ3239">
        <v>0</v>
      </c>
      <c r="GK3239">
        <v>0</v>
      </c>
      <c r="GL3239">
        <v>0</v>
      </c>
      <c r="GM3239">
        <v>0</v>
      </c>
      <c r="GN3239" t="s">
        <v>678</v>
      </c>
      <c r="GO3239">
        <v>0</v>
      </c>
      <c r="GP3239">
        <v>0</v>
      </c>
      <c r="GQ3239">
        <v>1</v>
      </c>
      <c r="GR3239">
        <v>0</v>
      </c>
      <c r="GS3239">
        <v>0</v>
      </c>
      <c r="GT3239">
        <v>0</v>
      </c>
      <c r="GU3239">
        <v>0</v>
      </c>
      <c r="GV3239" t="s">
        <v>678</v>
      </c>
      <c r="GW3239" t="s">
        <v>522</v>
      </c>
      <c r="GX3239">
        <v>1</v>
      </c>
      <c r="GY3239">
        <v>0</v>
      </c>
      <c r="GZ3239">
        <v>0</v>
      </c>
      <c r="HA3239">
        <v>0</v>
      </c>
      <c r="HB3239">
        <v>0</v>
      </c>
      <c r="HC3239">
        <v>0</v>
      </c>
      <c r="HD3239">
        <v>0</v>
      </c>
      <c r="HE3239">
        <v>0</v>
      </c>
      <c r="HF3239">
        <v>0</v>
      </c>
      <c r="HG3239">
        <v>0</v>
      </c>
      <c r="HH3239">
        <v>0</v>
      </c>
      <c r="HI3239">
        <v>0</v>
      </c>
      <c r="HJ3239">
        <v>0</v>
      </c>
      <c r="HK3239">
        <v>0</v>
      </c>
      <c r="HL3239">
        <v>0</v>
      </c>
      <c r="HM3239">
        <v>0</v>
      </c>
      <c r="HN3239">
        <v>0</v>
      </c>
      <c r="HO3239">
        <v>0</v>
      </c>
      <c r="HP3239">
        <v>0</v>
      </c>
      <c r="HQ3239">
        <v>0</v>
      </c>
      <c r="HR3239">
        <v>0</v>
      </c>
      <c r="HS3239">
        <v>0</v>
      </c>
      <c r="HT3239">
        <v>0</v>
      </c>
      <c r="HU3239" t="s">
        <v>680</v>
      </c>
      <c r="HV3239" t="s">
        <v>467</v>
      </c>
      <c r="HW3239">
        <v>0</v>
      </c>
      <c r="HX3239">
        <v>0</v>
      </c>
      <c r="HY3239">
        <v>0</v>
      </c>
      <c r="HZ3239">
        <v>0</v>
      </c>
      <c r="IA3239">
        <v>0</v>
      </c>
      <c r="IB3239">
        <v>0</v>
      </c>
      <c r="IC3239">
        <v>1</v>
      </c>
      <c r="ID3239">
        <v>0</v>
      </c>
      <c r="IE3239" t="s">
        <v>496</v>
      </c>
      <c r="IF3239">
        <v>0</v>
      </c>
      <c r="IG3239">
        <v>1</v>
      </c>
      <c r="IH3239">
        <v>0</v>
      </c>
      <c r="II3239">
        <v>0</v>
      </c>
      <c r="IJ3239">
        <v>0</v>
      </c>
      <c r="IK3239" t="s">
        <v>405</v>
      </c>
      <c r="IL3239" t="s">
        <v>405</v>
      </c>
      <c r="IM3239" t="s">
        <v>405</v>
      </c>
      <c r="IN3239" t="s">
        <v>405</v>
      </c>
      <c r="IO3239" t="s">
        <v>1623</v>
      </c>
      <c r="IP3239">
        <v>1</v>
      </c>
      <c r="IQ3239">
        <v>0</v>
      </c>
      <c r="IR3239">
        <v>1</v>
      </c>
      <c r="IS3239">
        <v>0</v>
      </c>
      <c r="IT3239">
        <v>0</v>
      </c>
      <c r="IU3239">
        <v>0</v>
      </c>
      <c r="IV3239">
        <v>1</v>
      </c>
      <c r="IW3239">
        <v>0</v>
      </c>
      <c r="IX3239">
        <v>0</v>
      </c>
      <c r="IY3239" t="s">
        <v>5673</v>
      </c>
      <c r="IZ3239">
        <v>0</v>
      </c>
      <c r="JA3239">
        <v>1</v>
      </c>
      <c r="JB3239">
        <v>0</v>
      </c>
      <c r="JC3239">
        <v>0</v>
      </c>
      <c r="JD3239">
        <v>0</v>
      </c>
      <c r="JE3239">
        <v>0</v>
      </c>
      <c r="JF3239">
        <v>0</v>
      </c>
      <c r="JG3239">
        <v>0</v>
      </c>
      <c r="JH3239">
        <v>0</v>
      </c>
      <c r="JI3239">
        <v>0</v>
      </c>
      <c r="JJ3239">
        <v>0</v>
      </c>
      <c r="JK3239">
        <v>0</v>
      </c>
      <c r="JL3239">
        <v>0</v>
      </c>
      <c r="JM3239">
        <v>0</v>
      </c>
      <c r="JN3239">
        <v>0</v>
      </c>
      <c r="JO3239">
        <v>0</v>
      </c>
      <c r="JP3239">
        <v>0</v>
      </c>
      <c r="JQ3239">
        <v>0</v>
      </c>
      <c r="JR3239">
        <v>0</v>
      </c>
      <c r="JS3239">
        <v>1</v>
      </c>
      <c r="JT3239">
        <v>0</v>
      </c>
      <c r="JU3239">
        <v>1</v>
      </c>
      <c r="JV3239" t="s">
        <v>915</v>
      </c>
      <c r="JW3239">
        <v>1</v>
      </c>
      <c r="JX3239" t="s">
        <v>916</v>
      </c>
      <c r="JY3239" t="s">
        <v>547</v>
      </c>
      <c r="JZ3239" t="s">
        <v>1484</v>
      </c>
      <c r="KA3239">
        <v>0</v>
      </c>
      <c r="KB3239">
        <v>0</v>
      </c>
      <c r="KC3239">
        <v>0</v>
      </c>
      <c r="KD3239">
        <v>0</v>
      </c>
      <c r="KE3239">
        <v>0</v>
      </c>
      <c r="KF3239">
        <v>1</v>
      </c>
      <c r="KG3239">
        <v>0</v>
      </c>
      <c r="KH3239">
        <v>0</v>
      </c>
      <c r="KI3239">
        <v>0</v>
      </c>
      <c r="KJ3239" t="s">
        <v>405</v>
      </c>
      <c r="KU3239" t="s">
        <v>405</v>
      </c>
      <c r="LQ3239" t="s">
        <v>405</v>
      </c>
      <c r="LX3239" t="s">
        <v>405</v>
      </c>
      <c r="MI3239" t="s">
        <v>405</v>
      </c>
      <c r="MV3239" t="s">
        <v>405</v>
      </c>
      <c r="NK3239" t="s">
        <v>405</v>
      </c>
      <c r="NW3239" t="s">
        <v>405</v>
      </c>
      <c r="OJ3239" t="s">
        <v>405</v>
      </c>
    </row>
    <row r="3240" spans="1:400" x14ac:dyDescent="0.25">
      <c r="A3240" t="s">
        <v>11309</v>
      </c>
      <c r="B3240">
        <v>43</v>
      </c>
      <c r="C3240" t="s">
        <v>746</v>
      </c>
      <c r="D3240" t="s">
        <v>402</v>
      </c>
      <c r="E3240" t="s">
        <v>576</v>
      </c>
      <c r="F3240" t="s">
        <v>404</v>
      </c>
      <c r="G3240" t="s">
        <v>503</v>
      </c>
      <c r="H3240">
        <v>1</v>
      </c>
      <c r="I3240">
        <v>0</v>
      </c>
      <c r="J3240">
        <v>0</v>
      </c>
      <c r="K3240">
        <v>0</v>
      </c>
      <c r="L3240" t="s">
        <v>405</v>
      </c>
      <c r="V3240">
        <v>1</v>
      </c>
      <c r="W3240" t="s">
        <v>610</v>
      </c>
      <c r="X3240" t="s">
        <v>611</v>
      </c>
      <c r="Y3240" t="s">
        <v>612</v>
      </c>
      <c r="Z3240">
        <v>1</v>
      </c>
      <c r="AA3240" t="s">
        <v>405</v>
      </c>
      <c r="AB3240" t="s">
        <v>561</v>
      </c>
      <c r="AC3240" t="s">
        <v>410</v>
      </c>
      <c r="AD3240" t="s">
        <v>411</v>
      </c>
      <c r="AE3240" t="s">
        <v>531</v>
      </c>
      <c r="AF3240" t="s">
        <v>613</v>
      </c>
      <c r="AG3240">
        <v>1</v>
      </c>
      <c r="AH3240" t="s">
        <v>642</v>
      </c>
      <c r="AI3240" t="s">
        <v>405</v>
      </c>
      <c r="AJ3240" t="s">
        <v>405</v>
      </c>
      <c r="AK3240" t="s">
        <v>626</v>
      </c>
      <c r="AL3240" t="s">
        <v>565</v>
      </c>
      <c r="AM3240" t="s">
        <v>627</v>
      </c>
      <c r="AN3240">
        <v>0</v>
      </c>
      <c r="AO3240" t="s">
        <v>675</v>
      </c>
      <c r="AP3240">
        <v>0</v>
      </c>
      <c r="AQ3240">
        <v>1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 t="s">
        <v>485</v>
      </c>
      <c r="AX3240" t="s">
        <v>421</v>
      </c>
      <c r="AY3240" t="s">
        <v>11310</v>
      </c>
      <c r="AZ3240">
        <v>1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1</v>
      </c>
      <c r="BI3240">
        <v>0</v>
      </c>
      <c r="BJ3240" t="s">
        <v>537</v>
      </c>
      <c r="BK3240" t="s">
        <v>425</v>
      </c>
      <c r="BL3240" t="s">
        <v>425</v>
      </c>
      <c r="BM3240" t="s">
        <v>426</v>
      </c>
      <c r="BN3240" t="s">
        <v>567</v>
      </c>
      <c r="BO3240" t="s">
        <v>11311</v>
      </c>
      <c r="BP3240">
        <v>0</v>
      </c>
      <c r="BQ3240">
        <v>1</v>
      </c>
      <c r="BR3240">
        <v>0</v>
      </c>
      <c r="BS3240">
        <v>1</v>
      </c>
      <c r="BT3240">
        <v>0</v>
      </c>
      <c r="BU3240">
        <v>0</v>
      </c>
      <c r="BV3240">
        <v>1</v>
      </c>
      <c r="BW3240">
        <v>0</v>
      </c>
      <c r="BX3240">
        <v>0</v>
      </c>
      <c r="BY3240" t="s">
        <v>11312</v>
      </c>
      <c r="BZ3240">
        <v>1</v>
      </c>
      <c r="CA3240">
        <v>0</v>
      </c>
      <c r="CB3240">
        <v>1</v>
      </c>
      <c r="CC3240">
        <v>1</v>
      </c>
      <c r="CD3240">
        <v>1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1</v>
      </c>
      <c r="CK3240" t="s">
        <v>11313</v>
      </c>
      <c r="CL3240">
        <v>1</v>
      </c>
      <c r="CM3240">
        <v>0</v>
      </c>
      <c r="CN3240">
        <v>1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1</v>
      </c>
      <c r="CY3240">
        <v>0</v>
      </c>
      <c r="CZ3240" t="s">
        <v>571</v>
      </c>
      <c r="DA3240" t="s">
        <v>467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1</v>
      </c>
      <c r="DI3240">
        <v>0</v>
      </c>
      <c r="DJ3240" t="s">
        <v>2083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1</v>
      </c>
      <c r="DS3240">
        <v>0</v>
      </c>
      <c r="DT3240" t="s">
        <v>405</v>
      </c>
      <c r="DU3240" t="s">
        <v>573</v>
      </c>
      <c r="DV3240" t="s">
        <v>405</v>
      </c>
      <c r="EE3240" t="s">
        <v>405</v>
      </c>
      <c r="EN3240" t="s">
        <v>405</v>
      </c>
      <c r="FD3240" t="s">
        <v>405</v>
      </c>
      <c r="FE3240" t="s">
        <v>405</v>
      </c>
      <c r="FF3240" t="s">
        <v>405</v>
      </c>
      <c r="GN3240" t="s">
        <v>405</v>
      </c>
      <c r="GV3240" t="s">
        <v>405</v>
      </c>
      <c r="GW3240" t="s">
        <v>405</v>
      </c>
      <c r="HU3240" t="s">
        <v>405</v>
      </c>
      <c r="HV3240" t="s">
        <v>405</v>
      </c>
      <c r="IE3240" t="s">
        <v>405</v>
      </c>
      <c r="IK3240" t="s">
        <v>405</v>
      </c>
      <c r="IL3240" t="s">
        <v>405</v>
      </c>
      <c r="IM3240" t="s">
        <v>405</v>
      </c>
      <c r="IN3240" t="s">
        <v>405</v>
      </c>
      <c r="IO3240" t="s">
        <v>405</v>
      </c>
      <c r="IY3240" t="s">
        <v>405</v>
      </c>
      <c r="JV3240" t="s">
        <v>405</v>
      </c>
      <c r="JX3240" t="s">
        <v>405</v>
      </c>
      <c r="JY3240" t="s">
        <v>405</v>
      </c>
      <c r="JZ3240" t="s">
        <v>405</v>
      </c>
      <c r="KJ3240" t="s">
        <v>405</v>
      </c>
      <c r="KU3240" t="s">
        <v>405</v>
      </c>
      <c r="LQ3240" t="s">
        <v>405</v>
      </c>
      <c r="LX3240" t="s">
        <v>405</v>
      </c>
      <c r="MI3240" t="s">
        <v>405</v>
      </c>
      <c r="MV3240" t="s">
        <v>405</v>
      </c>
      <c r="NK3240" t="s">
        <v>405</v>
      </c>
      <c r="NW3240" t="s">
        <v>405</v>
      </c>
      <c r="OJ3240" t="s">
        <v>405</v>
      </c>
    </row>
    <row r="3241" spans="1:400" x14ac:dyDescent="0.25">
      <c r="A3241" t="s">
        <v>11314</v>
      </c>
      <c r="B3241">
        <v>47</v>
      </c>
      <c r="C3241" t="s">
        <v>603</v>
      </c>
      <c r="D3241" t="s">
        <v>475</v>
      </c>
      <c r="E3241" t="s">
        <v>403</v>
      </c>
      <c r="F3241" t="s">
        <v>404</v>
      </c>
      <c r="G3241" t="s">
        <v>477</v>
      </c>
      <c r="H3241">
        <v>0</v>
      </c>
      <c r="I3241">
        <v>0</v>
      </c>
      <c r="J3241">
        <v>1</v>
      </c>
      <c r="K3241">
        <v>0</v>
      </c>
      <c r="L3241" t="s">
        <v>672</v>
      </c>
      <c r="M3241">
        <v>0</v>
      </c>
      <c r="N3241">
        <v>1</v>
      </c>
      <c r="O3241">
        <v>1</v>
      </c>
      <c r="P3241">
        <v>1</v>
      </c>
      <c r="Q3241">
        <v>1</v>
      </c>
      <c r="R3241">
        <v>1</v>
      </c>
      <c r="S3241">
        <v>1</v>
      </c>
      <c r="T3241">
        <v>1</v>
      </c>
      <c r="U3241">
        <v>0</v>
      </c>
      <c r="V3241">
        <v>1</v>
      </c>
      <c r="W3241" t="s">
        <v>686</v>
      </c>
      <c r="X3241" t="s">
        <v>687</v>
      </c>
      <c r="Y3241" t="s">
        <v>612</v>
      </c>
      <c r="Z3241">
        <v>1</v>
      </c>
      <c r="AA3241" t="s">
        <v>405</v>
      </c>
      <c r="AB3241" t="s">
        <v>561</v>
      </c>
      <c r="AC3241" t="s">
        <v>410</v>
      </c>
      <c r="AD3241" t="s">
        <v>641</v>
      </c>
      <c r="AE3241" t="s">
        <v>790</v>
      </c>
      <c r="AF3241" t="s">
        <v>413</v>
      </c>
      <c r="AG3241">
        <v>0</v>
      </c>
      <c r="AH3241" t="s">
        <v>405</v>
      </c>
      <c r="AI3241" t="s">
        <v>1125</v>
      </c>
      <c r="AJ3241" t="s">
        <v>450</v>
      </c>
      <c r="AK3241" t="s">
        <v>513</v>
      </c>
      <c r="AL3241" t="s">
        <v>484</v>
      </c>
      <c r="AM3241" t="s">
        <v>627</v>
      </c>
      <c r="AN3241">
        <v>0</v>
      </c>
      <c r="AO3241" t="s">
        <v>2367</v>
      </c>
      <c r="AP3241">
        <v>1</v>
      </c>
      <c r="AQ3241">
        <v>1</v>
      </c>
      <c r="AR3241">
        <v>0</v>
      </c>
      <c r="AS3241">
        <v>1</v>
      </c>
      <c r="AT3241">
        <v>0</v>
      </c>
      <c r="AU3241">
        <v>0</v>
      </c>
      <c r="AV3241">
        <v>0</v>
      </c>
      <c r="AW3241" t="s">
        <v>485</v>
      </c>
      <c r="AX3241" t="s">
        <v>453</v>
      </c>
      <c r="AY3241" t="s">
        <v>820</v>
      </c>
      <c r="AZ3241">
        <v>1</v>
      </c>
      <c r="BA3241">
        <v>0</v>
      </c>
      <c r="BB3241">
        <v>0</v>
      </c>
      <c r="BC3241">
        <v>1</v>
      </c>
      <c r="BD3241">
        <v>0</v>
      </c>
      <c r="BE3241">
        <v>1</v>
      </c>
      <c r="BF3241">
        <v>0</v>
      </c>
      <c r="BG3241">
        <v>0</v>
      </c>
      <c r="BH3241">
        <v>0</v>
      </c>
      <c r="BI3241">
        <v>0</v>
      </c>
      <c r="BJ3241" t="s">
        <v>423</v>
      </c>
      <c r="BK3241" t="s">
        <v>594</v>
      </c>
      <c r="BL3241" t="s">
        <v>425</v>
      </c>
      <c r="BM3241" t="s">
        <v>455</v>
      </c>
      <c r="BN3241" t="s">
        <v>405</v>
      </c>
      <c r="BO3241" t="s">
        <v>405</v>
      </c>
      <c r="BY3241" t="s">
        <v>405</v>
      </c>
      <c r="CK3241" t="s">
        <v>405</v>
      </c>
      <c r="CZ3241" t="s">
        <v>405</v>
      </c>
      <c r="DA3241" t="s">
        <v>405</v>
      </c>
      <c r="DJ3241" t="s">
        <v>405</v>
      </c>
      <c r="DT3241" t="s">
        <v>456</v>
      </c>
      <c r="DU3241" t="s">
        <v>457</v>
      </c>
      <c r="DV3241" t="s">
        <v>1341</v>
      </c>
      <c r="DW3241">
        <v>1</v>
      </c>
      <c r="DX3241">
        <v>0</v>
      </c>
      <c r="DY3241">
        <v>0</v>
      </c>
      <c r="DZ3241">
        <v>1</v>
      </c>
      <c r="EA3241">
        <v>0</v>
      </c>
      <c r="EB3241">
        <v>0</v>
      </c>
      <c r="EC3241">
        <v>1</v>
      </c>
      <c r="ED3241">
        <v>0</v>
      </c>
      <c r="EE3241" t="s">
        <v>518</v>
      </c>
      <c r="EF3241">
        <v>1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1</v>
      </c>
      <c r="EM3241">
        <v>0</v>
      </c>
      <c r="EN3241" t="s">
        <v>1257</v>
      </c>
      <c r="EO3241">
        <v>1</v>
      </c>
      <c r="EP3241">
        <v>1</v>
      </c>
      <c r="EQ3241">
        <v>1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0</v>
      </c>
      <c r="FD3241" t="s">
        <v>432</v>
      </c>
      <c r="FE3241" t="s">
        <v>432</v>
      </c>
      <c r="FF3241" t="s">
        <v>11315</v>
      </c>
      <c r="FG3241">
        <v>1</v>
      </c>
      <c r="FH3241">
        <v>1</v>
      </c>
      <c r="FI3241">
        <v>0</v>
      </c>
      <c r="FJ3241">
        <v>0</v>
      </c>
      <c r="FK3241">
        <v>0</v>
      </c>
      <c r="FL3241">
        <v>0</v>
      </c>
      <c r="FM3241">
        <v>0</v>
      </c>
      <c r="FN3241">
        <v>0</v>
      </c>
      <c r="FO3241">
        <v>1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0</v>
      </c>
      <c r="FV3241">
        <v>0</v>
      </c>
      <c r="FW3241">
        <v>0</v>
      </c>
      <c r="FX3241">
        <v>0</v>
      </c>
      <c r="FY3241">
        <v>0</v>
      </c>
      <c r="FZ3241">
        <v>0</v>
      </c>
      <c r="GA3241">
        <v>0</v>
      </c>
      <c r="GB3241">
        <v>0</v>
      </c>
      <c r="GC3241">
        <v>0</v>
      </c>
      <c r="GD3241">
        <v>0</v>
      </c>
      <c r="GE3241">
        <v>0</v>
      </c>
      <c r="GF3241">
        <v>0</v>
      </c>
      <c r="GG3241">
        <v>0</v>
      </c>
      <c r="GH3241">
        <v>0</v>
      </c>
      <c r="GI3241">
        <v>0</v>
      </c>
      <c r="GJ3241">
        <v>0</v>
      </c>
      <c r="GK3241">
        <v>0</v>
      </c>
      <c r="GL3241">
        <v>0</v>
      </c>
      <c r="GM3241">
        <v>0</v>
      </c>
      <c r="GN3241" t="s">
        <v>975</v>
      </c>
      <c r="GO3241">
        <v>0</v>
      </c>
      <c r="GP3241">
        <v>0</v>
      </c>
      <c r="GQ3241">
        <v>0</v>
      </c>
      <c r="GR3241">
        <v>0</v>
      </c>
      <c r="GS3241">
        <v>0</v>
      </c>
      <c r="GT3241">
        <v>0</v>
      </c>
      <c r="GU3241">
        <v>1</v>
      </c>
      <c r="GV3241" t="s">
        <v>434</v>
      </c>
      <c r="GW3241" t="s">
        <v>1453</v>
      </c>
      <c r="GX3241">
        <v>1</v>
      </c>
      <c r="GY3241">
        <v>0</v>
      </c>
      <c r="GZ3241">
        <v>0</v>
      </c>
      <c r="HA3241">
        <v>0</v>
      </c>
      <c r="HB3241">
        <v>0</v>
      </c>
      <c r="HC3241">
        <v>0</v>
      </c>
      <c r="HD3241">
        <v>0</v>
      </c>
      <c r="HE3241">
        <v>0</v>
      </c>
      <c r="HF3241">
        <v>0</v>
      </c>
      <c r="HG3241">
        <v>0</v>
      </c>
      <c r="HH3241">
        <v>0</v>
      </c>
      <c r="HI3241">
        <v>0</v>
      </c>
      <c r="HJ3241">
        <v>0</v>
      </c>
      <c r="HK3241">
        <v>0</v>
      </c>
      <c r="HL3241">
        <v>0</v>
      </c>
      <c r="HM3241">
        <v>0</v>
      </c>
      <c r="HN3241">
        <v>0</v>
      </c>
      <c r="HO3241">
        <v>0</v>
      </c>
      <c r="HP3241">
        <v>0</v>
      </c>
      <c r="HQ3241">
        <v>0</v>
      </c>
      <c r="HR3241">
        <v>0</v>
      </c>
      <c r="HS3241">
        <v>1</v>
      </c>
      <c r="HT3241">
        <v>0</v>
      </c>
      <c r="HU3241" t="s">
        <v>680</v>
      </c>
      <c r="HV3241" t="s">
        <v>656</v>
      </c>
      <c r="HW3241">
        <v>1</v>
      </c>
      <c r="HX3241">
        <v>0</v>
      </c>
      <c r="HY3241">
        <v>0</v>
      </c>
      <c r="HZ3241">
        <v>0</v>
      </c>
      <c r="IA3241">
        <v>0</v>
      </c>
      <c r="IB3241">
        <v>0</v>
      </c>
      <c r="IC3241">
        <v>0</v>
      </c>
      <c r="ID3241">
        <v>0</v>
      </c>
      <c r="IE3241" t="s">
        <v>496</v>
      </c>
      <c r="IF3241">
        <v>0</v>
      </c>
      <c r="IG3241">
        <v>1</v>
      </c>
      <c r="IH3241">
        <v>0</v>
      </c>
      <c r="II3241">
        <v>0</v>
      </c>
      <c r="IJ3241">
        <v>0</v>
      </c>
      <c r="IK3241" t="s">
        <v>405</v>
      </c>
      <c r="IL3241" t="s">
        <v>405</v>
      </c>
      <c r="IM3241" t="s">
        <v>405</v>
      </c>
      <c r="IN3241" t="s">
        <v>405</v>
      </c>
      <c r="IO3241" t="s">
        <v>405</v>
      </c>
      <c r="IY3241" t="s">
        <v>405</v>
      </c>
      <c r="JV3241" t="s">
        <v>405</v>
      </c>
      <c r="JX3241" t="s">
        <v>405</v>
      </c>
      <c r="JY3241" t="s">
        <v>405</v>
      </c>
      <c r="JZ3241" t="s">
        <v>405</v>
      </c>
      <c r="KJ3241" t="s">
        <v>11316</v>
      </c>
      <c r="KK3241">
        <v>1</v>
      </c>
      <c r="KL3241">
        <v>1</v>
      </c>
      <c r="KM3241">
        <v>1</v>
      </c>
      <c r="KN3241">
        <v>1</v>
      </c>
      <c r="KO3241">
        <v>0</v>
      </c>
      <c r="KP3241">
        <v>0</v>
      </c>
      <c r="KQ3241">
        <v>0</v>
      </c>
      <c r="KR3241">
        <v>0</v>
      </c>
      <c r="KS3241">
        <v>0</v>
      </c>
      <c r="KT3241">
        <v>0</v>
      </c>
      <c r="KU3241" t="s">
        <v>889</v>
      </c>
      <c r="KV3241">
        <v>1</v>
      </c>
      <c r="KW3241">
        <v>1</v>
      </c>
      <c r="KX3241">
        <v>0</v>
      </c>
      <c r="KY3241">
        <v>0</v>
      </c>
      <c r="KZ3241">
        <v>0</v>
      </c>
      <c r="LA3241">
        <v>0</v>
      </c>
      <c r="LB3241">
        <v>0</v>
      </c>
      <c r="LC3241">
        <v>0</v>
      </c>
      <c r="LD3241">
        <v>0</v>
      </c>
      <c r="LE3241">
        <v>0</v>
      </c>
      <c r="LF3241">
        <v>0</v>
      </c>
      <c r="LG3241">
        <v>0</v>
      </c>
      <c r="LH3241">
        <v>0</v>
      </c>
      <c r="LI3241">
        <v>0</v>
      </c>
      <c r="LJ3241">
        <v>0</v>
      </c>
      <c r="LK3241">
        <v>0</v>
      </c>
      <c r="LL3241">
        <v>0</v>
      </c>
      <c r="LM3241">
        <v>0</v>
      </c>
      <c r="LN3241">
        <v>0</v>
      </c>
      <c r="LO3241">
        <v>0</v>
      </c>
      <c r="LP3241">
        <v>0</v>
      </c>
      <c r="LQ3241" t="s">
        <v>600</v>
      </c>
      <c r="LR3241">
        <v>0</v>
      </c>
      <c r="LS3241">
        <v>0</v>
      </c>
      <c r="LT3241">
        <v>0</v>
      </c>
      <c r="LU3241">
        <v>0</v>
      </c>
      <c r="LV3241">
        <v>0</v>
      </c>
      <c r="LW3241">
        <v>1</v>
      </c>
      <c r="LX3241" t="s">
        <v>527</v>
      </c>
      <c r="LY3241">
        <v>1</v>
      </c>
      <c r="LZ3241">
        <v>1</v>
      </c>
      <c r="MA3241">
        <v>0</v>
      </c>
      <c r="MB3241">
        <v>0</v>
      </c>
      <c r="MC3241">
        <v>0</v>
      </c>
      <c r="MD3241">
        <v>0</v>
      </c>
      <c r="ME3241">
        <v>0</v>
      </c>
      <c r="MF3241">
        <v>0</v>
      </c>
      <c r="MG3241">
        <v>0</v>
      </c>
      <c r="MH3241">
        <v>0</v>
      </c>
      <c r="MI3241" t="s">
        <v>405</v>
      </c>
      <c r="MV3241" t="s">
        <v>405</v>
      </c>
      <c r="NK3241" t="s">
        <v>405</v>
      </c>
      <c r="NW3241" t="s">
        <v>405</v>
      </c>
      <c r="OJ3241" t="s">
        <v>405</v>
      </c>
    </row>
    <row r="3242" spans="1:400" x14ac:dyDescent="0.25">
      <c r="A3242" t="s">
        <v>11317</v>
      </c>
      <c r="B3242">
        <v>25</v>
      </c>
      <c r="C3242" t="s">
        <v>575</v>
      </c>
      <c r="D3242" t="s">
        <v>402</v>
      </c>
      <c r="E3242" t="s">
        <v>576</v>
      </c>
      <c r="F3242" t="s">
        <v>404</v>
      </c>
      <c r="G3242" t="s">
        <v>503</v>
      </c>
      <c r="H3242">
        <v>1</v>
      </c>
      <c r="I3242">
        <v>0</v>
      </c>
      <c r="J3242">
        <v>0</v>
      </c>
      <c r="K3242">
        <v>0</v>
      </c>
      <c r="L3242" t="s">
        <v>405</v>
      </c>
      <c r="V3242">
        <v>1</v>
      </c>
      <c r="W3242" t="s">
        <v>606</v>
      </c>
      <c r="X3242" t="s">
        <v>607</v>
      </c>
      <c r="Y3242" t="s">
        <v>588</v>
      </c>
      <c r="Z3242">
        <v>1</v>
      </c>
      <c r="AA3242" t="s">
        <v>405</v>
      </c>
      <c r="AB3242" t="s">
        <v>504</v>
      </c>
      <c r="AC3242" t="s">
        <v>511</v>
      </c>
      <c r="AD3242" t="s">
        <v>411</v>
      </c>
      <c r="AE3242" t="s">
        <v>412</v>
      </c>
      <c r="AF3242" t="s">
        <v>711</v>
      </c>
      <c r="AG3242">
        <v>0</v>
      </c>
      <c r="AH3242" t="s">
        <v>405</v>
      </c>
      <c r="AI3242" t="s">
        <v>550</v>
      </c>
      <c r="AJ3242" t="s">
        <v>482</v>
      </c>
      <c r="AK3242" t="s">
        <v>590</v>
      </c>
      <c r="AL3242" t="s">
        <v>484</v>
      </c>
      <c r="AM3242" t="s">
        <v>418</v>
      </c>
      <c r="AN3242">
        <v>1</v>
      </c>
      <c r="AO3242" t="s">
        <v>405</v>
      </c>
      <c r="AW3242" t="s">
        <v>485</v>
      </c>
      <c r="AX3242" t="s">
        <v>421</v>
      </c>
      <c r="AY3242" t="s">
        <v>516</v>
      </c>
      <c r="AZ3242">
        <v>1</v>
      </c>
      <c r="BA3242">
        <v>0</v>
      </c>
      <c r="BB3242">
        <v>0</v>
      </c>
      <c r="BC3242">
        <v>1</v>
      </c>
      <c r="BD3242">
        <v>0</v>
      </c>
      <c r="BE3242">
        <v>0</v>
      </c>
      <c r="BF3242">
        <v>1</v>
      </c>
      <c r="BG3242">
        <v>0</v>
      </c>
      <c r="BH3242">
        <v>0</v>
      </c>
      <c r="BI3242">
        <v>0</v>
      </c>
      <c r="BJ3242" t="s">
        <v>423</v>
      </c>
      <c r="BK3242" t="s">
        <v>425</v>
      </c>
      <c r="BL3242" t="s">
        <v>425</v>
      </c>
      <c r="BM3242" t="s">
        <v>455</v>
      </c>
      <c r="BN3242" t="s">
        <v>405</v>
      </c>
      <c r="BO3242" t="s">
        <v>405</v>
      </c>
      <c r="BY3242" t="s">
        <v>405</v>
      </c>
      <c r="CK3242" t="s">
        <v>405</v>
      </c>
      <c r="CZ3242" t="s">
        <v>405</v>
      </c>
      <c r="DA3242" t="s">
        <v>405</v>
      </c>
      <c r="DJ3242" t="s">
        <v>405</v>
      </c>
      <c r="DT3242" t="s">
        <v>616</v>
      </c>
      <c r="DU3242" t="s">
        <v>617</v>
      </c>
      <c r="DV3242" t="s">
        <v>11318</v>
      </c>
      <c r="DW3242">
        <v>0</v>
      </c>
      <c r="DX3242">
        <v>1</v>
      </c>
      <c r="DY3242">
        <v>0</v>
      </c>
      <c r="DZ3242">
        <v>1</v>
      </c>
      <c r="EA3242">
        <v>0</v>
      </c>
      <c r="EB3242">
        <v>0</v>
      </c>
      <c r="EC3242">
        <v>1</v>
      </c>
      <c r="ED3242">
        <v>0</v>
      </c>
      <c r="EE3242" t="s">
        <v>11319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0</v>
      </c>
      <c r="EL3242">
        <v>1</v>
      </c>
      <c r="EM3242">
        <v>0</v>
      </c>
      <c r="EN3242" t="s">
        <v>1002</v>
      </c>
      <c r="EO3242">
        <v>0</v>
      </c>
      <c r="EP3242">
        <v>0</v>
      </c>
      <c r="EQ3242">
        <v>0</v>
      </c>
      <c r="ER3242">
        <v>0</v>
      </c>
      <c r="ES3242">
        <v>0</v>
      </c>
      <c r="ET3242">
        <v>0</v>
      </c>
      <c r="EU3242">
        <v>0</v>
      </c>
      <c r="EV3242">
        <v>1</v>
      </c>
      <c r="EW3242">
        <v>0</v>
      </c>
      <c r="EX3242">
        <v>0</v>
      </c>
      <c r="EY3242">
        <v>0</v>
      </c>
      <c r="EZ3242">
        <v>0</v>
      </c>
      <c r="FA3242">
        <v>0</v>
      </c>
      <c r="FB3242">
        <v>0</v>
      </c>
      <c r="FC3242">
        <v>0</v>
      </c>
      <c r="FD3242" t="s">
        <v>1002</v>
      </c>
      <c r="FE3242" t="s">
        <v>432</v>
      </c>
      <c r="FF3242" t="s">
        <v>1144</v>
      </c>
      <c r="FG3242">
        <v>0</v>
      </c>
      <c r="FH3242">
        <v>0</v>
      </c>
      <c r="FI3242">
        <v>0</v>
      </c>
      <c r="FJ3242">
        <v>0</v>
      </c>
      <c r="FK3242">
        <v>0</v>
      </c>
      <c r="FL3242">
        <v>0</v>
      </c>
      <c r="FM3242">
        <v>0</v>
      </c>
      <c r="FN3242">
        <v>0</v>
      </c>
      <c r="FO3242">
        <v>0</v>
      </c>
      <c r="FP3242">
        <v>0</v>
      </c>
      <c r="FQ3242">
        <v>0</v>
      </c>
      <c r="FR3242">
        <v>0</v>
      </c>
      <c r="FS3242">
        <v>0</v>
      </c>
      <c r="FT3242">
        <v>0</v>
      </c>
      <c r="FU3242">
        <v>0</v>
      </c>
      <c r="FV3242">
        <v>0</v>
      </c>
      <c r="FW3242">
        <v>0</v>
      </c>
      <c r="FX3242">
        <v>0</v>
      </c>
      <c r="FY3242">
        <v>0</v>
      </c>
      <c r="FZ3242">
        <v>0</v>
      </c>
      <c r="GA3242">
        <v>0</v>
      </c>
      <c r="GB3242">
        <v>0</v>
      </c>
      <c r="GC3242">
        <v>0</v>
      </c>
      <c r="GD3242">
        <v>0</v>
      </c>
      <c r="GE3242">
        <v>0</v>
      </c>
      <c r="GF3242">
        <v>0</v>
      </c>
      <c r="GG3242">
        <v>0</v>
      </c>
      <c r="GH3242">
        <v>0</v>
      </c>
      <c r="GI3242">
        <v>0</v>
      </c>
      <c r="GJ3242">
        <v>0</v>
      </c>
      <c r="GK3242">
        <v>1</v>
      </c>
      <c r="GL3242">
        <v>0</v>
      </c>
      <c r="GM3242">
        <v>0</v>
      </c>
      <c r="GN3242" t="s">
        <v>405</v>
      </c>
      <c r="GV3242" t="s">
        <v>678</v>
      </c>
      <c r="GW3242" t="s">
        <v>4595</v>
      </c>
      <c r="GX3242">
        <v>0</v>
      </c>
      <c r="GY3242">
        <v>0</v>
      </c>
      <c r="GZ3242">
        <v>0</v>
      </c>
      <c r="HA3242">
        <v>0</v>
      </c>
      <c r="HB3242">
        <v>0</v>
      </c>
      <c r="HC3242">
        <v>0</v>
      </c>
      <c r="HD3242">
        <v>0</v>
      </c>
      <c r="HE3242">
        <v>0</v>
      </c>
      <c r="HF3242">
        <v>0</v>
      </c>
      <c r="HG3242">
        <v>0</v>
      </c>
      <c r="HH3242">
        <v>0</v>
      </c>
      <c r="HI3242">
        <v>0</v>
      </c>
      <c r="HJ3242">
        <v>0</v>
      </c>
      <c r="HK3242">
        <v>1</v>
      </c>
      <c r="HL3242">
        <v>0</v>
      </c>
      <c r="HM3242">
        <v>0</v>
      </c>
      <c r="HN3242">
        <v>0</v>
      </c>
      <c r="HO3242">
        <v>0</v>
      </c>
      <c r="HP3242">
        <v>0</v>
      </c>
      <c r="HQ3242">
        <v>0</v>
      </c>
      <c r="HR3242">
        <v>0</v>
      </c>
      <c r="HS3242">
        <v>0</v>
      </c>
      <c r="HT3242">
        <v>0</v>
      </c>
      <c r="HU3242" t="s">
        <v>680</v>
      </c>
      <c r="HV3242" t="s">
        <v>555</v>
      </c>
      <c r="HW3242">
        <v>0</v>
      </c>
      <c r="HX3242">
        <v>1</v>
      </c>
      <c r="HY3242">
        <v>0</v>
      </c>
      <c r="HZ3242">
        <v>0</v>
      </c>
      <c r="IA3242">
        <v>0</v>
      </c>
      <c r="IB3242">
        <v>0</v>
      </c>
      <c r="IC3242">
        <v>0</v>
      </c>
      <c r="ID3242">
        <v>0</v>
      </c>
      <c r="IE3242" t="s">
        <v>438</v>
      </c>
      <c r="IF3242">
        <v>1</v>
      </c>
      <c r="IG3242">
        <v>0</v>
      </c>
      <c r="IH3242">
        <v>0</v>
      </c>
      <c r="II3242">
        <v>0</v>
      </c>
      <c r="IJ3242">
        <v>0</v>
      </c>
      <c r="IK3242" t="s">
        <v>405</v>
      </c>
      <c r="IL3242" t="s">
        <v>405</v>
      </c>
      <c r="IM3242" t="s">
        <v>405</v>
      </c>
      <c r="IN3242" t="s">
        <v>405</v>
      </c>
      <c r="IO3242" t="s">
        <v>405</v>
      </c>
      <c r="IY3242" t="s">
        <v>405</v>
      </c>
      <c r="JV3242" t="s">
        <v>405</v>
      </c>
      <c r="JX3242" t="s">
        <v>405</v>
      </c>
      <c r="JY3242" t="s">
        <v>405</v>
      </c>
      <c r="JZ3242" t="s">
        <v>405</v>
      </c>
      <c r="KJ3242" t="s">
        <v>405</v>
      </c>
      <c r="KU3242" t="s">
        <v>405</v>
      </c>
      <c r="LQ3242" t="s">
        <v>405</v>
      </c>
      <c r="LX3242" t="s">
        <v>405</v>
      </c>
      <c r="MI3242" t="s">
        <v>405</v>
      </c>
      <c r="MV3242" t="s">
        <v>405</v>
      </c>
      <c r="NK3242" t="s">
        <v>405</v>
      </c>
      <c r="NW3242" t="s">
        <v>405</v>
      </c>
      <c r="OJ3242" t="s">
        <v>405</v>
      </c>
    </row>
    <row r="3243" spans="1:400" x14ac:dyDescent="0.25">
      <c r="A3243" t="s">
        <v>11320</v>
      </c>
      <c r="B3243">
        <v>26</v>
      </c>
      <c r="C3243" t="s">
        <v>575</v>
      </c>
      <c r="D3243" t="s">
        <v>402</v>
      </c>
      <c r="E3243" t="s">
        <v>576</v>
      </c>
      <c r="F3243" t="s">
        <v>404</v>
      </c>
      <c r="G3243" t="s">
        <v>4108</v>
      </c>
      <c r="H3243">
        <v>0</v>
      </c>
      <c r="I3243">
        <v>0</v>
      </c>
      <c r="J3243">
        <v>1</v>
      </c>
      <c r="K3243">
        <v>1</v>
      </c>
      <c r="L3243" t="s">
        <v>6818</v>
      </c>
      <c r="M3243">
        <v>0</v>
      </c>
      <c r="N3243">
        <v>1</v>
      </c>
      <c r="O3243">
        <v>0</v>
      </c>
      <c r="P3243">
        <v>1</v>
      </c>
      <c r="Q3243">
        <v>1</v>
      </c>
      <c r="R3243">
        <v>0</v>
      </c>
      <c r="S3243">
        <v>0</v>
      </c>
      <c r="T3243">
        <v>0</v>
      </c>
      <c r="U3243">
        <v>0</v>
      </c>
      <c r="V3243">
        <v>1</v>
      </c>
      <c r="W3243" t="s">
        <v>1475</v>
      </c>
      <c r="X3243" t="s">
        <v>1611</v>
      </c>
      <c r="Y3243" t="s">
        <v>639</v>
      </c>
      <c r="Z3243">
        <v>1</v>
      </c>
      <c r="AA3243" t="s">
        <v>405</v>
      </c>
      <c r="AB3243" t="s">
        <v>504</v>
      </c>
      <c r="AC3243" t="s">
        <v>673</v>
      </c>
      <c r="AD3243" t="s">
        <v>641</v>
      </c>
      <c r="AE3243" t="s">
        <v>512</v>
      </c>
      <c r="AF3243" t="s">
        <v>413</v>
      </c>
      <c r="AG3243">
        <v>0</v>
      </c>
      <c r="AH3243" t="s">
        <v>405</v>
      </c>
      <c r="AI3243" t="s">
        <v>512</v>
      </c>
      <c r="AJ3243" t="s">
        <v>482</v>
      </c>
      <c r="AK3243" t="s">
        <v>674</v>
      </c>
      <c r="AL3243" t="s">
        <v>1182</v>
      </c>
      <c r="AM3243" t="s">
        <v>418</v>
      </c>
      <c r="AN3243">
        <v>0</v>
      </c>
      <c r="AO3243" t="s">
        <v>7894</v>
      </c>
      <c r="AP3243">
        <v>1</v>
      </c>
      <c r="AQ3243">
        <v>0</v>
      </c>
      <c r="AR3243">
        <v>0</v>
      </c>
      <c r="AS3243">
        <v>0</v>
      </c>
      <c r="AT3243">
        <v>0</v>
      </c>
      <c r="AU3243">
        <v>1</v>
      </c>
      <c r="AV3243">
        <v>1</v>
      </c>
      <c r="AW3243" t="s">
        <v>485</v>
      </c>
      <c r="AX3243" t="s">
        <v>421</v>
      </c>
      <c r="AY3243" t="s">
        <v>2843</v>
      </c>
      <c r="AZ3243">
        <v>0</v>
      </c>
      <c r="BA3243">
        <v>0</v>
      </c>
      <c r="BB3243">
        <v>0</v>
      </c>
      <c r="BC3243">
        <v>1</v>
      </c>
      <c r="BD3243">
        <v>0</v>
      </c>
      <c r="BE3243">
        <v>1</v>
      </c>
      <c r="BF3243">
        <v>1</v>
      </c>
      <c r="BG3243">
        <v>0</v>
      </c>
      <c r="BH3243">
        <v>0</v>
      </c>
      <c r="BI3243">
        <v>0</v>
      </c>
      <c r="BJ3243" t="s">
        <v>487</v>
      </c>
      <c r="BK3243" t="s">
        <v>594</v>
      </c>
      <c r="BL3243" t="s">
        <v>425</v>
      </c>
      <c r="BM3243" t="s">
        <v>455</v>
      </c>
      <c r="BN3243" t="s">
        <v>405</v>
      </c>
      <c r="BO3243" t="s">
        <v>405</v>
      </c>
      <c r="BY3243" t="s">
        <v>405</v>
      </c>
      <c r="CK3243" t="s">
        <v>405</v>
      </c>
      <c r="CZ3243" t="s">
        <v>405</v>
      </c>
      <c r="DA3243" t="s">
        <v>405</v>
      </c>
      <c r="DJ3243" t="s">
        <v>405</v>
      </c>
      <c r="DT3243" t="s">
        <v>616</v>
      </c>
      <c r="DU3243" t="s">
        <v>617</v>
      </c>
      <c r="DV3243" t="s">
        <v>5066</v>
      </c>
      <c r="DW3243">
        <v>1</v>
      </c>
      <c r="DX3243">
        <v>0</v>
      </c>
      <c r="DY3243">
        <v>0</v>
      </c>
      <c r="DZ3243">
        <v>1</v>
      </c>
      <c r="EA3243">
        <v>0</v>
      </c>
      <c r="EB3243">
        <v>0</v>
      </c>
      <c r="EC3243">
        <v>1</v>
      </c>
      <c r="ED3243">
        <v>0</v>
      </c>
      <c r="EE3243" t="s">
        <v>662</v>
      </c>
      <c r="EF3243">
        <v>1</v>
      </c>
      <c r="EG3243">
        <v>0</v>
      </c>
      <c r="EH3243">
        <v>0</v>
      </c>
      <c r="EI3243">
        <v>0</v>
      </c>
      <c r="EJ3243">
        <v>0</v>
      </c>
      <c r="EK3243">
        <v>0</v>
      </c>
      <c r="EL3243">
        <v>1</v>
      </c>
      <c r="EM3243">
        <v>0</v>
      </c>
      <c r="EN3243" t="s">
        <v>620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C3243">
        <v>1</v>
      </c>
      <c r="FD3243" t="s">
        <v>620</v>
      </c>
      <c r="FE3243" t="s">
        <v>432</v>
      </c>
      <c r="FF3243" t="s">
        <v>793</v>
      </c>
      <c r="FG3243">
        <v>1</v>
      </c>
      <c r="FH3243">
        <v>0</v>
      </c>
      <c r="FI3243">
        <v>0</v>
      </c>
      <c r="FJ3243">
        <v>0</v>
      </c>
      <c r="FK3243">
        <v>0</v>
      </c>
      <c r="FL3243">
        <v>0</v>
      </c>
      <c r="FM3243">
        <v>0</v>
      </c>
      <c r="FN3243">
        <v>0</v>
      </c>
      <c r="FO3243">
        <v>0</v>
      </c>
      <c r="FP3243">
        <v>0</v>
      </c>
      <c r="FQ3243">
        <v>0</v>
      </c>
      <c r="FR3243">
        <v>0</v>
      </c>
      <c r="FS3243">
        <v>0</v>
      </c>
      <c r="FT3243">
        <v>0</v>
      </c>
      <c r="FU3243">
        <v>0</v>
      </c>
      <c r="FV3243">
        <v>0</v>
      </c>
      <c r="FW3243">
        <v>0</v>
      </c>
      <c r="FX3243">
        <v>0</v>
      </c>
      <c r="FY3243">
        <v>0</v>
      </c>
      <c r="FZ3243">
        <v>0</v>
      </c>
      <c r="GA3243">
        <v>0</v>
      </c>
      <c r="GB3243">
        <v>0</v>
      </c>
      <c r="GC3243">
        <v>0</v>
      </c>
      <c r="GD3243">
        <v>0</v>
      </c>
      <c r="GE3243">
        <v>0</v>
      </c>
      <c r="GF3243">
        <v>0</v>
      </c>
      <c r="GG3243">
        <v>0</v>
      </c>
      <c r="GH3243">
        <v>0</v>
      </c>
      <c r="GI3243">
        <v>0</v>
      </c>
      <c r="GJ3243">
        <v>0</v>
      </c>
      <c r="GK3243">
        <v>0</v>
      </c>
      <c r="GL3243">
        <v>0</v>
      </c>
      <c r="GM3243">
        <v>0</v>
      </c>
      <c r="GN3243" t="s">
        <v>975</v>
      </c>
      <c r="GO3243">
        <v>0</v>
      </c>
      <c r="GP3243">
        <v>0</v>
      </c>
      <c r="GQ3243">
        <v>0</v>
      </c>
      <c r="GR3243">
        <v>0</v>
      </c>
      <c r="GS3243">
        <v>0</v>
      </c>
      <c r="GT3243">
        <v>0</v>
      </c>
      <c r="GU3243">
        <v>1</v>
      </c>
      <c r="GV3243" t="s">
        <v>434</v>
      </c>
      <c r="GW3243" t="s">
        <v>554</v>
      </c>
      <c r="GX3243">
        <v>0</v>
      </c>
      <c r="GY3243">
        <v>0</v>
      </c>
      <c r="GZ3243">
        <v>0</v>
      </c>
      <c r="HA3243">
        <v>0</v>
      </c>
      <c r="HB3243">
        <v>0</v>
      </c>
      <c r="HC3243">
        <v>0</v>
      </c>
      <c r="HD3243">
        <v>0</v>
      </c>
      <c r="HE3243">
        <v>0</v>
      </c>
      <c r="HF3243">
        <v>0</v>
      </c>
      <c r="HG3243">
        <v>0</v>
      </c>
      <c r="HH3243">
        <v>0</v>
      </c>
      <c r="HI3243">
        <v>0</v>
      </c>
      <c r="HJ3243">
        <v>0</v>
      </c>
      <c r="HK3243">
        <v>0</v>
      </c>
      <c r="HL3243">
        <v>0</v>
      </c>
      <c r="HM3243">
        <v>0</v>
      </c>
      <c r="HN3243">
        <v>0</v>
      </c>
      <c r="HO3243">
        <v>0</v>
      </c>
      <c r="HP3243">
        <v>0</v>
      </c>
      <c r="HQ3243">
        <v>0</v>
      </c>
      <c r="HR3243">
        <v>0</v>
      </c>
      <c r="HS3243">
        <v>1</v>
      </c>
      <c r="HT3243">
        <v>0</v>
      </c>
      <c r="HU3243" t="s">
        <v>522</v>
      </c>
      <c r="HV3243" t="s">
        <v>523</v>
      </c>
      <c r="HW3243">
        <v>0</v>
      </c>
      <c r="HX3243">
        <v>0</v>
      </c>
      <c r="HY3243">
        <v>0</v>
      </c>
      <c r="HZ3243">
        <v>0</v>
      </c>
      <c r="IA3243">
        <v>0</v>
      </c>
      <c r="IB3243">
        <v>0</v>
      </c>
      <c r="IC3243">
        <v>0</v>
      </c>
      <c r="ID3243">
        <v>1</v>
      </c>
      <c r="IE3243" t="s">
        <v>496</v>
      </c>
      <c r="IF3243">
        <v>0</v>
      </c>
      <c r="IG3243">
        <v>1</v>
      </c>
      <c r="IH3243">
        <v>0</v>
      </c>
      <c r="II3243">
        <v>0</v>
      </c>
      <c r="IJ3243">
        <v>0</v>
      </c>
      <c r="IK3243" t="s">
        <v>405</v>
      </c>
      <c r="IL3243" t="s">
        <v>405</v>
      </c>
      <c r="IM3243" t="s">
        <v>405</v>
      </c>
      <c r="IN3243" t="s">
        <v>405</v>
      </c>
      <c r="IO3243" t="s">
        <v>405</v>
      </c>
      <c r="IY3243" t="s">
        <v>405</v>
      </c>
      <c r="JV3243" t="s">
        <v>405</v>
      </c>
      <c r="JX3243" t="s">
        <v>405</v>
      </c>
      <c r="JY3243" t="s">
        <v>405</v>
      </c>
      <c r="JZ3243" t="s">
        <v>405</v>
      </c>
      <c r="KJ3243" t="s">
        <v>405</v>
      </c>
      <c r="KU3243" t="s">
        <v>405</v>
      </c>
      <c r="LQ3243" t="s">
        <v>405</v>
      </c>
      <c r="LX3243" t="s">
        <v>405</v>
      </c>
      <c r="MI3243" t="s">
        <v>405</v>
      </c>
      <c r="MV3243" t="s">
        <v>405</v>
      </c>
      <c r="NK3243" t="s">
        <v>405</v>
      </c>
      <c r="NW3243" t="s">
        <v>405</v>
      </c>
      <c r="OJ3243" t="s">
        <v>405</v>
      </c>
    </row>
    <row r="3244" spans="1:400" x14ac:dyDescent="0.25">
      <c r="A3244" t="s">
        <v>11321</v>
      </c>
      <c r="B3244">
        <v>34</v>
      </c>
      <c r="C3244" t="s">
        <v>401</v>
      </c>
      <c r="D3244" t="s">
        <v>402</v>
      </c>
      <c r="E3244" t="s">
        <v>403</v>
      </c>
      <c r="F3244" t="s">
        <v>404</v>
      </c>
      <c r="G3244" t="s">
        <v>405</v>
      </c>
      <c r="L3244" t="s">
        <v>405</v>
      </c>
      <c r="V3244">
        <v>1</v>
      </c>
      <c r="W3244" t="s">
        <v>1115</v>
      </c>
      <c r="X3244" t="s">
        <v>1116</v>
      </c>
      <c r="Y3244" t="s">
        <v>588</v>
      </c>
      <c r="Z3244">
        <v>1</v>
      </c>
      <c r="AA3244" t="s">
        <v>405</v>
      </c>
      <c r="AB3244" t="s">
        <v>504</v>
      </c>
      <c r="AC3244" t="s">
        <v>410</v>
      </c>
      <c r="AD3244" t="s">
        <v>505</v>
      </c>
      <c r="AE3244" t="s">
        <v>405</v>
      </c>
      <c r="AF3244" t="s">
        <v>405</v>
      </c>
      <c r="AH3244" t="s">
        <v>405</v>
      </c>
      <c r="AI3244" t="s">
        <v>405</v>
      </c>
      <c r="AJ3244" t="s">
        <v>405</v>
      </c>
      <c r="AK3244" t="s">
        <v>405</v>
      </c>
      <c r="AL3244" t="s">
        <v>405</v>
      </c>
      <c r="AM3244" t="s">
        <v>405</v>
      </c>
      <c r="AO3244" t="s">
        <v>405</v>
      </c>
      <c r="AW3244" t="s">
        <v>405</v>
      </c>
      <c r="AX3244" t="s">
        <v>405</v>
      </c>
      <c r="AY3244" t="s">
        <v>405</v>
      </c>
      <c r="BJ3244" t="s">
        <v>405</v>
      </c>
      <c r="BK3244" t="s">
        <v>405</v>
      </c>
      <c r="BL3244" t="s">
        <v>405</v>
      </c>
      <c r="BM3244" t="s">
        <v>405</v>
      </c>
      <c r="BN3244" t="s">
        <v>405</v>
      </c>
      <c r="BO3244" t="s">
        <v>405</v>
      </c>
      <c r="BY3244" t="s">
        <v>405</v>
      </c>
      <c r="CK3244" t="s">
        <v>405</v>
      </c>
      <c r="CZ3244" t="s">
        <v>405</v>
      </c>
      <c r="DA3244" t="s">
        <v>405</v>
      </c>
      <c r="DJ3244" t="s">
        <v>405</v>
      </c>
      <c r="DT3244" t="s">
        <v>405</v>
      </c>
      <c r="DU3244" t="s">
        <v>506</v>
      </c>
      <c r="DV3244" t="s">
        <v>405</v>
      </c>
      <c r="EE3244" t="s">
        <v>405</v>
      </c>
      <c r="EN3244" t="s">
        <v>405</v>
      </c>
      <c r="FD3244" t="s">
        <v>405</v>
      </c>
      <c r="FE3244" t="s">
        <v>405</v>
      </c>
      <c r="FF3244" t="s">
        <v>405</v>
      </c>
      <c r="GN3244" t="s">
        <v>405</v>
      </c>
      <c r="GV3244" t="s">
        <v>405</v>
      </c>
      <c r="GW3244" t="s">
        <v>405</v>
      </c>
      <c r="HU3244" t="s">
        <v>405</v>
      </c>
      <c r="HV3244" t="s">
        <v>405</v>
      </c>
      <c r="IE3244" t="s">
        <v>405</v>
      </c>
      <c r="IK3244" t="s">
        <v>507</v>
      </c>
      <c r="IL3244" t="s">
        <v>481</v>
      </c>
      <c r="IM3244" t="s">
        <v>578</v>
      </c>
      <c r="IN3244" t="s">
        <v>579</v>
      </c>
      <c r="IO3244" t="s">
        <v>405</v>
      </c>
      <c r="IY3244" t="s">
        <v>405</v>
      </c>
      <c r="JV3244" t="s">
        <v>405</v>
      </c>
      <c r="JX3244" t="s">
        <v>405</v>
      </c>
      <c r="JY3244" t="s">
        <v>405</v>
      </c>
      <c r="JZ3244" t="s">
        <v>405</v>
      </c>
      <c r="KJ3244" t="s">
        <v>405</v>
      </c>
      <c r="KU3244" t="s">
        <v>405</v>
      </c>
      <c r="LQ3244" t="s">
        <v>405</v>
      </c>
      <c r="LX3244" t="s">
        <v>405</v>
      </c>
      <c r="MI3244" t="s">
        <v>405</v>
      </c>
      <c r="MV3244" t="s">
        <v>405</v>
      </c>
      <c r="NK3244" t="s">
        <v>405</v>
      </c>
      <c r="NW3244" t="s">
        <v>405</v>
      </c>
      <c r="OJ3244" t="s">
        <v>405</v>
      </c>
    </row>
    <row r="3245" spans="1:400" x14ac:dyDescent="0.25">
      <c r="A3245" t="s">
        <v>11322</v>
      </c>
      <c r="B3245">
        <v>25</v>
      </c>
      <c r="C3245" t="s">
        <v>575</v>
      </c>
      <c r="D3245" t="s">
        <v>402</v>
      </c>
      <c r="E3245" t="s">
        <v>403</v>
      </c>
      <c r="F3245" t="s">
        <v>404</v>
      </c>
      <c r="G3245" t="s">
        <v>405</v>
      </c>
      <c r="L3245" t="s">
        <v>405</v>
      </c>
      <c r="V3245">
        <v>1</v>
      </c>
      <c r="W3245" t="s">
        <v>686</v>
      </c>
      <c r="X3245" t="s">
        <v>687</v>
      </c>
      <c r="Y3245" t="s">
        <v>612</v>
      </c>
      <c r="Z3245">
        <v>1</v>
      </c>
      <c r="AA3245" t="s">
        <v>405</v>
      </c>
      <c r="AB3245" t="s">
        <v>446</v>
      </c>
      <c r="AC3245" t="s">
        <v>410</v>
      </c>
      <c r="AD3245" t="s">
        <v>411</v>
      </c>
      <c r="AE3245" t="s">
        <v>412</v>
      </c>
      <c r="AF3245" t="s">
        <v>448</v>
      </c>
      <c r="AG3245">
        <v>0</v>
      </c>
      <c r="AH3245" t="s">
        <v>405</v>
      </c>
      <c r="AI3245" t="s">
        <v>449</v>
      </c>
      <c r="AJ3245" t="s">
        <v>415</v>
      </c>
      <c r="AK3245" t="s">
        <v>513</v>
      </c>
      <c r="AL3245" t="s">
        <v>417</v>
      </c>
      <c r="AM3245" t="s">
        <v>627</v>
      </c>
      <c r="AN3245">
        <v>1</v>
      </c>
      <c r="AO3245" t="s">
        <v>405</v>
      </c>
      <c r="AW3245" t="s">
        <v>452</v>
      </c>
      <c r="AX3245" t="s">
        <v>515</v>
      </c>
      <c r="AY3245" t="s">
        <v>593</v>
      </c>
      <c r="AZ3245">
        <v>1</v>
      </c>
      <c r="BA3245">
        <v>0</v>
      </c>
      <c r="BB3245">
        <v>0</v>
      </c>
      <c r="BC3245">
        <v>1</v>
      </c>
      <c r="BD3245">
        <v>0</v>
      </c>
      <c r="BE3245">
        <v>0</v>
      </c>
      <c r="BF3245">
        <v>0</v>
      </c>
      <c r="BG3245">
        <v>1</v>
      </c>
      <c r="BH3245">
        <v>0</v>
      </c>
      <c r="BI3245">
        <v>0</v>
      </c>
      <c r="BJ3245" t="s">
        <v>423</v>
      </c>
      <c r="BK3245" t="s">
        <v>552</v>
      </c>
      <c r="BL3245" t="s">
        <v>552</v>
      </c>
      <c r="BM3245" t="s">
        <v>455</v>
      </c>
      <c r="BN3245" t="s">
        <v>405</v>
      </c>
      <c r="BO3245" t="s">
        <v>405</v>
      </c>
      <c r="BY3245" t="s">
        <v>405</v>
      </c>
      <c r="CK3245" t="s">
        <v>405</v>
      </c>
      <c r="CZ3245" t="s">
        <v>405</v>
      </c>
      <c r="DA3245" t="s">
        <v>405</v>
      </c>
      <c r="DJ3245" t="s">
        <v>405</v>
      </c>
      <c r="DT3245" t="s">
        <v>427</v>
      </c>
      <c r="DU3245" t="s">
        <v>428</v>
      </c>
      <c r="DV3245" t="s">
        <v>661</v>
      </c>
      <c r="DW3245">
        <v>1</v>
      </c>
      <c r="DX3245">
        <v>0</v>
      </c>
      <c r="DY3245">
        <v>0</v>
      </c>
      <c r="DZ3245">
        <v>1</v>
      </c>
      <c r="EA3245">
        <v>0</v>
      </c>
      <c r="EB3245">
        <v>0</v>
      </c>
      <c r="EC3245">
        <v>1</v>
      </c>
      <c r="ED3245">
        <v>1</v>
      </c>
      <c r="EE3245" t="s">
        <v>518</v>
      </c>
      <c r="EF3245">
        <v>1</v>
      </c>
      <c r="EG3245">
        <v>0</v>
      </c>
      <c r="EH3245">
        <v>0</v>
      </c>
      <c r="EI3245">
        <v>0</v>
      </c>
      <c r="EJ3245">
        <v>0</v>
      </c>
      <c r="EK3245">
        <v>0</v>
      </c>
      <c r="EL3245">
        <v>1</v>
      </c>
      <c r="EM3245">
        <v>0</v>
      </c>
      <c r="EN3245" t="s">
        <v>11323</v>
      </c>
      <c r="EO3245">
        <v>1</v>
      </c>
      <c r="EP3245">
        <v>1</v>
      </c>
      <c r="EQ3245">
        <v>1</v>
      </c>
      <c r="ER3245">
        <v>0</v>
      </c>
      <c r="ES3245">
        <v>0</v>
      </c>
      <c r="ET3245">
        <v>1</v>
      </c>
      <c r="EU3245">
        <v>0</v>
      </c>
      <c r="EV3245">
        <v>0</v>
      </c>
      <c r="EW3245">
        <v>0</v>
      </c>
      <c r="EX3245">
        <v>0</v>
      </c>
      <c r="EY3245">
        <v>1</v>
      </c>
      <c r="EZ3245">
        <v>0</v>
      </c>
      <c r="FA3245">
        <v>0</v>
      </c>
      <c r="FB3245">
        <v>1</v>
      </c>
      <c r="FC3245">
        <v>0</v>
      </c>
      <c r="FD3245" t="s">
        <v>432</v>
      </c>
      <c r="FE3245" t="s">
        <v>432</v>
      </c>
      <c r="FF3245" t="s">
        <v>595</v>
      </c>
      <c r="FG3245">
        <v>0</v>
      </c>
      <c r="FH3245">
        <v>1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</v>
      </c>
      <c r="FU3245">
        <v>0</v>
      </c>
      <c r="FV3245">
        <v>0</v>
      </c>
      <c r="FW3245">
        <v>0</v>
      </c>
      <c r="FX3245">
        <v>0</v>
      </c>
      <c r="FY3245">
        <v>0</v>
      </c>
      <c r="FZ3245">
        <v>0</v>
      </c>
      <c r="GA3245">
        <v>0</v>
      </c>
      <c r="GB3245">
        <v>0</v>
      </c>
      <c r="GC3245">
        <v>0</v>
      </c>
      <c r="GD3245">
        <v>0</v>
      </c>
      <c r="GE3245">
        <v>0</v>
      </c>
      <c r="GF3245">
        <v>0</v>
      </c>
      <c r="GG3245">
        <v>0</v>
      </c>
      <c r="GH3245">
        <v>0</v>
      </c>
      <c r="GI3245">
        <v>0</v>
      </c>
      <c r="GJ3245">
        <v>0</v>
      </c>
      <c r="GK3245">
        <v>0</v>
      </c>
      <c r="GL3245">
        <v>0</v>
      </c>
      <c r="GM3245">
        <v>0</v>
      </c>
      <c r="GN3245" t="s">
        <v>1186</v>
      </c>
      <c r="GO3245">
        <v>1</v>
      </c>
      <c r="GP3245">
        <v>0</v>
      </c>
      <c r="GQ3245">
        <v>0</v>
      </c>
      <c r="GR3245">
        <v>0</v>
      </c>
      <c r="GS3245">
        <v>0</v>
      </c>
      <c r="GT3245">
        <v>0</v>
      </c>
      <c r="GU3245">
        <v>1</v>
      </c>
      <c r="GV3245" t="s">
        <v>434</v>
      </c>
      <c r="GW3245" t="s">
        <v>11324</v>
      </c>
      <c r="GX3245">
        <v>1</v>
      </c>
      <c r="GY3245">
        <v>0</v>
      </c>
      <c r="GZ3245">
        <v>0</v>
      </c>
      <c r="HA3245">
        <v>0</v>
      </c>
      <c r="HB3245">
        <v>0</v>
      </c>
      <c r="HC3245">
        <v>0</v>
      </c>
      <c r="HD3245">
        <v>0</v>
      </c>
      <c r="HE3245">
        <v>0</v>
      </c>
      <c r="HF3245">
        <v>0</v>
      </c>
      <c r="HG3245">
        <v>0</v>
      </c>
      <c r="HH3245">
        <v>0</v>
      </c>
      <c r="HI3245">
        <v>0</v>
      </c>
      <c r="HJ3245">
        <v>1</v>
      </c>
      <c r="HK3245">
        <v>0</v>
      </c>
      <c r="HL3245">
        <v>1</v>
      </c>
      <c r="HM3245">
        <v>0</v>
      </c>
      <c r="HN3245">
        <v>0</v>
      </c>
      <c r="HO3245">
        <v>0</v>
      </c>
      <c r="HP3245">
        <v>0</v>
      </c>
      <c r="HQ3245">
        <v>0</v>
      </c>
      <c r="HR3245">
        <v>1</v>
      </c>
      <c r="HS3245">
        <v>0</v>
      </c>
      <c r="HT3245">
        <v>0</v>
      </c>
      <c r="HU3245" t="s">
        <v>522</v>
      </c>
      <c r="HV3245" t="s">
        <v>656</v>
      </c>
      <c r="HW3245">
        <v>1</v>
      </c>
      <c r="HX3245">
        <v>0</v>
      </c>
      <c r="HY3245">
        <v>0</v>
      </c>
      <c r="HZ3245">
        <v>0</v>
      </c>
      <c r="IA3245">
        <v>0</v>
      </c>
      <c r="IB3245">
        <v>0</v>
      </c>
      <c r="IC3245">
        <v>0</v>
      </c>
      <c r="ID3245">
        <v>0</v>
      </c>
      <c r="IE3245" t="s">
        <v>496</v>
      </c>
      <c r="IF3245">
        <v>0</v>
      </c>
      <c r="IG3245">
        <v>1</v>
      </c>
      <c r="IH3245">
        <v>0</v>
      </c>
      <c r="II3245">
        <v>0</v>
      </c>
      <c r="IJ3245">
        <v>0</v>
      </c>
      <c r="IK3245" t="s">
        <v>405</v>
      </c>
      <c r="IL3245" t="s">
        <v>405</v>
      </c>
      <c r="IM3245" t="s">
        <v>405</v>
      </c>
      <c r="IN3245" t="s">
        <v>405</v>
      </c>
      <c r="IO3245" t="s">
        <v>405</v>
      </c>
      <c r="IY3245" t="s">
        <v>405</v>
      </c>
      <c r="JV3245" t="s">
        <v>405</v>
      </c>
      <c r="JX3245" t="s">
        <v>405</v>
      </c>
      <c r="JY3245" t="s">
        <v>405</v>
      </c>
      <c r="JZ3245" t="s">
        <v>405</v>
      </c>
      <c r="KJ3245" t="s">
        <v>405</v>
      </c>
      <c r="KU3245" t="s">
        <v>405</v>
      </c>
      <c r="LQ3245" t="s">
        <v>405</v>
      </c>
      <c r="LX3245" t="s">
        <v>405</v>
      </c>
      <c r="MI3245" t="s">
        <v>11325</v>
      </c>
      <c r="MJ3245">
        <v>0</v>
      </c>
      <c r="MK3245">
        <v>1</v>
      </c>
      <c r="ML3245">
        <v>1</v>
      </c>
      <c r="MM3245">
        <v>1</v>
      </c>
      <c r="MN3245">
        <v>1</v>
      </c>
      <c r="MO3245">
        <v>1</v>
      </c>
      <c r="MP3245">
        <v>0</v>
      </c>
      <c r="MQ3245">
        <v>0</v>
      </c>
      <c r="MR3245">
        <v>1</v>
      </c>
      <c r="MS3245">
        <v>0</v>
      </c>
      <c r="MT3245">
        <v>0</v>
      </c>
      <c r="MU3245">
        <v>0</v>
      </c>
      <c r="MV3245" t="s">
        <v>11326</v>
      </c>
      <c r="MW3245">
        <v>1</v>
      </c>
      <c r="MX3245">
        <v>1</v>
      </c>
      <c r="MY3245">
        <v>0</v>
      </c>
      <c r="MZ3245">
        <v>1</v>
      </c>
      <c r="NA3245">
        <v>1</v>
      </c>
      <c r="NB3245">
        <v>0</v>
      </c>
      <c r="NC3245">
        <v>0</v>
      </c>
      <c r="ND3245">
        <v>0</v>
      </c>
      <c r="NE3245">
        <v>0</v>
      </c>
      <c r="NF3245">
        <v>0</v>
      </c>
      <c r="NG3245">
        <v>0</v>
      </c>
      <c r="NH3245">
        <v>1</v>
      </c>
      <c r="NI3245">
        <v>0</v>
      </c>
      <c r="NJ3245">
        <v>0</v>
      </c>
      <c r="NK3245" t="s">
        <v>11327</v>
      </c>
      <c r="NL3245">
        <v>1</v>
      </c>
      <c r="NM3245">
        <v>1</v>
      </c>
      <c r="NN3245">
        <v>1</v>
      </c>
      <c r="NO3245">
        <v>0</v>
      </c>
      <c r="NP3245">
        <v>0</v>
      </c>
      <c r="NQ3245">
        <v>0</v>
      </c>
      <c r="NR3245">
        <v>1</v>
      </c>
      <c r="NS3245">
        <v>0</v>
      </c>
      <c r="NT3245">
        <v>1</v>
      </c>
      <c r="NU3245">
        <v>0</v>
      </c>
      <c r="NV3245">
        <v>0</v>
      </c>
      <c r="NW3245" t="s">
        <v>1242</v>
      </c>
      <c r="NX3245">
        <v>0</v>
      </c>
      <c r="NY3245">
        <v>1</v>
      </c>
      <c r="NZ3245">
        <v>0</v>
      </c>
      <c r="OA3245">
        <v>0</v>
      </c>
      <c r="OB3245">
        <v>0</v>
      </c>
      <c r="OC3245">
        <v>0</v>
      </c>
      <c r="OD3245">
        <v>0</v>
      </c>
      <c r="OE3245">
        <v>0</v>
      </c>
      <c r="OF3245">
        <v>0</v>
      </c>
      <c r="OG3245">
        <v>0</v>
      </c>
      <c r="OH3245">
        <v>0</v>
      </c>
      <c r="OI3245">
        <v>0</v>
      </c>
      <c r="OJ3245" t="s">
        <v>405</v>
      </c>
    </row>
    <row r="3246" spans="1:400" x14ac:dyDescent="0.25">
      <c r="A3246" t="s">
        <v>11328</v>
      </c>
      <c r="B3246">
        <v>29</v>
      </c>
      <c r="C3246" t="s">
        <v>575</v>
      </c>
      <c r="D3246" t="s">
        <v>402</v>
      </c>
      <c r="E3246" t="s">
        <v>576</v>
      </c>
      <c r="F3246" t="s">
        <v>404</v>
      </c>
      <c r="G3246" t="s">
        <v>503</v>
      </c>
      <c r="H3246">
        <v>1</v>
      </c>
      <c r="I3246">
        <v>0</v>
      </c>
      <c r="J3246">
        <v>0</v>
      </c>
      <c r="K3246">
        <v>0</v>
      </c>
      <c r="L3246" t="s">
        <v>405</v>
      </c>
      <c r="V3246">
        <v>1</v>
      </c>
      <c r="W3246" t="s">
        <v>529</v>
      </c>
      <c r="X3246" t="s">
        <v>530</v>
      </c>
      <c r="Y3246" t="s">
        <v>408</v>
      </c>
      <c r="Z3246">
        <v>1</v>
      </c>
      <c r="AA3246" t="s">
        <v>405</v>
      </c>
      <c r="AB3246" t="s">
        <v>446</v>
      </c>
      <c r="AC3246" t="s">
        <v>511</v>
      </c>
      <c r="AD3246" t="s">
        <v>411</v>
      </c>
      <c r="AE3246" t="s">
        <v>879</v>
      </c>
      <c r="AF3246" t="s">
        <v>711</v>
      </c>
      <c r="AG3246">
        <v>0</v>
      </c>
      <c r="AH3246" t="s">
        <v>405</v>
      </c>
      <c r="AI3246" t="s">
        <v>1677</v>
      </c>
      <c r="AJ3246" t="s">
        <v>450</v>
      </c>
      <c r="AK3246" t="s">
        <v>451</v>
      </c>
      <c r="AL3246" t="s">
        <v>417</v>
      </c>
      <c r="AM3246" t="s">
        <v>484</v>
      </c>
      <c r="AN3246">
        <v>0</v>
      </c>
      <c r="AO3246" t="s">
        <v>111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1</v>
      </c>
      <c r="AW3246" t="s">
        <v>485</v>
      </c>
      <c r="AX3246" t="s">
        <v>421</v>
      </c>
      <c r="AY3246" t="s">
        <v>4521</v>
      </c>
      <c r="AZ3246">
        <v>0</v>
      </c>
      <c r="BA3246">
        <v>0</v>
      </c>
      <c r="BB3246">
        <v>0</v>
      </c>
      <c r="BC3246">
        <v>1</v>
      </c>
      <c r="BD3246">
        <v>0</v>
      </c>
      <c r="BE3246">
        <v>0</v>
      </c>
      <c r="BF3246">
        <v>1</v>
      </c>
      <c r="BG3246">
        <v>1</v>
      </c>
      <c r="BH3246">
        <v>0</v>
      </c>
      <c r="BI3246">
        <v>0</v>
      </c>
      <c r="BJ3246" t="s">
        <v>423</v>
      </c>
      <c r="BK3246" t="s">
        <v>552</v>
      </c>
      <c r="BL3246" t="s">
        <v>424</v>
      </c>
      <c r="BM3246" t="s">
        <v>455</v>
      </c>
      <c r="BN3246" t="s">
        <v>405</v>
      </c>
      <c r="BO3246" t="s">
        <v>405</v>
      </c>
      <c r="BY3246" t="s">
        <v>405</v>
      </c>
      <c r="CK3246" t="s">
        <v>405</v>
      </c>
      <c r="CZ3246" t="s">
        <v>405</v>
      </c>
      <c r="DA3246" t="s">
        <v>405</v>
      </c>
      <c r="DJ3246" t="s">
        <v>405</v>
      </c>
      <c r="DT3246" t="s">
        <v>456</v>
      </c>
      <c r="DU3246" t="s">
        <v>457</v>
      </c>
      <c r="DV3246" t="s">
        <v>489</v>
      </c>
      <c r="DW3246">
        <v>1</v>
      </c>
      <c r="DX3246">
        <v>0</v>
      </c>
      <c r="DY3246">
        <v>0</v>
      </c>
      <c r="DZ3246">
        <v>1</v>
      </c>
      <c r="EA3246">
        <v>0</v>
      </c>
      <c r="EB3246">
        <v>0</v>
      </c>
      <c r="EC3246">
        <v>1</v>
      </c>
      <c r="ED3246">
        <v>0</v>
      </c>
      <c r="EE3246" t="s">
        <v>662</v>
      </c>
      <c r="EF3246">
        <v>1</v>
      </c>
      <c r="EG3246">
        <v>0</v>
      </c>
      <c r="EH3246">
        <v>0</v>
      </c>
      <c r="EI3246">
        <v>0</v>
      </c>
      <c r="EJ3246">
        <v>0</v>
      </c>
      <c r="EK3246">
        <v>0</v>
      </c>
      <c r="EL3246">
        <v>1</v>
      </c>
      <c r="EM3246">
        <v>0</v>
      </c>
      <c r="EN3246" t="s">
        <v>461</v>
      </c>
      <c r="EO3246">
        <v>1</v>
      </c>
      <c r="EP3246">
        <v>0</v>
      </c>
      <c r="EQ3246">
        <v>0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0</v>
      </c>
      <c r="FA3246">
        <v>0</v>
      </c>
      <c r="FB3246">
        <v>0</v>
      </c>
      <c r="FC3246">
        <v>0</v>
      </c>
      <c r="FD3246" t="s">
        <v>461</v>
      </c>
      <c r="FE3246" t="s">
        <v>432</v>
      </c>
      <c r="FF3246" t="s">
        <v>1411</v>
      </c>
      <c r="FG3246">
        <v>0</v>
      </c>
      <c r="FH3246">
        <v>0</v>
      </c>
      <c r="FI3246">
        <v>1</v>
      </c>
      <c r="FJ3246">
        <v>0</v>
      </c>
      <c r="FK3246">
        <v>0</v>
      </c>
      <c r="FL3246">
        <v>0</v>
      </c>
      <c r="FM3246">
        <v>0</v>
      </c>
      <c r="FN3246">
        <v>0</v>
      </c>
      <c r="FO3246">
        <v>0</v>
      </c>
      <c r="FP3246">
        <v>0</v>
      </c>
      <c r="FQ3246">
        <v>0</v>
      </c>
      <c r="FR3246">
        <v>0</v>
      </c>
      <c r="FS3246">
        <v>0</v>
      </c>
      <c r="FT3246">
        <v>0</v>
      </c>
      <c r="FU3246">
        <v>0</v>
      </c>
      <c r="FV3246">
        <v>0</v>
      </c>
      <c r="FW3246">
        <v>0</v>
      </c>
      <c r="FX3246">
        <v>0</v>
      </c>
      <c r="FY3246">
        <v>0</v>
      </c>
      <c r="FZ3246">
        <v>0</v>
      </c>
      <c r="GA3246">
        <v>0</v>
      </c>
      <c r="GB3246">
        <v>0</v>
      </c>
      <c r="GC3246">
        <v>0</v>
      </c>
      <c r="GD3246">
        <v>0</v>
      </c>
      <c r="GE3246">
        <v>0</v>
      </c>
      <c r="GF3246">
        <v>0</v>
      </c>
      <c r="GG3246">
        <v>0</v>
      </c>
      <c r="GH3246">
        <v>0</v>
      </c>
      <c r="GI3246">
        <v>0</v>
      </c>
      <c r="GJ3246">
        <v>0</v>
      </c>
      <c r="GK3246">
        <v>0</v>
      </c>
      <c r="GL3246">
        <v>0</v>
      </c>
      <c r="GM3246">
        <v>0</v>
      </c>
      <c r="GN3246" t="s">
        <v>596</v>
      </c>
      <c r="GO3246">
        <v>0</v>
      </c>
      <c r="GP3246">
        <v>0</v>
      </c>
      <c r="GQ3246">
        <v>0</v>
      </c>
      <c r="GR3246">
        <v>0</v>
      </c>
      <c r="GS3246">
        <v>0</v>
      </c>
      <c r="GT3246">
        <v>1</v>
      </c>
      <c r="GU3246">
        <v>0</v>
      </c>
      <c r="GV3246" t="s">
        <v>464</v>
      </c>
      <c r="GW3246" t="s">
        <v>522</v>
      </c>
      <c r="GX3246">
        <v>1</v>
      </c>
      <c r="GY3246">
        <v>0</v>
      </c>
      <c r="GZ3246">
        <v>0</v>
      </c>
      <c r="HA3246">
        <v>0</v>
      </c>
      <c r="HB3246">
        <v>0</v>
      </c>
      <c r="HC3246">
        <v>0</v>
      </c>
      <c r="HD3246">
        <v>0</v>
      </c>
      <c r="HE3246">
        <v>0</v>
      </c>
      <c r="HF3246">
        <v>0</v>
      </c>
      <c r="HG3246">
        <v>0</v>
      </c>
      <c r="HH3246">
        <v>0</v>
      </c>
      <c r="HI3246">
        <v>0</v>
      </c>
      <c r="HJ3246">
        <v>0</v>
      </c>
      <c r="HK3246">
        <v>0</v>
      </c>
      <c r="HL3246">
        <v>0</v>
      </c>
      <c r="HM3246">
        <v>0</v>
      </c>
      <c r="HN3246">
        <v>0</v>
      </c>
      <c r="HO3246">
        <v>0</v>
      </c>
      <c r="HP3246">
        <v>0</v>
      </c>
      <c r="HQ3246">
        <v>0</v>
      </c>
      <c r="HR3246">
        <v>0</v>
      </c>
      <c r="HS3246">
        <v>0</v>
      </c>
      <c r="HT3246">
        <v>0</v>
      </c>
      <c r="HU3246" t="s">
        <v>522</v>
      </c>
      <c r="HV3246" t="s">
        <v>656</v>
      </c>
      <c r="HW3246">
        <v>1</v>
      </c>
      <c r="HX3246">
        <v>0</v>
      </c>
      <c r="HY3246">
        <v>0</v>
      </c>
      <c r="HZ3246">
        <v>0</v>
      </c>
      <c r="IA3246">
        <v>0</v>
      </c>
      <c r="IB3246">
        <v>0</v>
      </c>
      <c r="IC3246">
        <v>0</v>
      </c>
      <c r="ID3246">
        <v>0</v>
      </c>
      <c r="IE3246" t="s">
        <v>496</v>
      </c>
      <c r="IF3246">
        <v>0</v>
      </c>
      <c r="IG3246">
        <v>1</v>
      </c>
      <c r="IH3246">
        <v>0</v>
      </c>
      <c r="II3246">
        <v>0</v>
      </c>
      <c r="IJ3246">
        <v>0</v>
      </c>
      <c r="IK3246" t="s">
        <v>405</v>
      </c>
      <c r="IL3246" t="s">
        <v>405</v>
      </c>
      <c r="IM3246" t="s">
        <v>405</v>
      </c>
      <c r="IN3246" t="s">
        <v>405</v>
      </c>
      <c r="IO3246" t="s">
        <v>405</v>
      </c>
      <c r="IY3246" t="s">
        <v>405</v>
      </c>
      <c r="JV3246" t="s">
        <v>405</v>
      </c>
      <c r="JX3246" t="s">
        <v>405</v>
      </c>
      <c r="JY3246" t="s">
        <v>405</v>
      </c>
      <c r="JZ3246" t="s">
        <v>405</v>
      </c>
      <c r="KJ3246" t="s">
        <v>6016</v>
      </c>
      <c r="KK3246">
        <v>0</v>
      </c>
      <c r="KL3246">
        <v>1</v>
      </c>
      <c r="KM3246">
        <v>1</v>
      </c>
      <c r="KN3246">
        <v>0</v>
      </c>
      <c r="KO3246">
        <v>1</v>
      </c>
      <c r="KP3246">
        <v>0</v>
      </c>
      <c r="KQ3246">
        <v>1</v>
      </c>
      <c r="KR3246">
        <v>1</v>
      </c>
      <c r="KS3246">
        <v>0</v>
      </c>
      <c r="KT3246">
        <v>0</v>
      </c>
      <c r="KU3246" t="s">
        <v>2935</v>
      </c>
      <c r="KV3246">
        <v>0</v>
      </c>
      <c r="KW3246">
        <v>1</v>
      </c>
      <c r="KX3246">
        <v>0</v>
      </c>
      <c r="KY3246">
        <v>0</v>
      </c>
      <c r="KZ3246">
        <v>0</v>
      </c>
      <c r="LA3246">
        <v>0</v>
      </c>
      <c r="LB3246">
        <v>0</v>
      </c>
      <c r="LC3246">
        <v>0</v>
      </c>
      <c r="LD3246">
        <v>0</v>
      </c>
      <c r="LE3246">
        <v>0</v>
      </c>
      <c r="LF3246">
        <v>0</v>
      </c>
      <c r="LG3246">
        <v>0</v>
      </c>
      <c r="LH3246">
        <v>0</v>
      </c>
      <c r="LI3246">
        <v>0</v>
      </c>
      <c r="LJ3246">
        <v>0</v>
      </c>
      <c r="LK3246">
        <v>1</v>
      </c>
      <c r="LL3246">
        <v>0</v>
      </c>
      <c r="LM3246">
        <v>0</v>
      </c>
      <c r="LN3246">
        <v>0</v>
      </c>
      <c r="LO3246">
        <v>0</v>
      </c>
      <c r="LP3246">
        <v>0</v>
      </c>
      <c r="LQ3246" t="s">
        <v>526</v>
      </c>
      <c r="LR3246">
        <v>0</v>
      </c>
      <c r="LS3246">
        <v>0</v>
      </c>
      <c r="LT3246">
        <v>0</v>
      </c>
      <c r="LU3246">
        <v>0</v>
      </c>
      <c r="LV3246">
        <v>1</v>
      </c>
      <c r="LW3246">
        <v>0</v>
      </c>
      <c r="LX3246" t="s">
        <v>884</v>
      </c>
      <c r="LY3246">
        <v>0</v>
      </c>
      <c r="LZ3246">
        <v>0</v>
      </c>
      <c r="MA3246">
        <v>0</v>
      </c>
      <c r="MB3246">
        <v>0</v>
      </c>
      <c r="MC3246">
        <v>0</v>
      </c>
      <c r="MD3246">
        <v>0</v>
      </c>
      <c r="ME3246">
        <v>0</v>
      </c>
      <c r="MF3246">
        <v>1</v>
      </c>
      <c r="MG3246">
        <v>0</v>
      </c>
      <c r="MH3246">
        <v>0</v>
      </c>
      <c r="MI3246" t="s">
        <v>405</v>
      </c>
      <c r="MV3246" t="s">
        <v>405</v>
      </c>
      <c r="NK3246" t="s">
        <v>405</v>
      </c>
      <c r="NW3246" t="s">
        <v>405</v>
      </c>
      <c r="OJ3246" t="s">
        <v>405</v>
      </c>
    </row>
    <row r="3247" spans="1:400" x14ac:dyDescent="0.25">
      <c r="A3247" t="s">
        <v>11329</v>
      </c>
      <c r="B3247">
        <v>25</v>
      </c>
      <c r="C3247" t="s">
        <v>575</v>
      </c>
      <c r="D3247" t="s">
        <v>402</v>
      </c>
      <c r="E3247" t="s">
        <v>403</v>
      </c>
      <c r="F3247" t="s">
        <v>404</v>
      </c>
      <c r="G3247" t="s">
        <v>405</v>
      </c>
      <c r="L3247" t="s">
        <v>405</v>
      </c>
      <c r="V3247">
        <v>1</v>
      </c>
      <c r="W3247" t="s">
        <v>479</v>
      </c>
      <c r="X3247" t="s">
        <v>480</v>
      </c>
      <c r="Y3247" t="s">
        <v>408</v>
      </c>
      <c r="Z3247">
        <v>1</v>
      </c>
      <c r="AA3247" t="s">
        <v>405</v>
      </c>
      <c r="AB3247" t="s">
        <v>446</v>
      </c>
      <c r="AC3247" t="s">
        <v>511</v>
      </c>
      <c r="AD3247" t="s">
        <v>984</v>
      </c>
      <c r="AE3247" t="s">
        <v>702</v>
      </c>
      <c r="AF3247" t="s">
        <v>532</v>
      </c>
      <c r="AG3247">
        <v>0</v>
      </c>
      <c r="AH3247" t="s">
        <v>405</v>
      </c>
      <c r="AI3247" t="s">
        <v>550</v>
      </c>
      <c r="AJ3247" t="s">
        <v>450</v>
      </c>
      <c r="AK3247" t="s">
        <v>451</v>
      </c>
      <c r="AL3247" t="s">
        <v>483</v>
      </c>
      <c r="AM3247" t="s">
        <v>418</v>
      </c>
      <c r="AN3247">
        <v>0</v>
      </c>
      <c r="AO3247" t="s">
        <v>111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1</v>
      </c>
      <c r="AW3247" t="s">
        <v>535</v>
      </c>
      <c r="AX3247" t="s">
        <v>453</v>
      </c>
      <c r="AY3247" t="s">
        <v>820</v>
      </c>
      <c r="AZ3247">
        <v>1</v>
      </c>
      <c r="BA3247">
        <v>0</v>
      </c>
      <c r="BB3247">
        <v>0</v>
      </c>
      <c r="BC3247">
        <v>1</v>
      </c>
      <c r="BD3247">
        <v>0</v>
      </c>
      <c r="BE3247">
        <v>1</v>
      </c>
      <c r="BF3247">
        <v>0</v>
      </c>
      <c r="BG3247">
        <v>0</v>
      </c>
      <c r="BH3247">
        <v>0</v>
      </c>
      <c r="BI3247">
        <v>0</v>
      </c>
      <c r="BJ3247" t="s">
        <v>423</v>
      </c>
      <c r="BK3247" t="s">
        <v>425</v>
      </c>
      <c r="BL3247" t="s">
        <v>425</v>
      </c>
      <c r="BM3247" t="s">
        <v>455</v>
      </c>
      <c r="BN3247" t="s">
        <v>405</v>
      </c>
      <c r="BO3247" t="s">
        <v>405</v>
      </c>
      <c r="BY3247" t="s">
        <v>405</v>
      </c>
      <c r="CK3247" t="s">
        <v>405</v>
      </c>
      <c r="CZ3247" t="s">
        <v>405</v>
      </c>
      <c r="DA3247" t="s">
        <v>405</v>
      </c>
      <c r="DJ3247" t="s">
        <v>405</v>
      </c>
      <c r="DT3247" t="s">
        <v>456</v>
      </c>
      <c r="DU3247" t="s">
        <v>457</v>
      </c>
      <c r="DV3247" t="s">
        <v>9580</v>
      </c>
      <c r="DW3247">
        <v>1</v>
      </c>
      <c r="DX3247">
        <v>1</v>
      </c>
      <c r="DY3247">
        <v>0</v>
      </c>
      <c r="DZ3247">
        <v>1</v>
      </c>
      <c r="EA3247">
        <v>0</v>
      </c>
      <c r="EB3247">
        <v>0</v>
      </c>
      <c r="EC3247">
        <v>0</v>
      </c>
      <c r="ED3247">
        <v>1</v>
      </c>
      <c r="EE3247" t="s">
        <v>490</v>
      </c>
      <c r="EF3247">
        <v>1</v>
      </c>
      <c r="EG3247">
        <v>0</v>
      </c>
      <c r="EH3247">
        <v>0</v>
      </c>
      <c r="EI3247">
        <v>1</v>
      </c>
      <c r="EJ3247">
        <v>0</v>
      </c>
      <c r="EK3247">
        <v>0</v>
      </c>
      <c r="EL3247">
        <v>0</v>
      </c>
      <c r="EM3247">
        <v>0</v>
      </c>
      <c r="EN3247" t="s">
        <v>461</v>
      </c>
      <c r="EO3247">
        <v>1</v>
      </c>
      <c r="EP3247">
        <v>0</v>
      </c>
      <c r="EQ3247">
        <v>0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>
        <v>0</v>
      </c>
      <c r="FA3247">
        <v>0</v>
      </c>
      <c r="FB3247">
        <v>0</v>
      </c>
      <c r="FC3247">
        <v>0</v>
      </c>
      <c r="FD3247" t="s">
        <v>461</v>
      </c>
      <c r="FE3247" t="s">
        <v>432</v>
      </c>
      <c r="FF3247" t="s">
        <v>11330</v>
      </c>
      <c r="FG3247">
        <v>0</v>
      </c>
      <c r="FH3247">
        <v>0</v>
      </c>
      <c r="FI3247">
        <v>1</v>
      </c>
      <c r="FJ3247">
        <v>0</v>
      </c>
      <c r="FK3247">
        <v>0</v>
      </c>
      <c r="FL3247">
        <v>0</v>
      </c>
      <c r="FM3247">
        <v>0</v>
      </c>
      <c r="FN3247">
        <v>0</v>
      </c>
      <c r="FO3247">
        <v>0</v>
      </c>
      <c r="FP3247">
        <v>0</v>
      </c>
      <c r="FQ3247">
        <v>0</v>
      </c>
      <c r="FR3247">
        <v>0</v>
      </c>
      <c r="FS3247">
        <v>0</v>
      </c>
      <c r="FT3247">
        <v>0</v>
      </c>
      <c r="FU3247">
        <v>0</v>
      </c>
      <c r="FV3247">
        <v>1</v>
      </c>
      <c r="FW3247">
        <v>0</v>
      </c>
      <c r="FX3247">
        <v>0</v>
      </c>
      <c r="FY3247">
        <v>0</v>
      </c>
      <c r="FZ3247">
        <v>0</v>
      </c>
      <c r="GA3247">
        <v>0</v>
      </c>
      <c r="GB3247">
        <v>1</v>
      </c>
      <c r="GC3247">
        <v>0</v>
      </c>
      <c r="GD3247">
        <v>0</v>
      </c>
      <c r="GE3247">
        <v>0</v>
      </c>
      <c r="GF3247">
        <v>0</v>
      </c>
      <c r="GG3247">
        <v>0</v>
      </c>
      <c r="GH3247">
        <v>0</v>
      </c>
      <c r="GI3247">
        <v>0</v>
      </c>
      <c r="GJ3247">
        <v>0</v>
      </c>
      <c r="GK3247">
        <v>0</v>
      </c>
      <c r="GL3247">
        <v>0</v>
      </c>
      <c r="GM3247">
        <v>0</v>
      </c>
      <c r="GN3247" t="s">
        <v>464</v>
      </c>
      <c r="GO3247">
        <v>0</v>
      </c>
      <c r="GP3247">
        <v>1</v>
      </c>
      <c r="GQ3247">
        <v>0</v>
      </c>
      <c r="GR3247">
        <v>0</v>
      </c>
      <c r="GS3247">
        <v>0</v>
      </c>
      <c r="GT3247">
        <v>0</v>
      </c>
      <c r="GU3247">
        <v>0</v>
      </c>
      <c r="GV3247" t="s">
        <v>678</v>
      </c>
      <c r="GW3247" t="s">
        <v>11331</v>
      </c>
      <c r="GX3247">
        <v>1</v>
      </c>
      <c r="GY3247">
        <v>0</v>
      </c>
      <c r="GZ3247">
        <v>0</v>
      </c>
      <c r="HA3247">
        <v>0</v>
      </c>
      <c r="HB3247">
        <v>0</v>
      </c>
      <c r="HC3247">
        <v>0</v>
      </c>
      <c r="HD3247">
        <v>1</v>
      </c>
      <c r="HE3247">
        <v>1</v>
      </c>
      <c r="HF3247">
        <v>0</v>
      </c>
      <c r="HG3247">
        <v>0</v>
      </c>
      <c r="HH3247">
        <v>0</v>
      </c>
      <c r="HI3247">
        <v>0</v>
      </c>
      <c r="HJ3247">
        <v>0</v>
      </c>
      <c r="HK3247">
        <v>0</v>
      </c>
      <c r="HL3247">
        <v>0</v>
      </c>
      <c r="HM3247">
        <v>0</v>
      </c>
      <c r="HN3247">
        <v>0</v>
      </c>
      <c r="HO3247">
        <v>0</v>
      </c>
      <c r="HP3247">
        <v>0</v>
      </c>
      <c r="HQ3247">
        <v>0</v>
      </c>
      <c r="HR3247">
        <v>0</v>
      </c>
      <c r="HS3247">
        <v>0</v>
      </c>
      <c r="HT3247">
        <v>0</v>
      </c>
      <c r="HU3247" t="s">
        <v>522</v>
      </c>
      <c r="HV3247" t="s">
        <v>656</v>
      </c>
      <c r="HW3247">
        <v>1</v>
      </c>
      <c r="HX3247">
        <v>0</v>
      </c>
      <c r="HY3247">
        <v>0</v>
      </c>
      <c r="HZ3247">
        <v>0</v>
      </c>
      <c r="IA3247">
        <v>0</v>
      </c>
      <c r="IB3247">
        <v>0</v>
      </c>
      <c r="IC3247">
        <v>0</v>
      </c>
      <c r="ID3247">
        <v>0</v>
      </c>
      <c r="IE3247" t="s">
        <v>496</v>
      </c>
      <c r="IF3247">
        <v>0</v>
      </c>
      <c r="IG3247">
        <v>1</v>
      </c>
      <c r="IH3247">
        <v>0</v>
      </c>
      <c r="II3247">
        <v>0</v>
      </c>
      <c r="IJ3247">
        <v>0</v>
      </c>
      <c r="IK3247" t="s">
        <v>405</v>
      </c>
      <c r="IL3247" t="s">
        <v>405</v>
      </c>
      <c r="IM3247" t="s">
        <v>405</v>
      </c>
      <c r="IN3247" t="s">
        <v>405</v>
      </c>
      <c r="IO3247" t="s">
        <v>405</v>
      </c>
      <c r="IY3247" t="s">
        <v>405</v>
      </c>
      <c r="JV3247" t="s">
        <v>405</v>
      </c>
      <c r="JX3247" t="s">
        <v>405</v>
      </c>
      <c r="JY3247" t="s">
        <v>405</v>
      </c>
      <c r="JZ3247" t="s">
        <v>405</v>
      </c>
      <c r="KJ3247" t="s">
        <v>11332</v>
      </c>
      <c r="KK3247">
        <v>0</v>
      </c>
      <c r="KL3247">
        <v>1</v>
      </c>
      <c r="KM3247">
        <v>1</v>
      </c>
      <c r="KN3247">
        <v>1</v>
      </c>
      <c r="KO3247">
        <v>0</v>
      </c>
      <c r="KP3247">
        <v>0</v>
      </c>
      <c r="KQ3247">
        <v>0</v>
      </c>
      <c r="KR3247">
        <v>1</v>
      </c>
      <c r="KS3247">
        <v>1</v>
      </c>
      <c r="KT3247">
        <v>0</v>
      </c>
      <c r="KU3247" t="s">
        <v>557</v>
      </c>
      <c r="KV3247">
        <v>0</v>
      </c>
      <c r="KW3247">
        <v>1</v>
      </c>
      <c r="KX3247">
        <v>0</v>
      </c>
      <c r="KY3247">
        <v>0</v>
      </c>
      <c r="KZ3247">
        <v>0</v>
      </c>
      <c r="LA3247">
        <v>0</v>
      </c>
      <c r="LB3247">
        <v>0</v>
      </c>
      <c r="LC3247">
        <v>0</v>
      </c>
      <c r="LD3247">
        <v>0</v>
      </c>
      <c r="LE3247">
        <v>0</v>
      </c>
      <c r="LF3247">
        <v>0</v>
      </c>
      <c r="LG3247">
        <v>0</v>
      </c>
      <c r="LH3247">
        <v>0</v>
      </c>
      <c r="LI3247">
        <v>0</v>
      </c>
      <c r="LJ3247">
        <v>0</v>
      </c>
      <c r="LK3247">
        <v>0</v>
      </c>
      <c r="LL3247">
        <v>0</v>
      </c>
      <c r="LM3247">
        <v>0</v>
      </c>
      <c r="LN3247">
        <v>0</v>
      </c>
      <c r="LO3247">
        <v>0</v>
      </c>
      <c r="LP3247">
        <v>0</v>
      </c>
      <c r="LQ3247" t="s">
        <v>797</v>
      </c>
      <c r="LR3247">
        <v>0</v>
      </c>
      <c r="LS3247">
        <v>0</v>
      </c>
      <c r="LT3247">
        <v>0</v>
      </c>
      <c r="LU3247">
        <v>1</v>
      </c>
      <c r="LV3247">
        <v>0</v>
      </c>
      <c r="LW3247">
        <v>0</v>
      </c>
      <c r="LX3247" t="s">
        <v>4374</v>
      </c>
      <c r="LY3247">
        <v>0</v>
      </c>
      <c r="LZ3247">
        <v>1</v>
      </c>
      <c r="MA3247">
        <v>0</v>
      </c>
      <c r="MB3247">
        <v>1</v>
      </c>
      <c r="MC3247">
        <v>0</v>
      </c>
      <c r="MD3247">
        <v>0</v>
      </c>
      <c r="ME3247">
        <v>0</v>
      </c>
      <c r="MF3247">
        <v>0</v>
      </c>
      <c r="MG3247">
        <v>0</v>
      </c>
      <c r="MH3247">
        <v>0</v>
      </c>
      <c r="MI3247" t="s">
        <v>405</v>
      </c>
      <c r="MV3247" t="s">
        <v>405</v>
      </c>
      <c r="NK3247" t="s">
        <v>405</v>
      </c>
      <c r="NW3247" t="s">
        <v>405</v>
      </c>
      <c r="OJ3247" t="s">
        <v>405</v>
      </c>
    </row>
    <row r="3248" spans="1:400" x14ac:dyDescent="0.25">
      <c r="A3248" t="s">
        <v>11333</v>
      </c>
      <c r="B3248">
        <v>33</v>
      </c>
      <c r="C3248" t="s">
        <v>401</v>
      </c>
      <c r="D3248" t="s">
        <v>475</v>
      </c>
      <c r="E3248" t="s">
        <v>403</v>
      </c>
      <c r="F3248" t="s">
        <v>404</v>
      </c>
      <c r="G3248" t="s">
        <v>477</v>
      </c>
      <c r="H3248">
        <v>0</v>
      </c>
      <c r="I3248">
        <v>0</v>
      </c>
      <c r="J3248">
        <v>1</v>
      </c>
      <c r="K3248">
        <v>0</v>
      </c>
      <c r="L3248" t="s">
        <v>7700</v>
      </c>
      <c r="M3248">
        <v>0</v>
      </c>
      <c r="N3248">
        <v>0</v>
      </c>
      <c r="O3248">
        <v>1</v>
      </c>
      <c r="P3248">
        <v>0</v>
      </c>
      <c r="Q3248">
        <v>1</v>
      </c>
      <c r="R3248">
        <v>0</v>
      </c>
      <c r="S3248">
        <v>0</v>
      </c>
      <c r="T3248">
        <v>1</v>
      </c>
      <c r="U3248">
        <v>1</v>
      </c>
      <c r="V3248">
        <v>1</v>
      </c>
      <c r="W3248" t="s">
        <v>479</v>
      </c>
      <c r="X3248" t="s">
        <v>480</v>
      </c>
      <c r="Y3248" t="s">
        <v>408</v>
      </c>
      <c r="Z3248">
        <v>1</v>
      </c>
      <c r="AA3248" t="s">
        <v>405</v>
      </c>
      <c r="AB3248" t="s">
        <v>650</v>
      </c>
      <c r="AC3248" t="s">
        <v>673</v>
      </c>
      <c r="AD3248" t="s">
        <v>984</v>
      </c>
      <c r="AE3248" t="s">
        <v>412</v>
      </c>
      <c r="AF3248" t="s">
        <v>711</v>
      </c>
      <c r="AG3248">
        <v>1</v>
      </c>
      <c r="AH3248" t="s">
        <v>642</v>
      </c>
      <c r="AI3248" t="s">
        <v>405</v>
      </c>
      <c r="AJ3248" t="s">
        <v>405</v>
      </c>
      <c r="AK3248" t="s">
        <v>451</v>
      </c>
      <c r="AL3248" t="s">
        <v>417</v>
      </c>
      <c r="AM3248" t="s">
        <v>484</v>
      </c>
      <c r="AN3248">
        <v>0</v>
      </c>
      <c r="AO3248" t="s">
        <v>2515</v>
      </c>
      <c r="AP3248">
        <v>0</v>
      </c>
      <c r="AQ3248">
        <v>1</v>
      </c>
      <c r="AR3248">
        <v>0</v>
      </c>
      <c r="AS3248">
        <v>0</v>
      </c>
      <c r="AT3248">
        <v>1</v>
      </c>
      <c r="AU3248">
        <v>0</v>
      </c>
      <c r="AV3248">
        <v>1</v>
      </c>
      <c r="AW3248" t="s">
        <v>420</v>
      </c>
      <c r="AX3248" t="s">
        <v>421</v>
      </c>
      <c r="AY3248" t="s">
        <v>454</v>
      </c>
      <c r="AZ3248">
        <v>1</v>
      </c>
      <c r="BA3248">
        <v>1</v>
      </c>
      <c r="BB3248">
        <v>0</v>
      </c>
      <c r="BC3248">
        <v>1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 t="s">
        <v>487</v>
      </c>
      <c r="BK3248" t="s">
        <v>425</v>
      </c>
      <c r="BL3248" t="s">
        <v>425</v>
      </c>
      <c r="BM3248" t="s">
        <v>455</v>
      </c>
      <c r="BN3248" t="s">
        <v>2451</v>
      </c>
      <c r="BO3248" t="s">
        <v>11334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 t="s">
        <v>3167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1</v>
      </c>
      <c r="CK3248" t="s">
        <v>10636</v>
      </c>
      <c r="CL3248">
        <v>0</v>
      </c>
      <c r="CM3248">
        <v>0</v>
      </c>
      <c r="CN3248">
        <v>1</v>
      </c>
      <c r="CO3248">
        <v>0</v>
      </c>
      <c r="CP3248">
        <v>0</v>
      </c>
      <c r="CQ3248">
        <v>0</v>
      </c>
      <c r="CR3248">
        <v>0</v>
      </c>
      <c r="CS3248">
        <v>1</v>
      </c>
      <c r="CT3248">
        <v>0</v>
      </c>
      <c r="CU3248">
        <v>0</v>
      </c>
      <c r="CV3248">
        <v>0</v>
      </c>
      <c r="CW3248">
        <v>1</v>
      </c>
      <c r="CX3248">
        <v>0</v>
      </c>
      <c r="CY3248">
        <v>0</v>
      </c>
      <c r="CZ3248" t="s">
        <v>571</v>
      </c>
      <c r="DA3248" t="s">
        <v>634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1</v>
      </c>
      <c r="DJ3248" t="s">
        <v>7368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 t="s">
        <v>405</v>
      </c>
      <c r="DU3248" t="s">
        <v>573</v>
      </c>
      <c r="DV3248" t="s">
        <v>405</v>
      </c>
      <c r="EE3248" t="s">
        <v>405</v>
      </c>
      <c r="EN3248" t="s">
        <v>405</v>
      </c>
      <c r="FD3248" t="s">
        <v>405</v>
      </c>
      <c r="FE3248" t="s">
        <v>405</v>
      </c>
      <c r="FF3248" t="s">
        <v>405</v>
      </c>
      <c r="GN3248" t="s">
        <v>405</v>
      </c>
      <c r="GV3248" t="s">
        <v>405</v>
      </c>
      <c r="GW3248" t="s">
        <v>405</v>
      </c>
      <c r="HU3248" t="s">
        <v>405</v>
      </c>
      <c r="HV3248" t="s">
        <v>405</v>
      </c>
      <c r="IE3248" t="s">
        <v>405</v>
      </c>
      <c r="IK3248" t="s">
        <v>405</v>
      </c>
      <c r="IL3248" t="s">
        <v>405</v>
      </c>
      <c r="IM3248" t="s">
        <v>405</v>
      </c>
      <c r="IN3248" t="s">
        <v>405</v>
      </c>
      <c r="IO3248" t="s">
        <v>405</v>
      </c>
      <c r="IY3248" t="s">
        <v>405</v>
      </c>
      <c r="JV3248" t="s">
        <v>405</v>
      </c>
      <c r="JX3248" t="s">
        <v>405</v>
      </c>
      <c r="JY3248" t="s">
        <v>405</v>
      </c>
      <c r="JZ3248" t="s">
        <v>405</v>
      </c>
      <c r="KJ3248" t="s">
        <v>405</v>
      </c>
      <c r="KU3248" t="s">
        <v>405</v>
      </c>
      <c r="LQ3248" t="s">
        <v>405</v>
      </c>
      <c r="LX3248" t="s">
        <v>405</v>
      </c>
      <c r="MI3248" t="s">
        <v>405</v>
      </c>
      <c r="MV3248" t="s">
        <v>405</v>
      </c>
      <c r="NK3248" t="s">
        <v>405</v>
      </c>
      <c r="NW3248" t="s">
        <v>405</v>
      </c>
      <c r="OJ3248" t="s">
        <v>405</v>
      </c>
    </row>
    <row r="3249" spans="1:400" x14ac:dyDescent="0.25">
      <c r="A3249" t="s">
        <v>11335</v>
      </c>
      <c r="B3249">
        <v>18</v>
      </c>
      <c r="C3249" t="s">
        <v>1188</v>
      </c>
      <c r="D3249" t="s">
        <v>402</v>
      </c>
      <c r="E3249" t="s">
        <v>403</v>
      </c>
      <c r="F3249" t="s">
        <v>404</v>
      </c>
      <c r="G3249" t="s">
        <v>405</v>
      </c>
      <c r="L3249" t="s">
        <v>405</v>
      </c>
      <c r="V3249">
        <v>1</v>
      </c>
      <c r="W3249" t="s">
        <v>788</v>
      </c>
      <c r="X3249" t="s">
        <v>789</v>
      </c>
      <c r="Y3249" t="s">
        <v>612</v>
      </c>
      <c r="Z3249">
        <v>1</v>
      </c>
      <c r="AA3249" t="s">
        <v>405</v>
      </c>
      <c r="AB3249" t="s">
        <v>504</v>
      </c>
      <c r="AC3249" t="s">
        <v>410</v>
      </c>
      <c r="AD3249" t="s">
        <v>447</v>
      </c>
      <c r="AE3249" t="s">
        <v>531</v>
      </c>
      <c r="AF3249" t="s">
        <v>1156</v>
      </c>
      <c r="AG3249">
        <v>0</v>
      </c>
      <c r="AH3249" t="s">
        <v>405</v>
      </c>
      <c r="AI3249" t="s">
        <v>449</v>
      </c>
      <c r="AJ3249" t="s">
        <v>450</v>
      </c>
      <c r="AK3249" t="s">
        <v>451</v>
      </c>
      <c r="AL3249" t="s">
        <v>483</v>
      </c>
      <c r="AM3249" t="s">
        <v>418</v>
      </c>
      <c r="AN3249">
        <v>1</v>
      </c>
      <c r="AO3249" t="s">
        <v>405</v>
      </c>
      <c r="AW3249" t="s">
        <v>452</v>
      </c>
      <c r="AX3249" t="s">
        <v>515</v>
      </c>
      <c r="AY3249" t="s">
        <v>1749</v>
      </c>
      <c r="AZ3249">
        <v>1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1</v>
      </c>
      <c r="BG3249">
        <v>0</v>
      </c>
      <c r="BH3249">
        <v>1</v>
      </c>
      <c r="BI3249">
        <v>0</v>
      </c>
      <c r="BJ3249" t="s">
        <v>423</v>
      </c>
      <c r="BK3249" t="s">
        <v>425</v>
      </c>
      <c r="BL3249" t="s">
        <v>424</v>
      </c>
      <c r="BM3249" t="s">
        <v>488</v>
      </c>
      <c r="BN3249" t="s">
        <v>405</v>
      </c>
      <c r="BO3249" t="s">
        <v>405</v>
      </c>
      <c r="BY3249" t="s">
        <v>405</v>
      </c>
      <c r="CK3249" t="s">
        <v>405</v>
      </c>
      <c r="CZ3249" t="s">
        <v>405</v>
      </c>
      <c r="DA3249" t="s">
        <v>405</v>
      </c>
      <c r="DJ3249" t="s">
        <v>405</v>
      </c>
      <c r="DT3249" t="s">
        <v>456</v>
      </c>
      <c r="DU3249" t="s">
        <v>457</v>
      </c>
      <c r="DV3249" t="s">
        <v>1111</v>
      </c>
      <c r="DW3249">
        <v>1</v>
      </c>
      <c r="DX3249">
        <v>0</v>
      </c>
      <c r="DY3249">
        <v>1</v>
      </c>
      <c r="DZ3249">
        <v>1</v>
      </c>
      <c r="EA3249">
        <v>0</v>
      </c>
      <c r="EB3249">
        <v>0</v>
      </c>
      <c r="EC3249">
        <v>1</v>
      </c>
      <c r="ED3249">
        <v>1</v>
      </c>
      <c r="EE3249" t="s">
        <v>459</v>
      </c>
      <c r="EF3249">
        <v>1</v>
      </c>
      <c r="EG3249">
        <v>0</v>
      </c>
      <c r="EH3249">
        <v>0</v>
      </c>
      <c r="EI3249">
        <v>0</v>
      </c>
      <c r="EJ3249">
        <v>0</v>
      </c>
      <c r="EK3249">
        <v>0</v>
      </c>
      <c r="EL3249">
        <v>0</v>
      </c>
      <c r="EM3249">
        <v>0</v>
      </c>
      <c r="EN3249" t="s">
        <v>461</v>
      </c>
      <c r="EO3249">
        <v>1</v>
      </c>
      <c r="EP3249">
        <v>0</v>
      </c>
      <c r="EQ3249">
        <v>0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0</v>
      </c>
      <c r="EY3249">
        <v>0</v>
      </c>
      <c r="EZ3249">
        <v>0</v>
      </c>
      <c r="FA3249">
        <v>0</v>
      </c>
      <c r="FB3249">
        <v>0</v>
      </c>
      <c r="FC3249">
        <v>0</v>
      </c>
      <c r="FD3249" t="s">
        <v>461</v>
      </c>
      <c r="FE3249" t="s">
        <v>432</v>
      </c>
      <c r="FF3249" t="s">
        <v>11336</v>
      </c>
      <c r="FG3249">
        <v>1</v>
      </c>
      <c r="FH3249">
        <v>1</v>
      </c>
      <c r="FI3249">
        <v>1</v>
      </c>
      <c r="FJ3249">
        <v>0</v>
      </c>
      <c r="FK3249">
        <v>0</v>
      </c>
      <c r="FL3249">
        <v>0</v>
      </c>
      <c r="FM3249">
        <v>0</v>
      </c>
      <c r="FN3249">
        <v>0</v>
      </c>
      <c r="FO3249">
        <v>1</v>
      </c>
      <c r="FP3249">
        <v>0</v>
      </c>
      <c r="FQ3249">
        <v>0</v>
      </c>
      <c r="FR3249">
        <v>0</v>
      </c>
      <c r="FS3249">
        <v>0</v>
      </c>
      <c r="FT3249">
        <v>0</v>
      </c>
      <c r="FU3249">
        <v>0</v>
      </c>
      <c r="FV3249">
        <v>0</v>
      </c>
      <c r="FW3249">
        <v>1</v>
      </c>
      <c r="FX3249">
        <v>0</v>
      </c>
      <c r="FY3249">
        <v>0</v>
      </c>
      <c r="FZ3249">
        <v>0</v>
      </c>
      <c r="GA3249">
        <v>0</v>
      </c>
      <c r="GB3249">
        <v>0</v>
      </c>
      <c r="GC3249">
        <v>0</v>
      </c>
      <c r="GD3249">
        <v>0</v>
      </c>
      <c r="GE3249">
        <v>0</v>
      </c>
      <c r="GF3249">
        <v>0</v>
      </c>
      <c r="GG3249">
        <v>0</v>
      </c>
      <c r="GH3249">
        <v>0</v>
      </c>
      <c r="GI3249">
        <v>0</v>
      </c>
      <c r="GJ3249">
        <v>0</v>
      </c>
      <c r="GK3249">
        <v>0</v>
      </c>
      <c r="GL3249">
        <v>0</v>
      </c>
      <c r="GM3249">
        <v>1</v>
      </c>
      <c r="GN3249" t="s">
        <v>903</v>
      </c>
      <c r="GO3249">
        <v>0</v>
      </c>
      <c r="GP3249">
        <v>0</v>
      </c>
      <c r="GQ3249">
        <v>1</v>
      </c>
      <c r="GR3249">
        <v>0</v>
      </c>
      <c r="GS3249">
        <v>0</v>
      </c>
      <c r="GT3249">
        <v>0</v>
      </c>
      <c r="GU3249">
        <v>1</v>
      </c>
      <c r="GV3249" t="s">
        <v>434</v>
      </c>
      <c r="GW3249" t="s">
        <v>522</v>
      </c>
      <c r="GX3249">
        <v>1</v>
      </c>
      <c r="GY3249">
        <v>0</v>
      </c>
      <c r="GZ3249">
        <v>0</v>
      </c>
      <c r="HA3249">
        <v>0</v>
      </c>
      <c r="HB3249">
        <v>0</v>
      </c>
      <c r="HC3249">
        <v>0</v>
      </c>
      <c r="HD3249">
        <v>0</v>
      </c>
      <c r="HE3249">
        <v>0</v>
      </c>
      <c r="HF3249">
        <v>0</v>
      </c>
      <c r="HG3249">
        <v>0</v>
      </c>
      <c r="HH3249">
        <v>0</v>
      </c>
      <c r="HI3249">
        <v>0</v>
      </c>
      <c r="HJ3249">
        <v>0</v>
      </c>
      <c r="HK3249">
        <v>0</v>
      </c>
      <c r="HL3249">
        <v>0</v>
      </c>
      <c r="HM3249">
        <v>0</v>
      </c>
      <c r="HN3249">
        <v>0</v>
      </c>
      <c r="HO3249">
        <v>0</v>
      </c>
      <c r="HP3249">
        <v>0</v>
      </c>
      <c r="HQ3249">
        <v>0</v>
      </c>
      <c r="HR3249">
        <v>0</v>
      </c>
      <c r="HS3249">
        <v>0</v>
      </c>
      <c r="HT3249">
        <v>0</v>
      </c>
      <c r="HU3249" t="s">
        <v>522</v>
      </c>
      <c r="HV3249" t="s">
        <v>656</v>
      </c>
      <c r="HW3249">
        <v>1</v>
      </c>
      <c r="HX3249">
        <v>0</v>
      </c>
      <c r="HY3249">
        <v>0</v>
      </c>
      <c r="HZ3249">
        <v>0</v>
      </c>
      <c r="IA3249">
        <v>0</v>
      </c>
      <c r="IB3249">
        <v>0</v>
      </c>
      <c r="IC3249">
        <v>0</v>
      </c>
      <c r="ID3249">
        <v>0</v>
      </c>
      <c r="IE3249" t="s">
        <v>496</v>
      </c>
      <c r="IF3249">
        <v>0</v>
      </c>
      <c r="IG3249">
        <v>1</v>
      </c>
      <c r="IH3249">
        <v>0</v>
      </c>
      <c r="II3249">
        <v>0</v>
      </c>
      <c r="IJ3249">
        <v>0</v>
      </c>
      <c r="IK3249" t="s">
        <v>405</v>
      </c>
      <c r="IL3249" t="s">
        <v>405</v>
      </c>
      <c r="IM3249" t="s">
        <v>405</v>
      </c>
      <c r="IN3249" t="s">
        <v>405</v>
      </c>
      <c r="IO3249" t="s">
        <v>405</v>
      </c>
      <c r="IY3249" t="s">
        <v>405</v>
      </c>
      <c r="JV3249" t="s">
        <v>405</v>
      </c>
      <c r="JX3249" t="s">
        <v>405</v>
      </c>
      <c r="JY3249" t="s">
        <v>405</v>
      </c>
      <c r="JZ3249" t="s">
        <v>405</v>
      </c>
      <c r="KJ3249" t="s">
        <v>8516</v>
      </c>
      <c r="KK3249">
        <v>0</v>
      </c>
      <c r="KL3249">
        <v>1</v>
      </c>
      <c r="KM3249">
        <v>1</v>
      </c>
      <c r="KN3249">
        <v>1</v>
      </c>
      <c r="KO3249">
        <v>0</v>
      </c>
      <c r="KP3249">
        <v>1</v>
      </c>
      <c r="KQ3249">
        <v>1</v>
      </c>
      <c r="KR3249">
        <v>0</v>
      </c>
      <c r="KS3249">
        <v>0</v>
      </c>
      <c r="KT3249">
        <v>0</v>
      </c>
      <c r="KU3249" t="s">
        <v>557</v>
      </c>
      <c r="KV3249">
        <v>0</v>
      </c>
      <c r="KW3249">
        <v>1</v>
      </c>
      <c r="KX3249">
        <v>0</v>
      </c>
      <c r="KY3249">
        <v>0</v>
      </c>
      <c r="KZ3249">
        <v>0</v>
      </c>
      <c r="LA3249">
        <v>0</v>
      </c>
      <c r="LB3249">
        <v>0</v>
      </c>
      <c r="LC3249">
        <v>0</v>
      </c>
      <c r="LD3249">
        <v>0</v>
      </c>
      <c r="LE3249">
        <v>0</v>
      </c>
      <c r="LF3249">
        <v>0</v>
      </c>
      <c r="LG3249">
        <v>0</v>
      </c>
      <c r="LH3249">
        <v>0</v>
      </c>
      <c r="LI3249">
        <v>0</v>
      </c>
      <c r="LJ3249">
        <v>0</v>
      </c>
      <c r="LK3249">
        <v>0</v>
      </c>
      <c r="LL3249">
        <v>0</v>
      </c>
      <c r="LM3249">
        <v>0</v>
      </c>
      <c r="LN3249">
        <v>0</v>
      </c>
      <c r="LO3249">
        <v>0</v>
      </c>
      <c r="LP3249">
        <v>0</v>
      </c>
      <c r="LQ3249" t="s">
        <v>526</v>
      </c>
      <c r="LR3249">
        <v>0</v>
      </c>
      <c r="LS3249">
        <v>0</v>
      </c>
      <c r="LT3249">
        <v>0</v>
      </c>
      <c r="LU3249">
        <v>0</v>
      </c>
      <c r="LV3249">
        <v>1</v>
      </c>
      <c r="LW3249">
        <v>0</v>
      </c>
      <c r="LX3249" t="s">
        <v>559</v>
      </c>
      <c r="LY3249">
        <v>0</v>
      </c>
      <c r="LZ3249">
        <v>1</v>
      </c>
      <c r="MA3249">
        <v>1</v>
      </c>
      <c r="MB3249">
        <v>0</v>
      </c>
      <c r="MC3249">
        <v>0</v>
      </c>
      <c r="MD3249">
        <v>0</v>
      </c>
      <c r="ME3249">
        <v>0</v>
      </c>
      <c r="MF3249">
        <v>0</v>
      </c>
      <c r="MG3249">
        <v>0</v>
      </c>
      <c r="MH3249">
        <v>0</v>
      </c>
      <c r="MI3249" t="s">
        <v>405</v>
      </c>
      <c r="MV3249" t="s">
        <v>405</v>
      </c>
      <c r="NK3249" t="s">
        <v>405</v>
      </c>
      <c r="NW3249" t="s">
        <v>405</v>
      </c>
      <c r="OJ3249" t="s">
        <v>405</v>
      </c>
    </row>
    <row r="3250" spans="1:400" x14ac:dyDescent="0.25">
      <c r="A3250" t="s">
        <v>11337</v>
      </c>
      <c r="B3250">
        <v>34</v>
      </c>
      <c r="C3250" t="s">
        <v>401</v>
      </c>
      <c r="D3250" t="s">
        <v>402</v>
      </c>
      <c r="E3250" t="s">
        <v>403</v>
      </c>
      <c r="F3250" t="s">
        <v>404</v>
      </c>
      <c r="G3250" t="s">
        <v>405</v>
      </c>
      <c r="L3250" t="s">
        <v>405</v>
      </c>
      <c r="V3250">
        <v>1</v>
      </c>
      <c r="W3250" t="s">
        <v>637</v>
      </c>
      <c r="X3250" t="s">
        <v>638</v>
      </c>
      <c r="Y3250" t="s">
        <v>639</v>
      </c>
      <c r="Z3250">
        <v>1</v>
      </c>
      <c r="AA3250" t="s">
        <v>405</v>
      </c>
      <c r="AB3250" t="s">
        <v>561</v>
      </c>
      <c r="AC3250" t="s">
        <v>410</v>
      </c>
      <c r="AD3250" t="s">
        <v>641</v>
      </c>
      <c r="AE3250" t="s">
        <v>589</v>
      </c>
      <c r="AF3250" t="s">
        <v>448</v>
      </c>
      <c r="AG3250">
        <v>1</v>
      </c>
      <c r="AH3250" t="s">
        <v>642</v>
      </c>
      <c r="AI3250" t="s">
        <v>405</v>
      </c>
      <c r="AJ3250" t="s">
        <v>405</v>
      </c>
      <c r="AK3250" t="s">
        <v>451</v>
      </c>
      <c r="AL3250" t="s">
        <v>483</v>
      </c>
      <c r="AM3250" t="s">
        <v>483</v>
      </c>
      <c r="AN3250">
        <v>1</v>
      </c>
      <c r="AO3250" t="s">
        <v>405</v>
      </c>
      <c r="AW3250" t="s">
        <v>452</v>
      </c>
      <c r="AX3250" t="s">
        <v>453</v>
      </c>
      <c r="AY3250" t="s">
        <v>11338</v>
      </c>
      <c r="AZ3250">
        <v>0</v>
      </c>
      <c r="BA3250">
        <v>1</v>
      </c>
      <c r="BB3250">
        <v>0</v>
      </c>
      <c r="BC3250">
        <v>0</v>
      </c>
      <c r="BD3250">
        <v>0</v>
      </c>
      <c r="BE3250">
        <v>0</v>
      </c>
      <c r="BF3250">
        <v>1</v>
      </c>
      <c r="BG3250">
        <v>0</v>
      </c>
      <c r="BH3250">
        <v>0</v>
      </c>
      <c r="BI3250">
        <v>1</v>
      </c>
      <c r="BJ3250" t="s">
        <v>423</v>
      </c>
      <c r="BK3250" t="s">
        <v>594</v>
      </c>
      <c r="BL3250" t="s">
        <v>594</v>
      </c>
      <c r="BM3250" t="s">
        <v>488</v>
      </c>
      <c r="BN3250" t="s">
        <v>567</v>
      </c>
      <c r="BO3250" t="s">
        <v>11339</v>
      </c>
      <c r="BP3250">
        <v>0</v>
      </c>
      <c r="BQ3250">
        <v>1</v>
      </c>
      <c r="BR3250">
        <v>1</v>
      </c>
      <c r="BS3250">
        <v>1</v>
      </c>
      <c r="BT3250">
        <v>1</v>
      </c>
      <c r="BU3250">
        <v>1</v>
      </c>
      <c r="BV3250">
        <v>1</v>
      </c>
      <c r="BW3250">
        <v>0</v>
      </c>
      <c r="BX3250">
        <v>0</v>
      </c>
      <c r="BY3250" t="s">
        <v>11340</v>
      </c>
      <c r="BZ3250">
        <v>1</v>
      </c>
      <c r="CA3250">
        <v>1</v>
      </c>
      <c r="CB3250">
        <v>0</v>
      </c>
      <c r="CC3250">
        <v>1</v>
      </c>
      <c r="CD3250">
        <v>0</v>
      </c>
      <c r="CE3250">
        <v>1</v>
      </c>
      <c r="CF3250">
        <v>0</v>
      </c>
      <c r="CG3250">
        <v>1</v>
      </c>
      <c r="CH3250">
        <v>1</v>
      </c>
      <c r="CI3250">
        <v>0</v>
      </c>
      <c r="CJ3250">
        <v>0</v>
      </c>
      <c r="CK3250" t="s">
        <v>11341</v>
      </c>
      <c r="CL3250">
        <v>0</v>
      </c>
      <c r="CM3250">
        <v>0</v>
      </c>
      <c r="CN3250">
        <v>1</v>
      </c>
      <c r="CO3250">
        <v>0</v>
      </c>
      <c r="CP3250">
        <v>0</v>
      </c>
      <c r="CQ3250">
        <v>1</v>
      </c>
      <c r="CR3250">
        <v>0</v>
      </c>
      <c r="CS3250">
        <v>0</v>
      </c>
      <c r="CT3250">
        <v>0</v>
      </c>
      <c r="CU3250">
        <v>0</v>
      </c>
      <c r="CV3250">
        <v>1</v>
      </c>
      <c r="CW3250">
        <v>0</v>
      </c>
      <c r="CX3250">
        <v>0</v>
      </c>
      <c r="CY3250">
        <v>0</v>
      </c>
      <c r="CZ3250" t="s">
        <v>571</v>
      </c>
      <c r="DA3250" t="s">
        <v>467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1</v>
      </c>
      <c r="DI3250">
        <v>0</v>
      </c>
      <c r="DJ3250" t="s">
        <v>11342</v>
      </c>
      <c r="DK3250">
        <v>0</v>
      </c>
      <c r="DL3250">
        <v>0</v>
      </c>
      <c r="DM3250">
        <v>0</v>
      </c>
      <c r="DN3250">
        <v>1</v>
      </c>
      <c r="DO3250">
        <v>0</v>
      </c>
      <c r="DP3250">
        <v>1</v>
      </c>
      <c r="DQ3250">
        <v>0</v>
      </c>
      <c r="DR3250">
        <v>0</v>
      </c>
      <c r="DS3250">
        <v>0</v>
      </c>
      <c r="DT3250" t="s">
        <v>405</v>
      </c>
      <c r="DU3250" t="s">
        <v>573</v>
      </c>
      <c r="DV3250" t="s">
        <v>405</v>
      </c>
      <c r="EE3250" t="s">
        <v>405</v>
      </c>
      <c r="EN3250" t="s">
        <v>405</v>
      </c>
      <c r="FD3250" t="s">
        <v>405</v>
      </c>
      <c r="FE3250" t="s">
        <v>405</v>
      </c>
      <c r="FF3250" t="s">
        <v>405</v>
      </c>
      <c r="GN3250" t="s">
        <v>405</v>
      </c>
      <c r="GV3250" t="s">
        <v>405</v>
      </c>
      <c r="GW3250" t="s">
        <v>405</v>
      </c>
      <c r="HU3250" t="s">
        <v>405</v>
      </c>
      <c r="HV3250" t="s">
        <v>405</v>
      </c>
      <c r="IE3250" t="s">
        <v>405</v>
      </c>
      <c r="IK3250" t="s">
        <v>405</v>
      </c>
      <c r="IL3250" t="s">
        <v>405</v>
      </c>
      <c r="IM3250" t="s">
        <v>405</v>
      </c>
      <c r="IN3250" t="s">
        <v>405</v>
      </c>
      <c r="IO3250" t="s">
        <v>405</v>
      </c>
      <c r="IY3250" t="s">
        <v>405</v>
      </c>
      <c r="JV3250" t="s">
        <v>405</v>
      </c>
      <c r="JX3250" t="s">
        <v>405</v>
      </c>
      <c r="JY3250" t="s">
        <v>405</v>
      </c>
      <c r="JZ3250" t="s">
        <v>405</v>
      </c>
      <c r="KJ3250" t="s">
        <v>405</v>
      </c>
      <c r="KU3250" t="s">
        <v>405</v>
      </c>
      <c r="LQ3250" t="s">
        <v>405</v>
      </c>
      <c r="LX3250" t="s">
        <v>405</v>
      </c>
      <c r="MI3250" t="s">
        <v>405</v>
      </c>
      <c r="MV3250" t="s">
        <v>405</v>
      </c>
      <c r="NK3250" t="s">
        <v>405</v>
      </c>
      <c r="NW3250" t="s">
        <v>405</v>
      </c>
      <c r="OJ3250" t="s">
        <v>405</v>
      </c>
    </row>
    <row r="3251" spans="1:400" x14ac:dyDescent="0.25">
      <c r="A3251" t="s">
        <v>11343</v>
      </c>
      <c r="B3251">
        <v>35</v>
      </c>
      <c r="C3251" t="s">
        <v>474</v>
      </c>
      <c r="D3251" t="s">
        <v>475</v>
      </c>
      <c r="E3251" t="s">
        <v>502</v>
      </c>
      <c r="F3251" t="s">
        <v>404</v>
      </c>
      <c r="G3251" t="s">
        <v>1435</v>
      </c>
      <c r="H3251">
        <v>0</v>
      </c>
      <c r="I3251">
        <v>1</v>
      </c>
      <c r="J3251">
        <v>1</v>
      </c>
      <c r="K3251">
        <v>0</v>
      </c>
      <c r="L3251" t="s">
        <v>11344</v>
      </c>
      <c r="M3251">
        <v>1</v>
      </c>
      <c r="N3251">
        <v>1</v>
      </c>
      <c r="O3251">
        <v>1</v>
      </c>
      <c r="P3251">
        <v>0</v>
      </c>
      <c r="Q3251">
        <v>1</v>
      </c>
      <c r="R3251">
        <v>0</v>
      </c>
      <c r="S3251">
        <v>1</v>
      </c>
      <c r="T3251">
        <v>1</v>
      </c>
      <c r="U3251">
        <v>1</v>
      </c>
      <c r="V3251">
        <v>1</v>
      </c>
      <c r="W3251" t="s">
        <v>406</v>
      </c>
      <c r="X3251" t="s">
        <v>407</v>
      </c>
      <c r="Y3251" t="s">
        <v>408</v>
      </c>
      <c r="Z3251">
        <v>1</v>
      </c>
      <c r="AA3251" t="s">
        <v>405</v>
      </c>
      <c r="AB3251" t="s">
        <v>561</v>
      </c>
      <c r="AC3251" t="s">
        <v>410</v>
      </c>
      <c r="AD3251" t="s">
        <v>411</v>
      </c>
      <c r="AE3251" t="s">
        <v>531</v>
      </c>
      <c r="AF3251" t="s">
        <v>688</v>
      </c>
      <c r="AG3251">
        <v>0</v>
      </c>
      <c r="AH3251" t="s">
        <v>405</v>
      </c>
      <c r="AI3251" t="s">
        <v>414</v>
      </c>
      <c r="AJ3251" t="s">
        <v>450</v>
      </c>
      <c r="AK3251" t="s">
        <v>513</v>
      </c>
      <c r="AL3251" t="s">
        <v>651</v>
      </c>
      <c r="AM3251" t="s">
        <v>484</v>
      </c>
      <c r="AN3251">
        <v>1</v>
      </c>
      <c r="AO3251" t="s">
        <v>405</v>
      </c>
      <c r="AW3251" t="s">
        <v>1118</v>
      </c>
      <c r="AX3251" t="s">
        <v>453</v>
      </c>
      <c r="AY3251" t="s">
        <v>454</v>
      </c>
      <c r="AZ3251">
        <v>1</v>
      </c>
      <c r="BA3251">
        <v>1</v>
      </c>
      <c r="BB3251">
        <v>0</v>
      </c>
      <c r="BC3251">
        <v>1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 t="s">
        <v>423</v>
      </c>
      <c r="BK3251" t="s">
        <v>425</v>
      </c>
      <c r="BL3251" t="s">
        <v>425</v>
      </c>
      <c r="BM3251" t="s">
        <v>488</v>
      </c>
      <c r="BN3251" t="s">
        <v>405</v>
      </c>
      <c r="BO3251" t="s">
        <v>405</v>
      </c>
      <c r="BY3251" t="s">
        <v>405</v>
      </c>
      <c r="CK3251" t="s">
        <v>405</v>
      </c>
      <c r="CZ3251" t="s">
        <v>405</v>
      </c>
      <c r="DA3251" t="s">
        <v>405</v>
      </c>
      <c r="DJ3251" t="s">
        <v>405</v>
      </c>
      <c r="DT3251" t="s">
        <v>427</v>
      </c>
      <c r="DU3251" t="s">
        <v>428</v>
      </c>
      <c r="DV3251" t="s">
        <v>2007</v>
      </c>
      <c r="DW3251">
        <v>1</v>
      </c>
      <c r="DX3251">
        <v>1</v>
      </c>
      <c r="DY3251">
        <v>1</v>
      </c>
      <c r="DZ3251">
        <v>1</v>
      </c>
      <c r="EA3251">
        <v>0</v>
      </c>
      <c r="EB3251">
        <v>0</v>
      </c>
      <c r="EC3251">
        <v>1</v>
      </c>
      <c r="ED3251">
        <v>0</v>
      </c>
      <c r="EE3251" t="s">
        <v>4904</v>
      </c>
      <c r="EF3251">
        <v>0</v>
      </c>
      <c r="EG3251">
        <v>1</v>
      </c>
      <c r="EH3251">
        <v>0</v>
      </c>
      <c r="EI3251">
        <v>1</v>
      </c>
      <c r="EJ3251">
        <v>0</v>
      </c>
      <c r="EK3251">
        <v>0</v>
      </c>
      <c r="EL3251">
        <v>0</v>
      </c>
      <c r="EM3251">
        <v>0</v>
      </c>
      <c r="EN3251" t="s">
        <v>5380</v>
      </c>
      <c r="EO3251">
        <v>1</v>
      </c>
      <c r="EP3251">
        <v>0</v>
      </c>
      <c r="EQ3251">
        <v>1</v>
      </c>
      <c r="ER3251">
        <v>0</v>
      </c>
      <c r="ES3251">
        <v>0</v>
      </c>
      <c r="ET3251">
        <v>1</v>
      </c>
      <c r="EU3251">
        <v>0</v>
      </c>
      <c r="EV3251">
        <v>0</v>
      </c>
      <c r="EW3251">
        <v>0</v>
      </c>
      <c r="EX3251">
        <v>0</v>
      </c>
      <c r="EY3251">
        <v>0</v>
      </c>
      <c r="EZ3251">
        <v>0</v>
      </c>
      <c r="FA3251">
        <v>0</v>
      </c>
      <c r="FB3251">
        <v>1</v>
      </c>
      <c r="FC3251">
        <v>0</v>
      </c>
      <c r="FD3251" t="s">
        <v>432</v>
      </c>
      <c r="FE3251" t="s">
        <v>432</v>
      </c>
      <c r="FF3251" t="s">
        <v>1177</v>
      </c>
      <c r="FG3251">
        <v>0</v>
      </c>
      <c r="FH3251">
        <v>0</v>
      </c>
      <c r="FI3251">
        <v>0</v>
      </c>
      <c r="FJ3251">
        <v>0</v>
      </c>
      <c r="FK3251">
        <v>0</v>
      </c>
      <c r="FL3251">
        <v>0</v>
      </c>
      <c r="FM3251">
        <v>0</v>
      </c>
      <c r="FN3251">
        <v>1</v>
      </c>
      <c r="FO3251">
        <v>0</v>
      </c>
      <c r="FP3251">
        <v>0</v>
      </c>
      <c r="FQ3251">
        <v>0</v>
      </c>
      <c r="FR3251">
        <v>0</v>
      </c>
      <c r="FS3251">
        <v>0</v>
      </c>
      <c r="FT3251">
        <v>0</v>
      </c>
      <c r="FU3251">
        <v>0</v>
      </c>
      <c r="FV3251">
        <v>0</v>
      </c>
      <c r="FW3251">
        <v>0</v>
      </c>
      <c r="FX3251">
        <v>0</v>
      </c>
      <c r="FY3251">
        <v>0</v>
      </c>
      <c r="FZ3251">
        <v>0</v>
      </c>
      <c r="GA3251">
        <v>0</v>
      </c>
      <c r="GB3251">
        <v>0</v>
      </c>
      <c r="GC3251">
        <v>0</v>
      </c>
      <c r="GD3251">
        <v>0</v>
      </c>
      <c r="GE3251">
        <v>0</v>
      </c>
      <c r="GF3251">
        <v>0</v>
      </c>
      <c r="GG3251">
        <v>0</v>
      </c>
      <c r="GH3251">
        <v>0</v>
      </c>
      <c r="GI3251">
        <v>0</v>
      </c>
      <c r="GJ3251">
        <v>0</v>
      </c>
      <c r="GK3251">
        <v>0</v>
      </c>
      <c r="GL3251">
        <v>0</v>
      </c>
      <c r="GM3251">
        <v>0</v>
      </c>
      <c r="GN3251" t="s">
        <v>1057</v>
      </c>
      <c r="GO3251">
        <v>0</v>
      </c>
      <c r="GP3251">
        <v>0</v>
      </c>
      <c r="GQ3251">
        <v>0</v>
      </c>
      <c r="GR3251">
        <v>0</v>
      </c>
      <c r="GS3251">
        <v>1</v>
      </c>
      <c r="GT3251">
        <v>0</v>
      </c>
      <c r="GU3251">
        <v>0</v>
      </c>
      <c r="GV3251" t="s">
        <v>464</v>
      </c>
      <c r="GW3251" t="s">
        <v>3575</v>
      </c>
      <c r="GX3251">
        <v>0</v>
      </c>
      <c r="GY3251">
        <v>0</v>
      </c>
      <c r="GZ3251">
        <v>0</v>
      </c>
      <c r="HA3251">
        <v>0</v>
      </c>
      <c r="HB3251">
        <v>0</v>
      </c>
      <c r="HC3251">
        <v>0</v>
      </c>
      <c r="HD3251">
        <v>0</v>
      </c>
      <c r="HE3251">
        <v>0</v>
      </c>
      <c r="HF3251">
        <v>0</v>
      </c>
      <c r="HG3251">
        <v>0</v>
      </c>
      <c r="HH3251">
        <v>0</v>
      </c>
      <c r="HI3251">
        <v>0</v>
      </c>
      <c r="HJ3251">
        <v>0</v>
      </c>
      <c r="HK3251">
        <v>0</v>
      </c>
      <c r="HL3251">
        <v>0</v>
      </c>
      <c r="HM3251">
        <v>0</v>
      </c>
      <c r="HN3251">
        <v>0</v>
      </c>
      <c r="HO3251">
        <v>0</v>
      </c>
      <c r="HP3251">
        <v>0</v>
      </c>
      <c r="HQ3251">
        <v>0</v>
      </c>
      <c r="HR3251">
        <v>0</v>
      </c>
      <c r="HS3251">
        <v>1</v>
      </c>
      <c r="HT3251">
        <v>1</v>
      </c>
      <c r="HU3251" t="s">
        <v>542</v>
      </c>
      <c r="HV3251" t="s">
        <v>2543</v>
      </c>
      <c r="HW3251">
        <v>1</v>
      </c>
      <c r="HX3251">
        <v>0</v>
      </c>
      <c r="HY3251">
        <v>1</v>
      </c>
      <c r="HZ3251">
        <v>1</v>
      </c>
      <c r="IA3251">
        <v>0</v>
      </c>
      <c r="IB3251">
        <v>0</v>
      </c>
      <c r="IC3251">
        <v>0</v>
      </c>
      <c r="ID3251">
        <v>0</v>
      </c>
      <c r="IE3251" t="s">
        <v>496</v>
      </c>
      <c r="IF3251">
        <v>0</v>
      </c>
      <c r="IG3251">
        <v>1</v>
      </c>
      <c r="IH3251">
        <v>0</v>
      </c>
      <c r="II3251">
        <v>0</v>
      </c>
      <c r="IJ3251">
        <v>0</v>
      </c>
      <c r="IK3251" t="s">
        <v>405</v>
      </c>
      <c r="IL3251" t="s">
        <v>405</v>
      </c>
      <c r="IM3251" t="s">
        <v>405</v>
      </c>
      <c r="IN3251" t="s">
        <v>405</v>
      </c>
      <c r="IO3251" t="s">
        <v>405</v>
      </c>
      <c r="IY3251" t="s">
        <v>405</v>
      </c>
      <c r="JV3251" t="s">
        <v>405</v>
      </c>
      <c r="JX3251" t="s">
        <v>405</v>
      </c>
      <c r="JY3251" t="s">
        <v>405</v>
      </c>
      <c r="JZ3251" t="s">
        <v>405</v>
      </c>
      <c r="KJ3251" t="s">
        <v>405</v>
      </c>
      <c r="KU3251" t="s">
        <v>405</v>
      </c>
      <c r="LQ3251" t="s">
        <v>405</v>
      </c>
      <c r="LX3251" t="s">
        <v>405</v>
      </c>
      <c r="MI3251" t="s">
        <v>11345</v>
      </c>
      <c r="MJ3251">
        <v>0</v>
      </c>
      <c r="MK3251">
        <v>1</v>
      </c>
      <c r="ML3251">
        <v>1</v>
      </c>
      <c r="MM3251">
        <v>1</v>
      </c>
      <c r="MN3251">
        <v>1</v>
      </c>
      <c r="MO3251">
        <v>1</v>
      </c>
      <c r="MP3251">
        <v>0</v>
      </c>
      <c r="MQ3251">
        <v>0</v>
      </c>
      <c r="MR3251">
        <v>0</v>
      </c>
      <c r="MS3251">
        <v>1</v>
      </c>
      <c r="MT3251">
        <v>1</v>
      </c>
      <c r="MU3251">
        <v>1</v>
      </c>
      <c r="MV3251" t="s">
        <v>11346</v>
      </c>
      <c r="MW3251">
        <v>0</v>
      </c>
      <c r="MX3251">
        <v>1</v>
      </c>
      <c r="MY3251">
        <v>0</v>
      </c>
      <c r="MZ3251">
        <v>0</v>
      </c>
      <c r="NA3251">
        <v>1</v>
      </c>
      <c r="NB3251">
        <v>1</v>
      </c>
      <c r="NC3251">
        <v>0</v>
      </c>
      <c r="ND3251">
        <v>1</v>
      </c>
      <c r="NE3251">
        <v>0</v>
      </c>
      <c r="NF3251">
        <v>0</v>
      </c>
      <c r="NG3251">
        <v>0</v>
      </c>
      <c r="NH3251">
        <v>0</v>
      </c>
      <c r="NI3251">
        <v>0</v>
      </c>
      <c r="NJ3251">
        <v>0</v>
      </c>
      <c r="NK3251" t="s">
        <v>2482</v>
      </c>
      <c r="NL3251">
        <v>0</v>
      </c>
      <c r="NM3251">
        <v>1</v>
      </c>
      <c r="NN3251">
        <v>1</v>
      </c>
      <c r="NO3251">
        <v>1</v>
      </c>
      <c r="NP3251">
        <v>1</v>
      </c>
      <c r="NQ3251">
        <v>0</v>
      </c>
      <c r="NR3251">
        <v>0</v>
      </c>
      <c r="NS3251">
        <v>0</v>
      </c>
      <c r="NT3251">
        <v>1</v>
      </c>
      <c r="NU3251">
        <v>0</v>
      </c>
      <c r="NV3251">
        <v>0</v>
      </c>
      <c r="NW3251" t="s">
        <v>1141</v>
      </c>
      <c r="NX3251">
        <v>0</v>
      </c>
      <c r="NY3251">
        <v>1</v>
      </c>
      <c r="NZ3251">
        <v>0</v>
      </c>
      <c r="OA3251">
        <v>1</v>
      </c>
      <c r="OB3251">
        <v>0</v>
      </c>
      <c r="OC3251">
        <v>0</v>
      </c>
      <c r="OD3251">
        <v>0</v>
      </c>
      <c r="OE3251">
        <v>0</v>
      </c>
      <c r="OF3251">
        <v>0</v>
      </c>
      <c r="OG3251">
        <v>0</v>
      </c>
      <c r="OH3251">
        <v>0</v>
      </c>
      <c r="OI3251">
        <v>0</v>
      </c>
      <c r="OJ3251" t="s">
        <v>405</v>
      </c>
    </row>
    <row r="3252" spans="1:400" x14ac:dyDescent="0.25">
      <c r="A3252" t="s">
        <v>11347</v>
      </c>
      <c r="B3252">
        <v>26</v>
      </c>
      <c r="C3252" t="s">
        <v>575</v>
      </c>
      <c r="D3252" t="s">
        <v>402</v>
      </c>
      <c r="E3252" t="s">
        <v>403</v>
      </c>
      <c r="F3252" t="s">
        <v>404</v>
      </c>
      <c r="G3252" t="s">
        <v>405</v>
      </c>
      <c r="L3252" t="s">
        <v>405</v>
      </c>
      <c r="V3252">
        <v>1</v>
      </c>
      <c r="W3252" t="s">
        <v>479</v>
      </c>
      <c r="X3252" t="s">
        <v>480</v>
      </c>
      <c r="Y3252" t="s">
        <v>408</v>
      </c>
      <c r="Z3252">
        <v>0</v>
      </c>
      <c r="AA3252" t="s">
        <v>708</v>
      </c>
      <c r="AB3252" t="s">
        <v>650</v>
      </c>
      <c r="AC3252" t="s">
        <v>410</v>
      </c>
      <c r="AD3252" t="s">
        <v>411</v>
      </c>
      <c r="AE3252" t="s">
        <v>412</v>
      </c>
      <c r="AF3252" t="s">
        <v>413</v>
      </c>
      <c r="AG3252">
        <v>1</v>
      </c>
      <c r="AH3252" t="s">
        <v>642</v>
      </c>
      <c r="AI3252" t="s">
        <v>405</v>
      </c>
      <c r="AJ3252" t="s">
        <v>405</v>
      </c>
      <c r="AK3252" t="s">
        <v>564</v>
      </c>
      <c r="AL3252" t="s">
        <v>651</v>
      </c>
      <c r="AM3252" t="s">
        <v>418</v>
      </c>
      <c r="AN3252">
        <v>1</v>
      </c>
      <c r="AO3252" t="s">
        <v>405</v>
      </c>
      <c r="AW3252" t="s">
        <v>485</v>
      </c>
      <c r="AX3252" t="s">
        <v>453</v>
      </c>
      <c r="AY3252" t="s">
        <v>943</v>
      </c>
      <c r="AZ3252">
        <v>1</v>
      </c>
      <c r="BA3252">
        <v>0</v>
      </c>
      <c r="BB3252">
        <v>0</v>
      </c>
      <c r="BC3252">
        <v>1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1</v>
      </c>
      <c r="BJ3252" t="s">
        <v>423</v>
      </c>
      <c r="BK3252" t="s">
        <v>552</v>
      </c>
      <c r="BL3252" t="s">
        <v>424</v>
      </c>
      <c r="BM3252" t="s">
        <v>455</v>
      </c>
      <c r="BN3252" t="s">
        <v>1119</v>
      </c>
      <c r="BO3252" t="s">
        <v>11348</v>
      </c>
      <c r="BP3252">
        <v>1</v>
      </c>
      <c r="BQ3252">
        <v>0</v>
      </c>
      <c r="BR3252">
        <v>0</v>
      </c>
      <c r="BS3252">
        <v>1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 t="s">
        <v>11349</v>
      </c>
      <c r="BZ3252">
        <v>1</v>
      </c>
      <c r="CA3252">
        <v>1</v>
      </c>
      <c r="CB3252">
        <v>1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1</v>
      </c>
      <c r="CI3252">
        <v>1</v>
      </c>
      <c r="CJ3252">
        <v>1</v>
      </c>
      <c r="CK3252" t="s">
        <v>11350</v>
      </c>
      <c r="CL3252">
        <v>1</v>
      </c>
      <c r="CM3252">
        <v>1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1</v>
      </c>
      <c r="CX3252">
        <v>0</v>
      </c>
      <c r="CY3252">
        <v>0</v>
      </c>
      <c r="CZ3252" t="s">
        <v>571</v>
      </c>
      <c r="DA3252" t="s">
        <v>2447</v>
      </c>
      <c r="DB3252">
        <v>0</v>
      </c>
      <c r="DC3252">
        <v>0</v>
      </c>
      <c r="DD3252">
        <v>1</v>
      </c>
      <c r="DE3252">
        <v>1</v>
      </c>
      <c r="DF3252">
        <v>1</v>
      </c>
      <c r="DG3252">
        <v>0</v>
      </c>
      <c r="DH3252">
        <v>0</v>
      </c>
      <c r="DI3252">
        <v>0</v>
      </c>
      <c r="DJ3252" t="s">
        <v>11351</v>
      </c>
      <c r="DK3252">
        <v>0</v>
      </c>
      <c r="DL3252">
        <v>1</v>
      </c>
      <c r="DM3252">
        <v>0</v>
      </c>
      <c r="DN3252">
        <v>1</v>
      </c>
      <c r="DO3252">
        <v>0</v>
      </c>
      <c r="DP3252">
        <v>0</v>
      </c>
      <c r="DQ3252">
        <v>1</v>
      </c>
      <c r="DR3252">
        <v>0</v>
      </c>
      <c r="DS3252">
        <v>0</v>
      </c>
      <c r="DT3252" t="s">
        <v>405</v>
      </c>
      <c r="DU3252" t="s">
        <v>573</v>
      </c>
      <c r="DV3252" t="s">
        <v>405</v>
      </c>
      <c r="EE3252" t="s">
        <v>405</v>
      </c>
      <c r="EN3252" t="s">
        <v>405</v>
      </c>
      <c r="FD3252" t="s">
        <v>405</v>
      </c>
      <c r="FE3252" t="s">
        <v>405</v>
      </c>
      <c r="FF3252" t="s">
        <v>405</v>
      </c>
      <c r="GN3252" t="s">
        <v>405</v>
      </c>
      <c r="GV3252" t="s">
        <v>405</v>
      </c>
      <c r="GW3252" t="s">
        <v>405</v>
      </c>
      <c r="HU3252" t="s">
        <v>405</v>
      </c>
      <c r="HV3252" t="s">
        <v>405</v>
      </c>
      <c r="IE3252" t="s">
        <v>405</v>
      </c>
      <c r="IK3252" t="s">
        <v>405</v>
      </c>
      <c r="IL3252" t="s">
        <v>405</v>
      </c>
      <c r="IM3252" t="s">
        <v>405</v>
      </c>
      <c r="IN3252" t="s">
        <v>405</v>
      </c>
      <c r="IO3252" t="s">
        <v>405</v>
      </c>
      <c r="IY3252" t="s">
        <v>405</v>
      </c>
      <c r="JV3252" t="s">
        <v>405</v>
      </c>
      <c r="JX3252" t="s">
        <v>405</v>
      </c>
      <c r="JY3252" t="s">
        <v>405</v>
      </c>
      <c r="JZ3252" t="s">
        <v>405</v>
      </c>
      <c r="KJ3252" t="s">
        <v>405</v>
      </c>
      <c r="KU3252" t="s">
        <v>405</v>
      </c>
      <c r="LQ3252" t="s">
        <v>405</v>
      </c>
      <c r="LX3252" t="s">
        <v>405</v>
      </c>
      <c r="MI3252" t="s">
        <v>405</v>
      </c>
      <c r="MV3252" t="s">
        <v>405</v>
      </c>
      <c r="NK3252" t="s">
        <v>405</v>
      </c>
      <c r="NW3252" t="s">
        <v>405</v>
      </c>
      <c r="OJ3252" t="s">
        <v>405</v>
      </c>
    </row>
    <row r="3253" spans="1:400" x14ac:dyDescent="0.25">
      <c r="A3253" t="s">
        <v>11352</v>
      </c>
      <c r="B3253">
        <v>30</v>
      </c>
      <c r="C3253" t="s">
        <v>401</v>
      </c>
      <c r="D3253" t="s">
        <v>475</v>
      </c>
      <c r="E3253" t="s">
        <v>403</v>
      </c>
      <c r="F3253" t="s">
        <v>404</v>
      </c>
      <c r="G3253" t="s">
        <v>503</v>
      </c>
      <c r="H3253">
        <v>1</v>
      </c>
      <c r="I3253">
        <v>0</v>
      </c>
      <c r="J3253">
        <v>0</v>
      </c>
      <c r="K3253">
        <v>0</v>
      </c>
      <c r="L3253" t="s">
        <v>405</v>
      </c>
      <c r="V3253">
        <v>1</v>
      </c>
      <c r="W3253" t="s">
        <v>479</v>
      </c>
      <c r="X3253" t="s">
        <v>480</v>
      </c>
      <c r="Y3253" t="s">
        <v>408</v>
      </c>
      <c r="Z3253">
        <v>1</v>
      </c>
      <c r="AA3253" t="s">
        <v>405</v>
      </c>
      <c r="AB3253" t="s">
        <v>650</v>
      </c>
      <c r="AC3253" t="s">
        <v>410</v>
      </c>
      <c r="AD3253" t="s">
        <v>641</v>
      </c>
      <c r="AE3253" t="s">
        <v>589</v>
      </c>
      <c r="AF3253" t="s">
        <v>413</v>
      </c>
      <c r="AG3253">
        <v>1</v>
      </c>
      <c r="AH3253" t="s">
        <v>625</v>
      </c>
      <c r="AI3253" t="s">
        <v>405</v>
      </c>
      <c r="AJ3253" t="s">
        <v>405</v>
      </c>
      <c r="AK3253" t="s">
        <v>534</v>
      </c>
      <c r="AL3253" t="s">
        <v>565</v>
      </c>
      <c r="AM3253" t="s">
        <v>418</v>
      </c>
      <c r="AN3253">
        <v>1</v>
      </c>
      <c r="AO3253" t="s">
        <v>405</v>
      </c>
      <c r="AW3253" t="s">
        <v>452</v>
      </c>
      <c r="AX3253" t="s">
        <v>453</v>
      </c>
      <c r="AY3253" t="s">
        <v>6819</v>
      </c>
      <c r="AZ3253">
        <v>1</v>
      </c>
      <c r="BA3253">
        <v>0</v>
      </c>
      <c r="BB3253">
        <v>0</v>
      </c>
      <c r="BC3253">
        <v>1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1</v>
      </c>
      <c r="BJ3253" t="s">
        <v>423</v>
      </c>
      <c r="BK3253" t="s">
        <v>425</v>
      </c>
      <c r="BL3253" t="s">
        <v>424</v>
      </c>
      <c r="BM3253" t="s">
        <v>455</v>
      </c>
      <c r="BN3253" t="s">
        <v>643</v>
      </c>
      <c r="BO3253" t="s">
        <v>11353</v>
      </c>
      <c r="BP3253">
        <v>0</v>
      </c>
      <c r="BQ3253">
        <v>1</v>
      </c>
      <c r="BR3253">
        <v>1</v>
      </c>
      <c r="BS3253">
        <v>1</v>
      </c>
      <c r="BT3253">
        <v>1</v>
      </c>
      <c r="BU3253">
        <v>1</v>
      </c>
      <c r="BV3253">
        <v>1</v>
      </c>
      <c r="BW3253">
        <v>0</v>
      </c>
      <c r="BX3253">
        <v>1</v>
      </c>
      <c r="BY3253" t="s">
        <v>11354</v>
      </c>
      <c r="BZ3253">
        <v>1</v>
      </c>
      <c r="CA3253">
        <v>1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1</v>
      </c>
      <c r="CH3253">
        <v>1</v>
      </c>
      <c r="CI3253">
        <v>0</v>
      </c>
      <c r="CJ3253">
        <v>0</v>
      </c>
      <c r="CK3253" t="s">
        <v>3214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1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1</v>
      </c>
      <c r="CX3253">
        <v>0</v>
      </c>
      <c r="CY3253">
        <v>1</v>
      </c>
      <c r="CZ3253" t="s">
        <v>571</v>
      </c>
      <c r="DA3253" t="s">
        <v>2282</v>
      </c>
      <c r="DB3253">
        <v>1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1</v>
      </c>
      <c r="DI3253">
        <v>0</v>
      </c>
      <c r="DJ3253" t="s">
        <v>4703</v>
      </c>
      <c r="DK3253">
        <v>0</v>
      </c>
      <c r="DL3253">
        <v>0</v>
      </c>
      <c r="DM3253">
        <v>1</v>
      </c>
      <c r="DN3253">
        <v>1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 t="s">
        <v>405</v>
      </c>
      <c r="DU3253" t="s">
        <v>573</v>
      </c>
      <c r="DV3253" t="s">
        <v>405</v>
      </c>
      <c r="EE3253" t="s">
        <v>405</v>
      </c>
      <c r="EN3253" t="s">
        <v>405</v>
      </c>
      <c r="FD3253" t="s">
        <v>405</v>
      </c>
      <c r="FE3253" t="s">
        <v>405</v>
      </c>
      <c r="FF3253" t="s">
        <v>405</v>
      </c>
      <c r="GN3253" t="s">
        <v>405</v>
      </c>
      <c r="GV3253" t="s">
        <v>405</v>
      </c>
      <c r="GW3253" t="s">
        <v>405</v>
      </c>
      <c r="HU3253" t="s">
        <v>405</v>
      </c>
      <c r="HV3253" t="s">
        <v>405</v>
      </c>
      <c r="IE3253" t="s">
        <v>405</v>
      </c>
      <c r="IK3253" t="s">
        <v>405</v>
      </c>
      <c r="IL3253" t="s">
        <v>405</v>
      </c>
      <c r="IM3253" t="s">
        <v>405</v>
      </c>
      <c r="IN3253" t="s">
        <v>405</v>
      </c>
      <c r="IO3253" t="s">
        <v>405</v>
      </c>
      <c r="IY3253" t="s">
        <v>405</v>
      </c>
      <c r="JV3253" t="s">
        <v>405</v>
      </c>
      <c r="JX3253" t="s">
        <v>405</v>
      </c>
      <c r="JY3253" t="s">
        <v>405</v>
      </c>
      <c r="JZ3253" t="s">
        <v>405</v>
      </c>
      <c r="KJ3253" t="s">
        <v>405</v>
      </c>
      <c r="KU3253" t="s">
        <v>405</v>
      </c>
      <c r="LQ3253" t="s">
        <v>405</v>
      </c>
      <c r="LX3253" t="s">
        <v>405</v>
      </c>
      <c r="MI3253" t="s">
        <v>405</v>
      </c>
      <c r="MV3253" t="s">
        <v>405</v>
      </c>
      <c r="NK3253" t="s">
        <v>405</v>
      </c>
      <c r="NW3253" t="s">
        <v>405</v>
      </c>
      <c r="OJ3253" t="s">
        <v>405</v>
      </c>
    </row>
    <row r="3254" spans="1:400" x14ac:dyDescent="0.25">
      <c r="A3254" t="s">
        <v>11355</v>
      </c>
      <c r="B3254">
        <v>28</v>
      </c>
      <c r="C3254" t="s">
        <v>575</v>
      </c>
      <c r="D3254" t="s">
        <v>402</v>
      </c>
      <c r="E3254" t="s">
        <v>403</v>
      </c>
      <c r="F3254" t="s">
        <v>404</v>
      </c>
      <c r="G3254" t="s">
        <v>405</v>
      </c>
      <c r="L3254" t="s">
        <v>405</v>
      </c>
      <c r="V3254">
        <v>1</v>
      </c>
      <c r="W3254" t="s">
        <v>406</v>
      </c>
      <c r="X3254" t="s">
        <v>407</v>
      </c>
      <c r="Y3254" t="s">
        <v>408</v>
      </c>
      <c r="Z3254">
        <v>1</v>
      </c>
      <c r="AA3254" t="s">
        <v>405</v>
      </c>
      <c r="AB3254" t="s">
        <v>446</v>
      </c>
      <c r="AC3254" t="s">
        <v>732</v>
      </c>
      <c r="AD3254" t="s">
        <v>411</v>
      </c>
      <c r="AE3254" t="s">
        <v>748</v>
      </c>
      <c r="AF3254" t="s">
        <v>711</v>
      </c>
      <c r="AG3254">
        <v>0</v>
      </c>
      <c r="AH3254" t="s">
        <v>405</v>
      </c>
      <c r="AI3254" t="s">
        <v>481</v>
      </c>
      <c r="AJ3254" t="s">
        <v>415</v>
      </c>
      <c r="AK3254" t="s">
        <v>451</v>
      </c>
      <c r="AL3254" t="s">
        <v>483</v>
      </c>
      <c r="AM3254" t="s">
        <v>484</v>
      </c>
      <c r="AN3254">
        <v>1</v>
      </c>
      <c r="AO3254" t="s">
        <v>405</v>
      </c>
      <c r="AW3254" t="s">
        <v>535</v>
      </c>
      <c r="AX3254" t="s">
        <v>515</v>
      </c>
      <c r="AY3254" t="s">
        <v>2371</v>
      </c>
      <c r="AZ3254">
        <v>1</v>
      </c>
      <c r="BA3254">
        <v>0</v>
      </c>
      <c r="BB3254">
        <v>1</v>
      </c>
      <c r="BC3254">
        <v>0</v>
      </c>
      <c r="BD3254">
        <v>0</v>
      </c>
      <c r="BE3254">
        <v>1</v>
      </c>
      <c r="BF3254">
        <v>0</v>
      </c>
      <c r="BG3254">
        <v>0</v>
      </c>
      <c r="BH3254">
        <v>0</v>
      </c>
      <c r="BI3254">
        <v>0</v>
      </c>
      <c r="BJ3254" t="s">
        <v>423</v>
      </c>
      <c r="BK3254" t="s">
        <v>425</v>
      </c>
      <c r="BL3254" t="s">
        <v>424</v>
      </c>
      <c r="BM3254" t="s">
        <v>455</v>
      </c>
      <c r="BN3254" t="s">
        <v>405</v>
      </c>
      <c r="BO3254" t="s">
        <v>405</v>
      </c>
      <c r="BY3254" t="s">
        <v>405</v>
      </c>
      <c r="CK3254" t="s">
        <v>405</v>
      </c>
      <c r="CZ3254" t="s">
        <v>405</v>
      </c>
      <c r="DA3254" t="s">
        <v>405</v>
      </c>
      <c r="DJ3254" t="s">
        <v>405</v>
      </c>
      <c r="DT3254" t="s">
        <v>456</v>
      </c>
      <c r="DU3254" t="s">
        <v>457</v>
      </c>
      <c r="DV3254" t="s">
        <v>821</v>
      </c>
      <c r="DW3254">
        <v>1</v>
      </c>
      <c r="DX3254">
        <v>1</v>
      </c>
      <c r="DY3254">
        <v>0</v>
      </c>
      <c r="DZ3254">
        <v>1</v>
      </c>
      <c r="EA3254">
        <v>0</v>
      </c>
      <c r="EB3254">
        <v>0</v>
      </c>
      <c r="EC3254">
        <v>1</v>
      </c>
      <c r="ED3254">
        <v>1</v>
      </c>
      <c r="EE3254" t="s">
        <v>459</v>
      </c>
      <c r="EF3254">
        <v>1</v>
      </c>
      <c r="EG3254">
        <v>0</v>
      </c>
      <c r="EH3254">
        <v>0</v>
      </c>
      <c r="EI3254">
        <v>0</v>
      </c>
      <c r="EJ3254">
        <v>0</v>
      </c>
      <c r="EK3254">
        <v>0</v>
      </c>
      <c r="EL3254">
        <v>0</v>
      </c>
      <c r="EM3254">
        <v>0</v>
      </c>
      <c r="EN3254" t="s">
        <v>460</v>
      </c>
      <c r="EO3254">
        <v>1</v>
      </c>
      <c r="EP3254">
        <v>0</v>
      </c>
      <c r="EQ3254">
        <v>1</v>
      </c>
      <c r="ER3254">
        <v>0</v>
      </c>
      <c r="ES3254">
        <v>0</v>
      </c>
      <c r="ET3254">
        <v>0</v>
      </c>
      <c r="EU3254">
        <v>0</v>
      </c>
      <c r="EV3254">
        <v>0</v>
      </c>
      <c r="EW3254">
        <v>0</v>
      </c>
      <c r="EX3254">
        <v>0</v>
      </c>
      <c r="EY3254">
        <v>0</v>
      </c>
      <c r="EZ3254">
        <v>0</v>
      </c>
      <c r="FA3254">
        <v>0</v>
      </c>
      <c r="FB3254">
        <v>0</v>
      </c>
      <c r="FC3254">
        <v>0</v>
      </c>
      <c r="FD3254" t="s">
        <v>461</v>
      </c>
      <c r="FE3254" t="s">
        <v>432</v>
      </c>
      <c r="FF3254" t="s">
        <v>11356</v>
      </c>
      <c r="FG3254">
        <v>0</v>
      </c>
      <c r="FH3254">
        <v>0</v>
      </c>
      <c r="FI3254">
        <v>0</v>
      </c>
      <c r="FJ3254">
        <v>0</v>
      </c>
      <c r="FK3254">
        <v>0</v>
      </c>
      <c r="FL3254">
        <v>0</v>
      </c>
      <c r="FM3254">
        <v>0</v>
      </c>
      <c r="FN3254">
        <v>0</v>
      </c>
      <c r="FO3254">
        <v>0</v>
      </c>
      <c r="FP3254">
        <v>0</v>
      </c>
      <c r="FQ3254">
        <v>0</v>
      </c>
      <c r="FR3254">
        <v>1</v>
      </c>
      <c r="FS3254">
        <v>0</v>
      </c>
      <c r="FT3254">
        <v>1</v>
      </c>
      <c r="FU3254">
        <v>0</v>
      </c>
      <c r="FV3254">
        <v>0</v>
      </c>
      <c r="FW3254">
        <v>0</v>
      </c>
      <c r="FX3254">
        <v>0</v>
      </c>
      <c r="FY3254">
        <v>0</v>
      </c>
      <c r="FZ3254">
        <v>0</v>
      </c>
      <c r="GA3254">
        <v>0</v>
      </c>
      <c r="GB3254">
        <v>0</v>
      </c>
      <c r="GC3254">
        <v>0</v>
      </c>
      <c r="GD3254">
        <v>0</v>
      </c>
      <c r="GE3254">
        <v>0</v>
      </c>
      <c r="GF3254">
        <v>0</v>
      </c>
      <c r="GG3254">
        <v>0</v>
      </c>
      <c r="GH3254">
        <v>0</v>
      </c>
      <c r="GI3254">
        <v>0</v>
      </c>
      <c r="GJ3254">
        <v>0</v>
      </c>
      <c r="GK3254">
        <v>0</v>
      </c>
      <c r="GL3254">
        <v>0</v>
      </c>
      <c r="GM3254">
        <v>0</v>
      </c>
      <c r="GN3254" t="s">
        <v>1444</v>
      </c>
      <c r="GO3254">
        <v>1</v>
      </c>
      <c r="GP3254">
        <v>0</v>
      </c>
      <c r="GQ3254">
        <v>1</v>
      </c>
      <c r="GR3254">
        <v>0</v>
      </c>
      <c r="GS3254">
        <v>0</v>
      </c>
      <c r="GT3254">
        <v>0</v>
      </c>
      <c r="GU3254">
        <v>0</v>
      </c>
      <c r="GV3254" t="s">
        <v>434</v>
      </c>
      <c r="GW3254" t="s">
        <v>1552</v>
      </c>
      <c r="GX3254">
        <v>1</v>
      </c>
      <c r="GY3254">
        <v>0</v>
      </c>
      <c r="GZ3254">
        <v>0</v>
      </c>
      <c r="HA3254">
        <v>0</v>
      </c>
      <c r="HB3254">
        <v>0</v>
      </c>
      <c r="HC3254">
        <v>0</v>
      </c>
      <c r="HD3254">
        <v>0</v>
      </c>
      <c r="HE3254">
        <v>0</v>
      </c>
      <c r="HF3254">
        <v>0</v>
      </c>
      <c r="HG3254">
        <v>0</v>
      </c>
      <c r="HH3254">
        <v>0</v>
      </c>
      <c r="HI3254">
        <v>0</v>
      </c>
      <c r="HJ3254">
        <v>0</v>
      </c>
      <c r="HK3254">
        <v>1</v>
      </c>
      <c r="HL3254">
        <v>0</v>
      </c>
      <c r="HM3254">
        <v>0</v>
      </c>
      <c r="HN3254">
        <v>0</v>
      </c>
      <c r="HO3254">
        <v>0</v>
      </c>
      <c r="HP3254">
        <v>0</v>
      </c>
      <c r="HQ3254">
        <v>0</v>
      </c>
      <c r="HR3254">
        <v>0</v>
      </c>
      <c r="HS3254">
        <v>0</v>
      </c>
      <c r="HT3254">
        <v>0</v>
      </c>
      <c r="HU3254" t="s">
        <v>522</v>
      </c>
      <c r="HV3254" t="s">
        <v>656</v>
      </c>
      <c r="HW3254">
        <v>1</v>
      </c>
      <c r="HX3254">
        <v>0</v>
      </c>
      <c r="HY3254">
        <v>0</v>
      </c>
      <c r="HZ3254">
        <v>0</v>
      </c>
      <c r="IA3254">
        <v>0</v>
      </c>
      <c r="IB3254">
        <v>0</v>
      </c>
      <c r="IC3254">
        <v>0</v>
      </c>
      <c r="ID3254">
        <v>0</v>
      </c>
      <c r="IE3254" t="s">
        <v>438</v>
      </c>
      <c r="IF3254">
        <v>1</v>
      </c>
      <c r="IG3254">
        <v>0</v>
      </c>
      <c r="IH3254">
        <v>0</v>
      </c>
      <c r="II3254">
        <v>0</v>
      </c>
      <c r="IJ3254">
        <v>0</v>
      </c>
      <c r="IK3254" t="s">
        <v>405</v>
      </c>
      <c r="IL3254" t="s">
        <v>405</v>
      </c>
      <c r="IM3254" t="s">
        <v>405</v>
      </c>
      <c r="IN3254" t="s">
        <v>405</v>
      </c>
      <c r="IO3254" t="s">
        <v>405</v>
      </c>
      <c r="IY3254" t="s">
        <v>405</v>
      </c>
      <c r="JV3254" t="s">
        <v>405</v>
      </c>
      <c r="JX3254" t="s">
        <v>405</v>
      </c>
      <c r="JY3254" t="s">
        <v>405</v>
      </c>
      <c r="JZ3254" t="s">
        <v>405</v>
      </c>
      <c r="KJ3254" t="s">
        <v>2952</v>
      </c>
      <c r="KK3254">
        <v>1</v>
      </c>
      <c r="KL3254">
        <v>1</v>
      </c>
      <c r="KM3254">
        <v>1</v>
      </c>
      <c r="KN3254">
        <v>0</v>
      </c>
      <c r="KO3254">
        <v>0</v>
      </c>
      <c r="KP3254">
        <v>0</v>
      </c>
      <c r="KQ3254">
        <v>1</v>
      </c>
      <c r="KR3254">
        <v>0</v>
      </c>
      <c r="KS3254">
        <v>0</v>
      </c>
      <c r="KT3254">
        <v>0</v>
      </c>
      <c r="KU3254" t="s">
        <v>557</v>
      </c>
      <c r="KV3254">
        <v>0</v>
      </c>
      <c r="KW3254">
        <v>1</v>
      </c>
      <c r="KX3254">
        <v>0</v>
      </c>
      <c r="KY3254">
        <v>0</v>
      </c>
      <c r="KZ3254">
        <v>0</v>
      </c>
      <c r="LA3254">
        <v>0</v>
      </c>
      <c r="LB3254">
        <v>0</v>
      </c>
      <c r="LC3254">
        <v>0</v>
      </c>
      <c r="LD3254">
        <v>0</v>
      </c>
      <c r="LE3254">
        <v>0</v>
      </c>
      <c r="LF3254">
        <v>0</v>
      </c>
      <c r="LG3254">
        <v>0</v>
      </c>
      <c r="LH3254">
        <v>0</v>
      </c>
      <c r="LI3254">
        <v>0</v>
      </c>
      <c r="LJ3254">
        <v>0</v>
      </c>
      <c r="LK3254">
        <v>0</v>
      </c>
      <c r="LL3254">
        <v>0</v>
      </c>
      <c r="LM3254">
        <v>0</v>
      </c>
      <c r="LN3254">
        <v>0</v>
      </c>
      <c r="LO3254">
        <v>0</v>
      </c>
      <c r="LP3254">
        <v>0</v>
      </c>
      <c r="LQ3254" t="s">
        <v>600</v>
      </c>
      <c r="LR3254">
        <v>0</v>
      </c>
      <c r="LS3254">
        <v>0</v>
      </c>
      <c r="LT3254">
        <v>0</v>
      </c>
      <c r="LU3254">
        <v>0</v>
      </c>
      <c r="LV3254">
        <v>0</v>
      </c>
      <c r="LW3254">
        <v>1</v>
      </c>
      <c r="LX3254" t="s">
        <v>559</v>
      </c>
      <c r="LY3254">
        <v>0</v>
      </c>
      <c r="LZ3254">
        <v>1</v>
      </c>
      <c r="MA3254">
        <v>1</v>
      </c>
      <c r="MB3254">
        <v>0</v>
      </c>
      <c r="MC3254">
        <v>0</v>
      </c>
      <c r="MD3254">
        <v>0</v>
      </c>
      <c r="ME3254">
        <v>0</v>
      </c>
      <c r="MF3254">
        <v>0</v>
      </c>
      <c r="MG3254">
        <v>0</v>
      </c>
      <c r="MH3254">
        <v>0</v>
      </c>
      <c r="MI3254" t="s">
        <v>405</v>
      </c>
      <c r="MV3254" t="s">
        <v>405</v>
      </c>
      <c r="NK3254" t="s">
        <v>405</v>
      </c>
      <c r="NW3254" t="s">
        <v>405</v>
      </c>
      <c r="OJ3254" t="s">
        <v>405</v>
      </c>
    </row>
    <row r="3255" spans="1:400" x14ac:dyDescent="0.25">
      <c r="A3255" t="s">
        <v>11357</v>
      </c>
      <c r="B3255">
        <v>22</v>
      </c>
      <c r="C3255" t="s">
        <v>501</v>
      </c>
      <c r="D3255" t="s">
        <v>402</v>
      </c>
      <c r="E3255" t="s">
        <v>576</v>
      </c>
      <c r="F3255" t="s">
        <v>404</v>
      </c>
      <c r="G3255" t="s">
        <v>503</v>
      </c>
      <c r="H3255">
        <v>1</v>
      </c>
      <c r="I3255">
        <v>0</v>
      </c>
      <c r="J3255">
        <v>0</v>
      </c>
      <c r="K3255">
        <v>0</v>
      </c>
      <c r="L3255" t="s">
        <v>405</v>
      </c>
      <c r="V3255">
        <v>1</v>
      </c>
      <c r="W3255" t="s">
        <v>640</v>
      </c>
      <c r="X3255" t="s">
        <v>947</v>
      </c>
      <c r="Y3255" t="s">
        <v>639</v>
      </c>
      <c r="Z3255">
        <v>1</v>
      </c>
      <c r="AA3255" t="s">
        <v>405</v>
      </c>
      <c r="AB3255" t="s">
        <v>561</v>
      </c>
      <c r="AC3255" t="s">
        <v>410</v>
      </c>
      <c r="AD3255" t="s">
        <v>411</v>
      </c>
      <c r="AE3255" t="s">
        <v>758</v>
      </c>
      <c r="AF3255" t="s">
        <v>413</v>
      </c>
      <c r="AG3255">
        <v>0</v>
      </c>
      <c r="AH3255" t="s">
        <v>405</v>
      </c>
      <c r="AI3255" t="s">
        <v>481</v>
      </c>
      <c r="AJ3255" t="s">
        <v>450</v>
      </c>
      <c r="AK3255" t="s">
        <v>451</v>
      </c>
      <c r="AL3255" t="s">
        <v>651</v>
      </c>
      <c r="AM3255" t="s">
        <v>418</v>
      </c>
      <c r="AN3255">
        <v>1</v>
      </c>
      <c r="AO3255" t="s">
        <v>405</v>
      </c>
      <c r="AW3255" t="s">
        <v>420</v>
      </c>
      <c r="AX3255" t="s">
        <v>712</v>
      </c>
      <c r="AY3255" t="s">
        <v>750</v>
      </c>
      <c r="AZ3255">
        <v>1</v>
      </c>
      <c r="BA3255">
        <v>0</v>
      </c>
      <c r="BB3255">
        <v>1</v>
      </c>
      <c r="BC3255">
        <v>0</v>
      </c>
      <c r="BD3255">
        <v>0</v>
      </c>
      <c r="BE3255">
        <v>1</v>
      </c>
      <c r="BF3255">
        <v>0</v>
      </c>
      <c r="BG3255">
        <v>0</v>
      </c>
      <c r="BH3255">
        <v>0</v>
      </c>
      <c r="BI3255">
        <v>0</v>
      </c>
      <c r="BJ3255" t="s">
        <v>487</v>
      </c>
      <c r="BK3255" t="s">
        <v>425</v>
      </c>
      <c r="BL3255" t="s">
        <v>424</v>
      </c>
      <c r="BM3255" t="s">
        <v>455</v>
      </c>
      <c r="BN3255" t="s">
        <v>405</v>
      </c>
      <c r="BO3255" t="s">
        <v>405</v>
      </c>
      <c r="BY3255" t="s">
        <v>405</v>
      </c>
      <c r="CK3255" t="s">
        <v>405</v>
      </c>
      <c r="CZ3255" t="s">
        <v>405</v>
      </c>
      <c r="DA3255" t="s">
        <v>405</v>
      </c>
      <c r="DJ3255" t="s">
        <v>405</v>
      </c>
      <c r="DT3255" t="s">
        <v>456</v>
      </c>
      <c r="DU3255" t="s">
        <v>457</v>
      </c>
      <c r="DV3255" t="s">
        <v>1256</v>
      </c>
      <c r="DW3255">
        <v>1</v>
      </c>
      <c r="DX3255">
        <v>0</v>
      </c>
      <c r="DY3255">
        <v>0</v>
      </c>
      <c r="DZ3255">
        <v>1</v>
      </c>
      <c r="EA3255">
        <v>0</v>
      </c>
      <c r="EB3255">
        <v>0</v>
      </c>
      <c r="EC3255">
        <v>1</v>
      </c>
      <c r="ED3255">
        <v>1</v>
      </c>
      <c r="EE3255" t="s">
        <v>662</v>
      </c>
      <c r="EF3255">
        <v>1</v>
      </c>
      <c r="EG3255">
        <v>0</v>
      </c>
      <c r="EH3255">
        <v>0</v>
      </c>
      <c r="EI3255">
        <v>0</v>
      </c>
      <c r="EJ3255">
        <v>0</v>
      </c>
      <c r="EK3255">
        <v>0</v>
      </c>
      <c r="EL3255">
        <v>1</v>
      </c>
      <c r="EM3255">
        <v>0</v>
      </c>
      <c r="EN3255" t="s">
        <v>460</v>
      </c>
      <c r="EO3255">
        <v>1</v>
      </c>
      <c r="EP3255">
        <v>0</v>
      </c>
      <c r="EQ3255">
        <v>1</v>
      </c>
      <c r="ER3255">
        <v>0</v>
      </c>
      <c r="ES3255">
        <v>0</v>
      </c>
      <c r="ET3255">
        <v>0</v>
      </c>
      <c r="EU3255">
        <v>0</v>
      </c>
      <c r="EV3255">
        <v>0</v>
      </c>
      <c r="EW3255">
        <v>0</v>
      </c>
      <c r="EX3255">
        <v>0</v>
      </c>
      <c r="EY3255">
        <v>0</v>
      </c>
      <c r="EZ3255">
        <v>0</v>
      </c>
      <c r="FA3255">
        <v>0</v>
      </c>
      <c r="FB3255">
        <v>0</v>
      </c>
      <c r="FC3255">
        <v>0</v>
      </c>
      <c r="FD3255" t="s">
        <v>432</v>
      </c>
      <c r="FE3255" t="s">
        <v>432</v>
      </c>
      <c r="FF3255" t="s">
        <v>5087</v>
      </c>
      <c r="FG3255">
        <v>1</v>
      </c>
      <c r="FH3255">
        <v>1</v>
      </c>
      <c r="FI3255">
        <v>0</v>
      </c>
      <c r="FJ3255">
        <v>0</v>
      </c>
      <c r="FK3255">
        <v>0</v>
      </c>
      <c r="FL3255">
        <v>0</v>
      </c>
      <c r="FM3255">
        <v>0</v>
      </c>
      <c r="FN3255">
        <v>0</v>
      </c>
      <c r="FO3255">
        <v>0</v>
      </c>
      <c r="FP3255">
        <v>0</v>
      </c>
      <c r="FQ3255">
        <v>0</v>
      </c>
      <c r="FR3255">
        <v>0</v>
      </c>
      <c r="FS3255">
        <v>0</v>
      </c>
      <c r="FT3255">
        <v>0</v>
      </c>
      <c r="FU3255">
        <v>0</v>
      </c>
      <c r="FV3255">
        <v>0</v>
      </c>
      <c r="FW3255">
        <v>0</v>
      </c>
      <c r="FX3255">
        <v>0</v>
      </c>
      <c r="FY3255">
        <v>0</v>
      </c>
      <c r="FZ3255">
        <v>0</v>
      </c>
      <c r="GA3255">
        <v>0</v>
      </c>
      <c r="GB3255">
        <v>0</v>
      </c>
      <c r="GC3255">
        <v>0</v>
      </c>
      <c r="GD3255">
        <v>0</v>
      </c>
      <c r="GE3255">
        <v>0</v>
      </c>
      <c r="GF3255">
        <v>0</v>
      </c>
      <c r="GG3255">
        <v>0</v>
      </c>
      <c r="GH3255">
        <v>0</v>
      </c>
      <c r="GI3255">
        <v>0</v>
      </c>
      <c r="GJ3255">
        <v>0</v>
      </c>
      <c r="GK3255">
        <v>0</v>
      </c>
      <c r="GL3255">
        <v>0</v>
      </c>
      <c r="GM3255">
        <v>0</v>
      </c>
      <c r="GN3255" t="s">
        <v>1444</v>
      </c>
      <c r="GO3255">
        <v>1</v>
      </c>
      <c r="GP3255">
        <v>0</v>
      </c>
      <c r="GQ3255">
        <v>1</v>
      </c>
      <c r="GR3255">
        <v>0</v>
      </c>
      <c r="GS3255">
        <v>0</v>
      </c>
      <c r="GT3255">
        <v>0</v>
      </c>
      <c r="GU3255">
        <v>0</v>
      </c>
      <c r="GV3255" t="s">
        <v>678</v>
      </c>
      <c r="GW3255" t="s">
        <v>522</v>
      </c>
      <c r="GX3255">
        <v>1</v>
      </c>
      <c r="GY3255">
        <v>0</v>
      </c>
      <c r="GZ3255">
        <v>0</v>
      </c>
      <c r="HA3255">
        <v>0</v>
      </c>
      <c r="HB3255">
        <v>0</v>
      </c>
      <c r="HC3255">
        <v>0</v>
      </c>
      <c r="HD3255">
        <v>0</v>
      </c>
      <c r="HE3255">
        <v>0</v>
      </c>
      <c r="HF3255">
        <v>0</v>
      </c>
      <c r="HG3255">
        <v>0</v>
      </c>
      <c r="HH3255">
        <v>0</v>
      </c>
      <c r="HI3255">
        <v>0</v>
      </c>
      <c r="HJ3255">
        <v>0</v>
      </c>
      <c r="HK3255">
        <v>0</v>
      </c>
      <c r="HL3255">
        <v>0</v>
      </c>
      <c r="HM3255">
        <v>0</v>
      </c>
      <c r="HN3255">
        <v>0</v>
      </c>
      <c r="HO3255">
        <v>0</v>
      </c>
      <c r="HP3255">
        <v>0</v>
      </c>
      <c r="HQ3255">
        <v>0</v>
      </c>
      <c r="HR3255">
        <v>0</v>
      </c>
      <c r="HS3255">
        <v>0</v>
      </c>
      <c r="HT3255">
        <v>0</v>
      </c>
      <c r="HU3255" t="s">
        <v>522</v>
      </c>
      <c r="HV3255" t="s">
        <v>1066</v>
      </c>
      <c r="HW3255">
        <v>1</v>
      </c>
      <c r="HX3255">
        <v>0</v>
      </c>
      <c r="HY3255">
        <v>1</v>
      </c>
      <c r="HZ3255">
        <v>0</v>
      </c>
      <c r="IA3255">
        <v>0</v>
      </c>
      <c r="IB3255">
        <v>0</v>
      </c>
      <c r="IC3255">
        <v>0</v>
      </c>
      <c r="ID3255">
        <v>0</v>
      </c>
      <c r="IE3255" t="s">
        <v>727</v>
      </c>
      <c r="IF3255">
        <v>0</v>
      </c>
      <c r="IG3255">
        <v>0</v>
      </c>
      <c r="IH3255">
        <v>0</v>
      </c>
      <c r="II3255">
        <v>1</v>
      </c>
      <c r="IJ3255">
        <v>0</v>
      </c>
      <c r="IK3255" t="s">
        <v>405</v>
      </c>
      <c r="IL3255" t="s">
        <v>405</v>
      </c>
      <c r="IM3255" t="s">
        <v>405</v>
      </c>
      <c r="IN3255" t="s">
        <v>405</v>
      </c>
      <c r="IO3255" t="s">
        <v>405</v>
      </c>
      <c r="IY3255" t="s">
        <v>405</v>
      </c>
      <c r="JV3255" t="s">
        <v>405</v>
      </c>
      <c r="JX3255" t="s">
        <v>405</v>
      </c>
      <c r="JY3255" t="s">
        <v>405</v>
      </c>
      <c r="JZ3255" t="s">
        <v>405</v>
      </c>
      <c r="KJ3255" t="s">
        <v>1145</v>
      </c>
      <c r="KK3255">
        <v>0</v>
      </c>
      <c r="KL3255">
        <v>0</v>
      </c>
      <c r="KM3255">
        <v>0</v>
      </c>
      <c r="KN3255">
        <v>0</v>
      </c>
      <c r="KO3255">
        <v>0</v>
      </c>
      <c r="KP3255">
        <v>0</v>
      </c>
      <c r="KQ3255">
        <v>0</v>
      </c>
      <c r="KR3255">
        <v>1</v>
      </c>
      <c r="KS3255">
        <v>0</v>
      </c>
      <c r="KT3255">
        <v>0</v>
      </c>
      <c r="KU3255" t="s">
        <v>1100</v>
      </c>
      <c r="KV3255">
        <v>1</v>
      </c>
      <c r="KW3255">
        <v>0</v>
      </c>
      <c r="KX3255">
        <v>0</v>
      </c>
      <c r="KY3255">
        <v>0</v>
      </c>
      <c r="KZ3255">
        <v>0</v>
      </c>
      <c r="LA3255">
        <v>0</v>
      </c>
      <c r="LB3255">
        <v>0</v>
      </c>
      <c r="LC3255">
        <v>0</v>
      </c>
      <c r="LD3255">
        <v>0</v>
      </c>
      <c r="LE3255">
        <v>0</v>
      </c>
      <c r="LF3255">
        <v>0</v>
      </c>
      <c r="LG3255">
        <v>0</v>
      </c>
      <c r="LH3255">
        <v>0</v>
      </c>
      <c r="LI3255">
        <v>0</v>
      </c>
      <c r="LJ3255">
        <v>0</v>
      </c>
      <c r="LK3255">
        <v>0</v>
      </c>
      <c r="LL3255">
        <v>0</v>
      </c>
      <c r="LM3255">
        <v>0</v>
      </c>
      <c r="LN3255">
        <v>0</v>
      </c>
      <c r="LO3255">
        <v>0</v>
      </c>
      <c r="LP3255">
        <v>0</v>
      </c>
      <c r="LQ3255" t="s">
        <v>558</v>
      </c>
      <c r="LR3255">
        <v>0</v>
      </c>
      <c r="LS3255">
        <v>1</v>
      </c>
      <c r="LT3255">
        <v>0</v>
      </c>
      <c r="LU3255">
        <v>0</v>
      </c>
      <c r="LV3255">
        <v>0</v>
      </c>
      <c r="LW3255">
        <v>0</v>
      </c>
      <c r="LX3255" t="s">
        <v>1014</v>
      </c>
      <c r="LY3255">
        <v>1</v>
      </c>
      <c r="LZ3255">
        <v>0</v>
      </c>
      <c r="MA3255">
        <v>0</v>
      </c>
      <c r="MB3255">
        <v>0</v>
      </c>
      <c r="MC3255">
        <v>0</v>
      </c>
      <c r="MD3255">
        <v>0</v>
      </c>
      <c r="ME3255">
        <v>0</v>
      </c>
      <c r="MF3255">
        <v>0</v>
      </c>
      <c r="MG3255">
        <v>0</v>
      </c>
      <c r="MH3255">
        <v>0</v>
      </c>
      <c r="MI3255" t="s">
        <v>405</v>
      </c>
      <c r="MV3255" t="s">
        <v>405</v>
      </c>
      <c r="NK3255" t="s">
        <v>405</v>
      </c>
      <c r="NW3255" t="s">
        <v>405</v>
      </c>
      <c r="OJ3255" t="s">
        <v>405</v>
      </c>
    </row>
    <row r="3256" spans="1:400" x14ac:dyDescent="0.25">
      <c r="A3256" t="s">
        <v>11358</v>
      </c>
      <c r="B3256">
        <v>26</v>
      </c>
      <c r="C3256" t="s">
        <v>575</v>
      </c>
      <c r="D3256" t="s">
        <v>475</v>
      </c>
      <c r="E3256" t="s">
        <v>502</v>
      </c>
      <c r="F3256" t="s">
        <v>404</v>
      </c>
      <c r="G3256" t="s">
        <v>604</v>
      </c>
      <c r="H3256">
        <v>0</v>
      </c>
      <c r="I3256">
        <v>1</v>
      </c>
      <c r="J3256">
        <v>0</v>
      </c>
      <c r="K3256">
        <v>0</v>
      </c>
      <c r="L3256" t="s">
        <v>6469</v>
      </c>
      <c r="M3256">
        <v>1</v>
      </c>
      <c r="N3256">
        <v>0</v>
      </c>
      <c r="O3256">
        <v>1</v>
      </c>
      <c r="P3256">
        <v>1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1</v>
      </c>
      <c r="W3256" t="s">
        <v>862</v>
      </c>
      <c r="X3256" t="s">
        <v>863</v>
      </c>
      <c r="Y3256" t="s">
        <v>588</v>
      </c>
      <c r="Z3256">
        <v>1</v>
      </c>
      <c r="AA3256" t="s">
        <v>405</v>
      </c>
      <c r="AB3256" t="s">
        <v>504</v>
      </c>
      <c r="AC3256" t="s">
        <v>410</v>
      </c>
      <c r="AD3256" t="s">
        <v>577</v>
      </c>
      <c r="AE3256" t="s">
        <v>405</v>
      </c>
      <c r="AF3256" t="s">
        <v>405</v>
      </c>
      <c r="AH3256" t="s">
        <v>405</v>
      </c>
      <c r="AI3256" t="s">
        <v>405</v>
      </c>
      <c r="AJ3256" t="s">
        <v>405</v>
      </c>
      <c r="AK3256" t="s">
        <v>405</v>
      </c>
      <c r="AL3256" t="s">
        <v>405</v>
      </c>
      <c r="AM3256" t="s">
        <v>405</v>
      </c>
      <c r="AO3256" t="s">
        <v>405</v>
      </c>
      <c r="AW3256" t="s">
        <v>405</v>
      </c>
      <c r="AX3256" t="s">
        <v>405</v>
      </c>
      <c r="AY3256" t="s">
        <v>405</v>
      </c>
      <c r="BJ3256" t="s">
        <v>405</v>
      </c>
      <c r="BK3256" t="s">
        <v>405</v>
      </c>
      <c r="BL3256" t="s">
        <v>405</v>
      </c>
      <c r="BM3256" t="s">
        <v>405</v>
      </c>
      <c r="BN3256" t="s">
        <v>405</v>
      </c>
      <c r="BO3256" t="s">
        <v>405</v>
      </c>
      <c r="BY3256" t="s">
        <v>405</v>
      </c>
      <c r="CK3256" t="s">
        <v>405</v>
      </c>
      <c r="CZ3256" t="s">
        <v>405</v>
      </c>
      <c r="DA3256" t="s">
        <v>405</v>
      </c>
      <c r="DJ3256" t="s">
        <v>405</v>
      </c>
      <c r="DT3256" t="s">
        <v>405</v>
      </c>
      <c r="DU3256" t="s">
        <v>506</v>
      </c>
      <c r="DV3256" t="s">
        <v>405</v>
      </c>
      <c r="EE3256" t="s">
        <v>405</v>
      </c>
      <c r="EN3256" t="s">
        <v>405</v>
      </c>
      <c r="FD3256" t="s">
        <v>405</v>
      </c>
      <c r="FE3256" t="s">
        <v>405</v>
      </c>
      <c r="FF3256" t="s">
        <v>405</v>
      </c>
      <c r="GN3256" t="s">
        <v>405</v>
      </c>
      <c r="GV3256" t="s">
        <v>405</v>
      </c>
      <c r="GW3256" t="s">
        <v>405</v>
      </c>
      <c r="HU3256" t="s">
        <v>405</v>
      </c>
      <c r="HV3256" t="s">
        <v>405</v>
      </c>
      <c r="IE3256" t="s">
        <v>405</v>
      </c>
      <c r="IK3256" t="s">
        <v>1072</v>
      </c>
      <c r="IL3256" t="s">
        <v>414</v>
      </c>
      <c r="IM3256" t="s">
        <v>578</v>
      </c>
      <c r="IN3256" t="s">
        <v>579</v>
      </c>
      <c r="IO3256" t="s">
        <v>405</v>
      </c>
      <c r="IY3256" t="s">
        <v>405</v>
      </c>
      <c r="JV3256" t="s">
        <v>405</v>
      </c>
      <c r="JX3256" t="s">
        <v>405</v>
      </c>
      <c r="JY3256" t="s">
        <v>405</v>
      </c>
      <c r="JZ3256" t="s">
        <v>405</v>
      </c>
      <c r="KJ3256" t="s">
        <v>405</v>
      </c>
      <c r="KU3256" t="s">
        <v>405</v>
      </c>
      <c r="LQ3256" t="s">
        <v>405</v>
      </c>
      <c r="LX3256" t="s">
        <v>405</v>
      </c>
      <c r="MI3256" t="s">
        <v>405</v>
      </c>
      <c r="MV3256" t="s">
        <v>405</v>
      </c>
      <c r="NK3256" t="s">
        <v>405</v>
      </c>
      <c r="NW3256" t="s">
        <v>405</v>
      </c>
      <c r="OJ3256" t="s">
        <v>405</v>
      </c>
    </row>
    <row r="3257" spans="1:400" x14ac:dyDescent="0.25">
      <c r="A3257" t="s">
        <v>11359</v>
      </c>
      <c r="B3257">
        <v>18</v>
      </c>
      <c r="C3257" t="s">
        <v>1188</v>
      </c>
      <c r="D3257" t="s">
        <v>402</v>
      </c>
      <c r="E3257" t="s">
        <v>403</v>
      </c>
      <c r="F3257" t="s">
        <v>404</v>
      </c>
      <c r="G3257" t="s">
        <v>405</v>
      </c>
      <c r="L3257" t="s">
        <v>405</v>
      </c>
      <c r="V3257">
        <v>1</v>
      </c>
      <c r="W3257" t="s">
        <v>788</v>
      </c>
      <c r="X3257" t="s">
        <v>789</v>
      </c>
      <c r="Y3257" t="s">
        <v>612</v>
      </c>
      <c r="Z3257">
        <v>1</v>
      </c>
      <c r="AA3257" t="s">
        <v>405</v>
      </c>
      <c r="AB3257" t="s">
        <v>504</v>
      </c>
      <c r="AC3257" t="s">
        <v>410</v>
      </c>
      <c r="AD3257" t="s">
        <v>959</v>
      </c>
      <c r="AE3257" t="s">
        <v>589</v>
      </c>
      <c r="AF3257" t="s">
        <v>711</v>
      </c>
      <c r="AG3257">
        <v>0</v>
      </c>
      <c r="AH3257" t="s">
        <v>405</v>
      </c>
      <c r="AI3257" t="s">
        <v>689</v>
      </c>
      <c r="AJ3257" t="s">
        <v>482</v>
      </c>
      <c r="AK3257" t="s">
        <v>590</v>
      </c>
      <c r="AL3257" t="s">
        <v>1182</v>
      </c>
      <c r="AM3257" t="s">
        <v>483</v>
      </c>
      <c r="AN3257">
        <v>1</v>
      </c>
      <c r="AO3257" t="s">
        <v>405</v>
      </c>
      <c r="AW3257" t="s">
        <v>485</v>
      </c>
      <c r="AX3257" t="s">
        <v>453</v>
      </c>
      <c r="AY3257" t="s">
        <v>10998</v>
      </c>
      <c r="AZ3257">
        <v>0</v>
      </c>
      <c r="BA3257">
        <v>0</v>
      </c>
      <c r="BB3257">
        <v>1</v>
      </c>
      <c r="BC3257">
        <v>0</v>
      </c>
      <c r="BD3257">
        <v>1</v>
      </c>
      <c r="BE3257">
        <v>0</v>
      </c>
      <c r="BF3257">
        <v>1</v>
      </c>
      <c r="BG3257">
        <v>0</v>
      </c>
      <c r="BH3257">
        <v>0</v>
      </c>
      <c r="BI3257">
        <v>0</v>
      </c>
      <c r="BJ3257" t="s">
        <v>423</v>
      </c>
      <c r="BK3257" t="s">
        <v>594</v>
      </c>
      <c r="BL3257" t="s">
        <v>424</v>
      </c>
      <c r="BM3257" t="s">
        <v>488</v>
      </c>
      <c r="BN3257" t="s">
        <v>405</v>
      </c>
      <c r="BO3257" t="s">
        <v>405</v>
      </c>
      <c r="BY3257" t="s">
        <v>405</v>
      </c>
      <c r="CK3257" t="s">
        <v>405</v>
      </c>
      <c r="CZ3257" t="s">
        <v>405</v>
      </c>
      <c r="DA3257" t="s">
        <v>405</v>
      </c>
      <c r="DJ3257" t="s">
        <v>405</v>
      </c>
      <c r="DT3257" t="s">
        <v>616</v>
      </c>
      <c r="DU3257" t="s">
        <v>617</v>
      </c>
      <c r="DV3257" t="s">
        <v>459</v>
      </c>
      <c r="DW3257">
        <v>1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  <c r="EE3257" t="s">
        <v>459</v>
      </c>
      <c r="EF3257">
        <v>1</v>
      </c>
      <c r="EG3257">
        <v>0</v>
      </c>
      <c r="EH3257">
        <v>0</v>
      </c>
      <c r="EI3257">
        <v>0</v>
      </c>
      <c r="EJ3257">
        <v>0</v>
      </c>
      <c r="EK3257">
        <v>0</v>
      </c>
      <c r="EL3257">
        <v>0</v>
      </c>
      <c r="EM3257">
        <v>0</v>
      </c>
      <c r="EN3257" t="s">
        <v>5970</v>
      </c>
      <c r="EO3257">
        <v>1</v>
      </c>
      <c r="EP3257">
        <v>0</v>
      </c>
      <c r="EQ3257">
        <v>0</v>
      </c>
      <c r="ER3257">
        <v>0</v>
      </c>
      <c r="ES3257">
        <v>0</v>
      </c>
      <c r="ET3257">
        <v>1</v>
      </c>
      <c r="EU3257">
        <v>0</v>
      </c>
      <c r="EV3257">
        <v>0</v>
      </c>
      <c r="EW3257">
        <v>0</v>
      </c>
      <c r="EX3257">
        <v>0</v>
      </c>
      <c r="EY3257">
        <v>0</v>
      </c>
      <c r="EZ3257">
        <v>0</v>
      </c>
      <c r="FA3257">
        <v>1</v>
      </c>
      <c r="FB3257">
        <v>1</v>
      </c>
      <c r="FC3257">
        <v>0</v>
      </c>
      <c r="FD3257" t="s">
        <v>4302</v>
      </c>
      <c r="FE3257" t="s">
        <v>432</v>
      </c>
      <c r="FF3257" t="s">
        <v>4792</v>
      </c>
      <c r="FG3257">
        <v>1</v>
      </c>
      <c r="FH3257">
        <v>0</v>
      </c>
      <c r="FI3257">
        <v>0</v>
      </c>
      <c r="FJ3257">
        <v>0</v>
      </c>
      <c r="FK3257">
        <v>0</v>
      </c>
      <c r="FL3257">
        <v>0</v>
      </c>
      <c r="FM3257">
        <v>0</v>
      </c>
      <c r="FN3257">
        <v>0</v>
      </c>
      <c r="FO3257">
        <v>0</v>
      </c>
      <c r="FP3257">
        <v>0</v>
      </c>
      <c r="FQ3257">
        <v>0</v>
      </c>
      <c r="FR3257">
        <v>0</v>
      </c>
      <c r="FS3257">
        <v>0</v>
      </c>
      <c r="FT3257">
        <v>0</v>
      </c>
      <c r="FU3257">
        <v>0</v>
      </c>
      <c r="FV3257">
        <v>1</v>
      </c>
      <c r="FW3257">
        <v>0</v>
      </c>
      <c r="FX3257">
        <v>0</v>
      </c>
      <c r="FY3257">
        <v>0</v>
      </c>
      <c r="FZ3257">
        <v>0</v>
      </c>
      <c r="GA3257">
        <v>0</v>
      </c>
      <c r="GB3257">
        <v>0</v>
      </c>
      <c r="GC3257">
        <v>0</v>
      </c>
      <c r="GD3257">
        <v>0</v>
      </c>
      <c r="GE3257">
        <v>0</v>
      </c>
      <c r="GF3257">
        <v>0</v>
      </c>
      <c r="GG3257">
        <v>0</v>
      </c>
      <c r="GH3257">
        <v>0</v>
      </c>
      <c r="GI3257">
        <v>0</v>
      </c>
      <c r="GJ3257">
        <v>0</v>
      </c>
      <c r="GK3257">
        <v>0</v>
      </c>
      <c r="GL3257">
        <v>0</v>
      </c>
      <c r="GM3257">
        <v>0</v>
      </c>
      <c r="GN3257" t="s">
        <v>975</v>
      </c>
      <c r="GO3257">
        <v>0</v>
      </c>
      <c r="GP3257">
        <v>0</v>
      </c>
      <c r="GQ3257">
        <v>0</v>
      </c>
      <c r="GR3257">
        <v>0</v>
      </c>
      <c r="GS3257">
        <v>0</v>
      </c>
      <c r="GT3257">
        <v>0</v>
      </c>
      <c r="GU3257">
        <v>1</v>
      </c>
      <c r="GV3257" t="s">
        <v>434</v>
      </c>
      <c r="GW3257" t="s">
        <v>435</v>
      </c>
      <c r="GX3257">
        <v>0</v>
      </c>
      <c r="GY3257">
        <v>0</v>
      </c>
      <c r="GZ3257">
        <v>0</v>
      </c>
      <c r="HA3257">
        <v>0</v>
      </c>
      <c r="HB3257">
        <v>0</v>
      </c>
      <c r="HC3257">
        <v>0</v>
      </c>
      <c r="HD3257">
        <v>0</v>
      </c>
      <c r="HE3257">
        <v>0</v>
      </c>
      <c r="HF3257">
        <v>0</v>
      </c>
      <c r="HG3257">
        <v>0</v>
      </c>
      <c r="HH3257">
        <v>0</v>
      </c>
      <c r="HI3257">
        <v>0</v>
      </c>
      <c r="HJ3257">
        <v>0</v>
      </c>
      <c r="HK3257">
        <v>0</v>
      </c>
      <c r="HL3257">
        <v>0</v>
      </c>
      <c r="HM3257">
        <v>0</v>
      </c>
      <c r="HN3257">
        <v>0</v>
      </c>
      <c r="HO3257">
        <v>0</v>
      </c>
      <c r="HP3257">
        <v>0</v>
      </c>
      <c r="HQ3257">
        <v>0</v>
      </c>
      <c r="HR3257">
        <v>0</v>
      </c>
      <c r="HS3257">
        <v>0</v>
      </c>
      <c r="HT3257">
        <v>1</v>
      </c>
      <c r="HU3257" t="s">
        <v>522</v>
      </c>
      <c r="HV3257" t="s">
        <v>656</v>
      </c>
      <c r="HW3257">
        <v>1</v>
      </c>
      <c r="HX3257">
        <v>0</v>
      </c>
      <c r="HY3257">
        <v>0</v>
      </c>
      <c r="HZ3257">
        <v>0</v>
      </c>
      <c r="IA3257">
        <v>0</v>
      </c>
      <c r="IB3257">
        <v>0</v>
      </c>
      <c r="IC3257">
        <v>0</v>
      </c>
      <c r="ID3257">
        <v>0</v>
      </c>
      <c r="IE3257" t="s">
        <v>795</v>
      </c>
      <c r="IF3257">
        <v>0</v>
      </c>
      <c r="IG3257">
        <v>0</v>
      </c>
      <c r="IH3257">
        <v>0</v>
      </c>
      <c r="II3257">
        <v>0</v>
      </c>
      <c r="IJ3257">
        <v>1</v>
      </c>
      <c r="IK3257" t="s">
        <v>405</v>
      </c>
      <c r="IL3257" t="s">
        <v>405</v>
      </c>
      <c r="IM3257" t="s">
        <v>405</v>
      </c>
      <c r="IN3257" t="s">
        <v>405</v>
      </c>
      <c r="IO3257" t="s">
        <v>405</v>
      </c>
      <c r="IY3257" t="s">
        <v>405</v>
      </c>
      <c r="JV3257" t="s">
        <v>405</v>
      </c>
      <c r="JX3257" t="s">
        <v>405</v>
      </c>
      <c r="JY3257" t="s">
        <v>405</v>
      </c>
      <c r="JZ3257" t="s">
        <v>405</v>
      </c>
      <c r="KJ3257" t="s">
        <v>405</v>
      </c>
      <c r="KU3257" t="s">
        <v>405</v>
      </c>
      <c r="LQ3257" t="s">
        <v>405</v>
      </c>
      <c r="LX3257" t="s">
        <v>405</v>
      </c>
      <c r="MI3257" t="s">
        <v>405</v>
      </c>
      <c r="MV3257" t="s">
        <v>405</v>
      </c>
      <c r="NK3257" t="s">
        <v>405</v>
      </c>
      <c r="NW3257" t="s">
        <v>405</v>
      </c>
      <c r="OJ3257" t="s">
        <v>405</v>
      </c>
    </row>
    <row r="3258" spans="1:400" x14ac:dyDescent="0.25">
      <c r="A3258" t="s">
        <v>11360</v>
      </c>
      <c r="B3258">
        <v>32</v>
      </c>
      <c r="C3258" t="s">
        <v>401</v>
      </c>
      <c r="D3258" t="s">
        <v>402</v>
      </c>
      <c r="E3258" t="s">
        <v>403</v>
      </c>
      <c r="F3258" t="s">
        <v>404</v>
      </c>
      <c r="G3258" t="s">
        <v>405</v>
      </c>
      <c r="L3258" t="s">
        <v>405</v>
      </c>
      <c r="V3258">
        <v>1</v>
      </c>
      <c r="W3258" t="s">
        <v>406</v>
      </c>
      <c r="X3258" t="s">
        <v>407</v>
      </c>
      <c r="Y3258" t="s">
        <v>408</v>
      </c>
      <c r="Z3258">
        <v>1</v>
      </c>
      <c r="AA3258" t="s">
        <v>405</v>
      </c>
      <c r="AB3258" t="s">
        <v>650</v>
      </c>
      <c r="AC3258" t="s">
        <v>732</v>
      </c>
      <c r="AD3258" t="s">
        <v>447</v>
      </c>
      <c r="AE3258" t="s">
        <v>702</v>
      </c>
      <c r="AF3258" t="s">
        <v>688</v>
      </c>
      <c r="AG3258">
        <v>0</v>
      </c>
      <c r="AH3258" t="s">
        <v>405</v>
      </c>
      <c r="AI3258" t="s">
        <v>414</v>
      </c>
      <c r="AJ3258" t="s">
        <v>450</v>
      </c>
      <c r="AK3258" t="s">
        <v>513</v>
      </c>
      <c r="AL3258" t="s">
        <v>417</v>
      </c>
      <c r="AM3258" t="s">
        <v>484</v>
      </c>
      <c r="AN3258">
        <v>1</v>
      </c>
      <c r="AO3258" t="s">
        <v>405</v>
      </c>
      <c r="AW3258" t="s">
        <v>420</v>
      </c>
      <c r="AX3258" t="s">
        <v>421</v>
      </c>
      <c r="AY3258" t="s">
        <v>593</v>
      </c>
      <c r="AZ3258">
        <v>1</v>
      </c>
      <c r="BA3258">
        <v>0</v>
      </c>
      <c r="BB3258">
        <v>0</v>
      </c>
      <c r="BC3258">
        <v>1</v>
      </c>
      <c r="BD3258">
        <v>0</v>
      </c>
      <c r="BE3258">
        <v>0</v>
      </c>
      <c r="BF3258">
        <v>0</v>
      </c>
      <c r="BG3258">
        <v>1</v>
      </c>
      <c r="BH3258">
        <v>0</v>
      </c>
      <c r="BI3258">
        <v>0</v>
      </c>
      <c r="BJ3258" t="s">
        <v>537</v>
      </c>
      <c r="BK3258" t="s">
        <v>425</v>
      </c>
      <c r="BL3258" t="s">
        <v>424</v>
      </c>
      <c r="BM3258" t="s">
        <v>455</v>
      </c>
      <c r="BN3258" t="s">
        <v>405</v>
      </c>
      <c r="BO3258" t="s">
        <v>405</v>
      </c>
      <c r="BY3258" t="s">
        <v>405</v>
      </c>
      <c r="CK3258" t="s">
        <v>405</v>
      </c>
      <c r="CZ3258" t="s">
        <v>405</v>
      </c>
      <c r="DA3258" t="s">
        <v>405</v>
      </c>
      <c r="DJ3258" t="s">
        <v>405</v>
      </c>
      <c r="DT3258" t="s">
        <v>427</v>
      </c>
      <c r="DU3258" t="s">
        <v>428</v>
      </c>
      <c r="DV3258" t="s">
        <v>1265</v>
      </c>
      <c r="DW3258">
        <v>1</v>
      </c>
      <c r="DX3258">
        <v>1</v>
      </c>
      <c r="DY3258">
        <v>0</v>
      </c>
      <c r="DZ3258">
        <v>0</v>
      </c>
      <c r="EA3258">
        <v>0</v>
      </c>
      <c r="EB3258">
        <v>0</v>
      </c>
      <c r="EC3258">
        <v>1</v>
      </c>
      <c r="ED3258">
        <v>1</v>
      </c>
      <c r="EE3258" t="s">
        <v>459</v>
      </c>
      <c r="EF3258">
        <v>1</v>
      </c>
      <c r="EG3258">
        <v>0</v>
      </c>
      <c r="EH3258">
        <v>0</v>
      </c>
      <c r="EI3258">
        <v>0</v>
      </c>
      <c r="EJ3258">
        <v>0</v>
      </c>
      <c r="EK3258">
        <v>0</v>
      </c>
      <c r="EL3258">
        <v>0</v>
      </c>
      <c r="EM3258">
        <v>0</v>
      </c>
      <c r="EN3258" t="s">
        <v>460</v>
      </c>
      <c r="EO3258">
        <v>1</v>
      </c>
      <c r="EP3258">
        <v>0</v>
      </c>
      <c r="EQ3258">
        <v>1</v>
      </c>
      <c r="ER3258">
        <v>0</v>
      </c>
      <c r="ES3258">
        <v>0</v>
      </c>
      <c r="ET3258">
        <v>0</v>
      </c>
      <c r="EU3258">
        <v>0</v>
      </c>
      <c r="EV3258">
        <v>0</v>
      </c>
      <c r="EW3258">
        <v>0</v>
      </c>
      <c r="EX3258">
        <v>0</v>
      </c>
      <c r="EY3258">
        <v>0</v>
      </c>
      <c r="EZ3258">
        <v>0</v>
      </c>
      <c r="FA3258">
        <v>0</v>
      </c>
      <c r="FB3258">
        <v>0</v>
      </c>
      <c r="FC3258">
        <v>0</v>
      </c>
      <c r="FD3258" t="s">
        <v>432</v>
      </c>
      <c r="FE3258" t="s">
        <v>432</v>
      </c>
      <c r="FF3258" t="s">
        <v>11361</v>
      </c>
      <c r="FG3258">
        <v>1</v>
      </c>
      <c r="FH3258">
        <v>0</v>
      </c>
      <c r="FI3258">
        <v>0</v>
      </c>
      <c r="FJ3258">
        <v>0</v>
      </c>
      <c r="FK3258">
        <v>0</v>
      </c>
      <c r="FL3258">
        <v>0</v>
      </c>
      <c r="FM3258">
        <v>0</v>
      </c>
      <c r="FN3258">
        <v>1</v>
      </c>
      <c r="FO3258">
        <v>0</v>
      </c>
      <c r="FP3258">
        <v>0</v>
      </c>
      <c r="FQ3258">
        <v>0</v>
      </c>
      <c r="FR3258">
        <v>0</v>
      </c>
      <c r="FS3258">
        <v>0</v>
      </c>
      <c r="FT3258">
        <v>0</v>
      </c>
      <c r="FU3258">
        <v>0</v>
      </c>
      <c r="FV3258">
        <v>0</v>
      </c>
      <c r="FW3258">
        <v>0</v>
      </c>
      <c r="FX3258">
        <v>0</v>
      </c>
      <c r="FY3258">
        <v>0</v>
      </c>
      <c r="FZ3258">
        <v>0</v>
      </c>
      <c r="GA3258">
        <v>0</v>
      </c>
      <c r="GB3258">
        <v>0</v>
      </c>
      <c r="GC3258">
        <v>0</v>
      </c>
      <c r="GD3258">
        <v>1</v>
      </c>
      <c r="GE3258">
        <v>0</v>
      </c>
      <c r="GF3258">
        <v>0</v>
      </c>
      <c r="GG3258">
        <v>0</v>
      </c>
      <c r="GH3258">
        <v>0</v>
      </c>
      <c r="GI3258">
        <v>0</v>
      </c>
      <c r="GJ3258">
        <v>0</v>
      </c>
      <c r="GK3258">
        <v>0</v>
      </c>
      <c r="GL3258">
        <v>0</v>
      </c>
      <c r="GM3258">
        <v>0</v>
      </c>
      <c r="GN3258" t="s">
        <v>434</v>
      </c>
      <c r="GO3258">
        <v>1</v>
      </c>
      <c r="GP3258">
        <v>0</v>
      </c>
      <c r="GQ3258">
        <v>0</v>
      </c>
      <c r="GR3258">
        <v>0</v>
      </c>
      <c r="GS3258">
        <v>0</v>
      </c>
      <c r="GT3258">
        <v>0</v>
      </c>
      <c r="GU3258">
        <v>0</v>
      </c>
      <c r="GV3258" t="s">
        <v>678</v>
      </c>
      <c r="GW3258" t="s">
        <v>466</v>
      </c>
      <c r="GX3258">
        <v>0</v>
      </c>
      <c r="GY3258">
        <v>0</v>
      </c>
      <c r="GZ3258">
        <v>0</v>
      </c>
      <c r="HA3258">
        <v>0</v>
      </c>
      <c r="HB3258">
        <v>0</v>
      </c>
      <c r="HC3258">
        <v>0</v>
      </c>
      <c r="HD3258">
        <v>1</v>
      </c>
      <c r="HE3258">
        <v>0</v>
      </c>
      <c r="HF3258">
        <v>0</v>
      </c>
      <c r="HG3258">
        <v>0</v>
      </c>
      <c r="HH3258">
        <v>0</v>
      </c>
      <c r="HI3258">
        <v>0</v>
      </c>
      <c r="HJ3258">
        <v>0</v>
      </c>
      <c r="HK3258">
        <v>0</v>
      </c>
      <c r="HL3258">
        <v>0</v>
      </c>
      <c r="HM3258">
        <v>0</v>
      </c>
      <c r="HN3258">
        <v>0</v>
      </c>
      <c r="HO3258">
        <v>0</v>
      </c>
      <c r="HP3258">
        <v>0</v>
      </c>
      <c r="HQ3258">
        <v>0</v>
      </c>
      <c r="HR3258">
        <v>0</v>
      </c>
      <c r="HS3258">
        <v>0</v>
      </c>
      <c r="HT3258">
        <v>0</v>
      </c>
      <c r="HU3258" t="s">
        <v>522</v>
      </c>
      <c r="HV3258" t="s">
        <v>904</v>
      </c>
      <c r="HW3258">
        <v>1</v>
      </c>
      <c r="HX3258">
        <v>0</v>
      </c>
      <c r="HY3258">
        <v>0</v>
      </c>
      <c r="HZ3258">
        <v>1</v>
      </c>
      <c r="IA3258">
        <v>0</v>
      </c>
      <c r="IB3258">
        <v>0</v>
      </c>
      <c r="IC3258">
        <v>0</v>
      </c>
      <c r="ID3258">
        <v>0</v>
      </c>
      <c r="IE3258" t="s">
        <v>496</v>
      </c>
      <c r="IF3258">
        <v>0</v>
      </c>
      <c r="IG3258">
        <v>1</v>
      </c>
      <c r="IH3258">
        <v>0</v>
      </c>
      <c r="II3258">
        <v>0</v>
      </c>
      <c r="IJ3258">
        <v>0</v>
      </c>
      <c r="IK3258" t="s">
        <v>405</v>
      </c>
      <c r="IL3258" t="s">
        <v>405</v>
      </c>
      <c r="IM3258" t="s">
        <v>405</v>
      </c>
      <c r="IN3258" t="s">
        <v>405</v>
      </c>
      <c r="IO3258" t="s">
        <v>405</v>
      </c>
      <c r="IY3258" t="s">
        <v>405</v>
      </c>
      <c r="JV3258" t="s">
        <v>405</v>
      </c>
      <c r="JX3258" t="s">
        <v>405</v>
      </c>
      <c r="JY3258" t="s">
        <v>405</v>
      </c>
      <c r="JZ3258" t="s">
        <v>405</v>
      </c>
      <c r="KJ3258" t="s">
        <v>405</v>
      </c>
      <c r="KU3258" t="s">
        <v>405</v>
      </c>
      <c r="LQ3258" t="s">
        <v>405</v>
      </c>
      <c r="LX3258" t="s">
        <v>405</v>
      </c>
      <c r="MI3258" t="s">
        <v>11362</v>
      </c>
      <c r="MJ3258">
        <v>1</v>
      </c>
      <c r="MK3258">
        <v>1</v>
      </c>
      <c r="ML3258">
        <v>0</v>
      </c>
      <c r="MM3258">
        <v>0</v>
      </c>
      <c r="MN3258">
        <v>0</v>
      </c>
      <c r="MO3258">
        <v>0</v>
      </c>
      <c r="MP3258">
        <v>0</v>
      </c>
      <c r="MQ3258">
        <v>0</v>
      </c>
      <c r="MR3258">
        <v>0</v>
      </c>
      <c r="MS3258">
        <v>0</v>
      </c>
      <c r="MT3258">
        <v>0</v>
      </c>
      <c r="MU3258">
        <v>1</v>
      </c>
      <c r="MV3258" t="s">
        <v>6866</v>
      </c>
      <c r="MW3258">
        <v>1</v>
      </c>
      <c r="MX3258">
        <v>0</v>
      </c>
      <c r="MY3258">
        <v>0</v>
      </c>
      <c r="MZ3258">
        <v>0</v>
      </c>
      <c r="NA3258">
        <v>0</v>
      </c>
      <c r="NB3258">
        <v>0</v>
      </c>
      <c r="NC3258">
        <v>0</v>
      </c>
      <c r="ND3258">
        <v>0</v>
      </c>
      <c r="NE3258">
        <v>0</v>
      </c>
      <c r="NF3258">
        <v>0</v>
      </c>
      <c r="NG3258">
        <v>0</v>
      </c>
      <c r="NH3258">
        <v>0</v>
      </c>
      <c r="NI3258">
        <v>0</v>
      </c>
      <c r="NJ3258">
        <v>1</v>
      </c>
      <c r="NK3258" t="s">
        <v>11363</v>
      </c>
      <c r="NL3258">
        <v>1</v>
      </c>
      <c r="NM3258">
        <v>0</v>
      </c>
      <c r="NN3258">
        <v>1</v>
      </c>
      <c r="NO3258">
        <v>0</v>
      </c>
      <c r="NP3258">
        <v>0</v>
      </c>
      <c r="NQ3258">
        <v>1</v>
      </c>
      <c r="NR3258">
        <v>0</v>
      </c>
      <c r="NS3258">
        <v>0</v>
      </c>
      <c r="NT3258">
        <v>1</v>
      </c>
      <c r="NU3258">
        <v>0</v>
      </c>
      <c r="NV3258">
        <v>0</v>
      </c>
      <c r="NW3258" t="s">
        <v>1141</v>
      </c>
      <c r="NX3258">
        <v>0</v>
      </c>
      <c r="NY3258">
        <v>1</v>
      </c>
      <c r="NZ3258">
        <v>0</v>
      </c>
      <c r="OA3258">
        <v>1</v>
      </c>
      <c r="OB3258">
        <v>0</v>
      </c>
      <c r="OC3258">
        <v>0</v>
      </c>
      <c r="OD3258">
        <v>0</v>
      </c>
      <c r="OE3258">
        <v>0</v>
      </c>
      <c r="OF3258">
        <v>0</v>
      </c>
      <c r="OG3258">
        <v>0</v>
      </c>
      <c r="OH3258">
        <v>0</v>
      </c>
      <c r="OI3258">
        <v>0</v>
      </c>
      <c r="OJ3258" t="s">
        <v>405</v>
      </c>
    </row>
    <row r="3259" spans="1:400" x14ac:dyDescent="0.25">
      <c r="A3259" t="s">
        <v>11364</v>
      </c>
      <c r="B3259">
        <v>22</v>
      </c>
      <c r="C3259" t="s">
        <v>501</v>
      </c>
      <c r="D3259" t="s">
        <v>402</v>
      </c>
      <c r="E3259" t="s">
        <v>576</v>
      </c>
      <c r="F3259" t="s">
        <v>404</v>
      </c>
      <c r="G3259" t="s">
        <v>503</v>
      </c>
      <c r="H3259">
        <v>1</v>
      </c>
      <c r="I3259">
        <v>0</v>
      </c>
      <c r="J3259">
        <v>0</v>
      </c>
      <c r="K3259">
        <v>0</v>
      </c>
      <c r="L3259" t="s">
        <v>405</v>
      </c>
      <c r="V3259">
        <v>1</v>
      </c>
      <c r="W3259" t="s">
        <v>479</v>
      </c>
      <c r="X3259" t="s">
        <v>480</v>
      </c>
      <c r="Y3259" t="s">
        <v>408</v>
      </c>
      <c r="Z3259">
        <v>1</v>
      </c>
      <c r="AA3259" t="s">
        <v>405</v>
      </c>
      <c r="AB3259" t="s">
        <v>446</v>
      </c>
      <c r="AC3259" t="s">
        <v>948</v>
      </c>
      <c r="AD3259" t="s">
        <v>411</v>
      </c>
      <c r="AE3259" t="s">
        <v>562</v>
      </c>
      <c r="AF3259" t="s">
        <v>532</v>
      </c>
      <c r="AG3259">
        <v>0</v>
      </c>
      <c r="AH3259" t="s">
        <v>405</v>
      </c>
      <c r="AI3259" t="s">
        <v>481</v>
      </c>
      <c r="AJ3259" t="s">
        <v>482</v>
      </c>
      <c r="AK3259" t="s">
        <v>674</v>
      </c>
      <c r="AL3259" t="s">
        <v>484</v>
      </c>
      <c r="AM3259" t="s">
        <v>418</v>
      </c>
      <c r="AN3259">
        <v>0</v>
      </c>
      <c r="AO3259" t="s">
        <v>7068</v>
      </c>
      <c r="AP3259">
        <v>0</v>
      </c>
      <c r="AQ3259">
        <v>1</v>
      </c>
      <c r="AR3259">
        <v>0</v>
      </c>
      <c r="AS3259">
        <v>0</v>
      </c>
      <c r="AT3259">
        <v>0</v>
      </c>
      <c r="AU3259">
        <v>1</v>
      </c>
      <c r="AV3259">
        <v>1</v>
      </c>
      <c r="AW3259" t="s">
        <v>485</v>
      </c>
      <c r="AX3259" t="s">
        <v>453</v>
      </c>
      <c r="AY3259" t="s">
        <v>1424</v>
      </c>
      <c r="AZ3259">
        <v>1</v>
      </c>
      <c r="BA3259">
        <v>0</v>
      </c>
      <c r="BB3259">
        <v>0</v>
      </c>
      <c r="BC3259">
        <v>0</v>
      </c>
      <c r="BD3259">
        <v>1</v>
      </c>
      <c r="BE3259">
        <v>0</v>
      </c>
      <c r="BF3259">
        <v>1</v>
      </c>
      <c r="BG3259">
        <v>0</v>
      </c>
      <c r="BH3259">
        <v>0</v>
      </c>
      <c r="BI3259">
        <v>0</v>
      </c>
      <c r="BJ3259" t="s">
        <v>487</v>
      </c>
      <c r="BK3259" t="s">
        <v>594</v>
      </c>
      <c r="BL3259" t="s">
        <v>424</v>
      </c>
      <c r="BM3259" t="s">
        <v>455</v>
      </c>
      <c r="BN3259" t="s">
        <v>405</v>
      </c>
      <c r="BO3259" t="s">
        <v>405</v>
      </c>
      <c r="BY3259" t="s">
        <v>405</v>
      </c>
      <c r="CK3259" t="s">
        <v>405</v>
      </c>
      <c r="CZ3259" t="s">
        <v>405</v>
      </c>
      <c r="DA3259" t="s">
        <v>405</v>
      </c>
      <c r="DJ3259" t="s">
        <v>405</v>
      </c>
      <c r="DT3259" t="s">
        <v>456</v>
      </c>
      <c r="DU3259" t="s">
        <v>457</v>
      </c>
      <c r="DV3259" t="s">
        <v>489</v>
      </c>
      <c r="DW3259">
        <v>1</v>
      </c>
      <c r="DX3259">
        <v>0</v>
      </c>
      <c r="DY3259">
        <v>0</v>
      </c>
      <c r="DZ3259">
        <v>1</v>
      </c>
      <c r="EA3259">
        <v>0</v>
      </c>
      <c r="EB3259">
        <v>0</v>
      </c>
      <c r="EC3259">
        <v>1</v>
      </c>
      <c r="ED3259">
        <v>0</v>
      </c>
      <c r="EE3259" t="s">
        <v>518</v>
      </c>
      <c r="EF3259">
        <v>1</v>
      </c>
      <c r="EG3259">
        <v>0</v>
      </c>
      <c r="EH3259">
        <v>0</v>
      </c>
      <c r="EI3259">
        <v>0</v>
      </c>
      <c r="EJ3259">
        <v>0</v>
      </c>
      <c r="EK3259">
        <v>0</v>
      </c>
      <c r="EL3259">
        <v>1</v>
      </c>
      <c r="EM3259">
        <v>0</v>
      </c>
      <c r="EN3259" t="s">
        <v>460</v>
      </c>
      <c r="EO3259">
        <v>1</v>
      </c>
      <c r="EP3259">
        <v>0</v>
      </c>
      <c r="EQ3259">
        <v>1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0</v>
      </c>
      <c r="FA3259">
        <v>0</v>
      </c>
      <c r="FB3259">
        <v>0</v>
      </c>
      <c r="FC3259">
        <v>0</v>
      </c>
      <c r="FD3259" t="s">
        <v>461</v>
      </c>
      <c r="FE3259" t="s">
        <v>432</v>
      </c>
      <c r="FF3259" t="s">
        <v>1411</v>
      </c>
      <c r="FG3259">
        <v>0</v>
      </c>
      <c r="FH3259">
        <v>0</v>
      </c>
      <c r="FI3259">
        <v>1</v>
      </c>
      <c r="FJ3259">
        <v>0</v>
      </c>
      <c r="FK3259">
        <v>0</v>
      </c>
      <c r="FL3259">
        <v>0</v>
      </c>
      <c r="FM3259">
        <v>0</v>
      </c>
      <c r="FN3259">
        <v>0</v>
      </c>
      <c r="FO3259">
        <v>0</v>
      </c>
      <c r="FP3259">
        <v>0</v>
      </c>
      <c r="FQ3259">
        <v>0</v>
      </c>
      <c r="FR3259">
        <v>0</v>
      </c>
      <c r="FS3259">
        <v>0</v>
      </c>
      <c r="FT3259">
        <v>0</v>
      </c>
      <c r="FU3259">
        <v>0</v>
      </c>
      <c r="FV3259">
        <v>0</v>
      </c>
      <c r="FW3259">
        <v>0</v>
      </c>
      <c r="FX3259">
        <v>0</v>
      </c>
      <c r="FY3259">
        <v>0</v>
      </c>
      <c r="FZ3259">
        <v>0</v>
      </c>
      <c r="GA3259">
        <v>0</v>
      </c>
      <c r="GB3259">
        <v>0</v>
      </c>
      <c r="GC3259">
        <v>0</v>
      </c>
      <c r="GD3259">
        <v>0</v>
      </c>
      <c r="GE3259">
        <v>0</v>
      </c>
      <c r="GF3259">
        <v>0</v>
      </c>
      <c r="GG3259">
        <v>0</v>
      </c>
      <c r="GH3259">
        <v>0</v>
      </c>
      <c r="GI3259">
        <v>0</v>
      </c>
      <c r="GJ3259">
        <v>0</v>
      </c>
      <c r="GK3259">
        <v>0</v>
      </c>
      <c r="GL3259">
        <v>0</v>
      </c>
      <c r="GM3259">
        <v>0</v>
      </c>
      <c r="GN3259" t="s">
        <v>678</v>
      </c>
      <c r="GO3259">
        <v>0</v>
      </c>
      <c r="GP3259">
        <v>0</v>
      </c>
      <c r="GQ3259">
        <v>1</v>
      </c>
      <c r="GR3259">
        <v>0</v>
      </c>
      <c r="GS3259">
        <v>0</v>
      </c>
      <c r="GT3259">
        <v>0</v>
      </c>
      <c r="GU3259">
        <v>0</v>
      </c>
      <c r="GV3259" t="s">
        <v>678</v>
      </c>
      <c r="GW3259" t="s">
        <v>2426</v>
      </c>
      <c r="GX3259">
        <v>1</v>
      </c>
      <c r="GY3259">
        <v>0</v>
      </c>
      <c r="GZ3259">
        <v>0</v>
      </c>
      <c r="HA3259">
        <v>0</v>
      </c>
      <c r="HB3259">
        <v>0</v>
      </c>
      <c r="HC3259">
        <v>0</v>
      </c>
      <c r="HD3259">
        <v>1</v>
      </c>
      <c r="HE3259">
        <v>1</v>
      </c>
      <c r="HF3259">
        <v>0</v>
      </c>
      <c r="HG3259">
        <v>0</v>
      </c>
      <c r="HH3259">
        <v>0</v>
      </c>
      <c r="HI3259">
        <v>0</v>
      </c>
      <c r="HJ3259">
        <v>0</v>
      </c>
      <c r="HK3259">
        <v>0</v>
      </c>
      <c r="HL3259">
        <v>0</v>
      </c>
      <c r="HM3259">
        <v>0</v>
      </c>
      <c r="HN3259">
        <v>0</v>
      </c>
      <c r="HO3259">
        <v>0</v>
      </c>
      <c r="HP3259">
        <v>0</v>
      </c>
      <c r="HQ3259">
        <v>0</v>
      </c>
      <c r="HR3259">
        <v>0</v>
      </c>
      <c r="HS3259">
        <v>0</v>
      </c>
      <c r="HT3259">
        <v>0</v>
      </c>
      <c r="HU3259" t="s">
        <v>522</v>
      </c>
      <c r="HV3259" t="s">
        <v>656</v>
      </c>
      <c r="HW3259">
        <v>1</v>
      </c>
      <c r="HX3259">
        <v>0</v>
      </c>
      <c r="HY3259">
        <v>0</v>
      </c>
      <c r="HZ3259">
        <v>0</v>
      </c>
      <c r="IA3259">
        <v>0</v>
      </c>
      <c r="IB3259">
        <v>0</v>
      </c>
      <c r="IC3259">
        <v>0</v>
      </c>
      <c r="ID3259">
        <v>0</v>
      </c>
      <c r="IE3259" t="s">
        <v>496</v>
      </c>
      <c r="IF3259">
        <v>0</v>
      </c>
      <c r="IG3259">
        <v>1</v>
      </c>
      <c r="IH3259">
        <v>0</v>
      </c>
      <c r="II3259">
        <v>0</v>
      </c>
      <c r="IJ3259">
        <v>0</v>
      </c>
      <c r="IK3259" t="s">
        <v>405</v>
      </c>
      <c r="IL3259" t="s">
        <v>405</v>
      </c>
      <c r="IM3259" t="s">
        <v>405</v>
      </c>
      <c r="IN3259" t="s">
        <v>405</v>
      </c>
      <c r="IO3259" t="s">
        <v>405</v>
      </c>
      <c r="IY3259" t="s">
        <v>405</v>
      </c>
      <c r="JV3259" t="s">
        <v>405</v>
      </c>
      <c r="JX3259" t="s">
        <v>405</v>
      </c>
      <c r="JY3259" t="s">
        <v>405</v>
      </c>
      <c r="JZ3259" t="s">
        <v>405</v>
      </c>
      <c r="KJ3259" t="s">
        <v>2666</v>
      </c>
      <c r="KK3259">
        <v>0</v>
      </c>
      <c r="KL3259">
        <v>1</v>
      </c>
      <c r="KM3259">
        <v>1</v>
      </c>
      <c r="KN3259">
        <v>1</v>
      </c>
      <c r="KO3259">
        <v>0</v>
      </c>
      <c r="KP3259">
        <v>0</v>
      </c>
      <c r="KQ3259">
        <v>0</v>
      </c>
      <c r="KR3259">
        <v>1</v>
      </c>
      <c r="KS3259">
        <v>0</v>
      </c>
      <c r="KT3259">
        <v>0</v>
      </c>
      <c r="KU3259" t="s">
        <v>557</v>
      </c>
      <c r="KV3259">
        <v>0</v>
      </c>
      <c r="KW3259">
        <v>1</v>
      </c>
      <c r="KX3259">
        <v>0</v>
      </c>
      <c r="KY3259">
        <v>0</v>
      </c>
      <c r="KZ3259">
        <v>0</v>
      </c>
      <c r="LA3259">
        <v>0</v>
      </c>
      <c r="LB3259">
        <v>0</v>
      </c>
      <c r="LC3259">
        <v>0</v>
      </c>
      <c r="LD3259">
        <v>0</v>
      </c>
      <c r="LE3259">
        <v>0</v>
      </c>
      <c r="LF3259">
        <v>0</v>
      </c>
      <c r="LG3259">
        <v>0</v>
      </c>
      <c r="LH3259">
        <v>0</v>
      </c>
      <c r="LI3259">
        <v>0</v>
      </c>
      <c r="LJ3259">
        <v>0</v>
      </c>
      <c r="LK3259">
        <v>0</v>
      </c>
      <c r="LL3259">
        <v>0</v>
      </c>
      <c r="LM3259">
        <v>0</v>
      </c>
      <c r="LN3259">
        <v>0</v>
      </c>
      <c r="LO3259">
        <v>0</v>
      </c>
      <c r="LP3259">
        <v>0</v>
      </c>
      <c r="LQ3259" t="s">
        <v>526</v>
      </c>
      <c r="LR3259">
        <v>0</v>
      </c>
      <c r="LS3259">
        <v>0</v>
      </c>
      <c r="LT3259">
        <v>0</v>
      </c>
      <c r="LU3259">
        <v>0</v>
      </c>
      <c r="LV3259">
        <v>1</v>
      </c>
      <c r="LW3259">
        <v>0</v>
      </c>
      <c r="LX3259" t="s">
        <v>1720</v>
      </c>
      <c r="LY3259">
        <v>0</v>
      </c>
      <c r="LZ3259">
        <v>0</v>
      </c>
      <c r="MA3259">
        <v>1</v>
      </c>
      <c r="MB3259">
        <v>0</v>
      </c>
      <c r="MC3259">
        <v>0</v>
      </c>
      <c r="MD3259">
        <v>0</v>
      </c>
      <c r="ME3259">
        <v>0</v>
      </c>
      <c r="MF3259">
        <v>1</v>
      </c>
      <c r="MG3259">
        <v>0</v>
      </c>
      <c r="MH3259">
        <v>0</v>
      </c>
      <c r="MI3259" t="s">
        <v>405</v>
      </c>
      <c r="MV3259" t="s">
        <v>405</v>
      </c>
      <c r="NK3259" t="s">
        <v>405</v>
      </c>
      <c r="NW3259" t="s">
        <v>405</v>
      </c>
      <c r="OJ3259" t="s">
        <v>405</v>
      </c>
    </row>
    <row r="3260" spans="1:400" x14ac:dyDescent="0.25">
      <c r="A3260" t="s">
        <v>11365</v>
      </c>
      <c r="B3260">
        <v>23</v>
      </c>
      <c r="C3260" t="s">
        <v>501</v>
      </c>
      <c r="D3260" t="s">
        <v>402</v>
      </c>
      <c r="E3260" t="s">
        <v>403</v>
      </c>
      <c r="F3260" t="s">
        <v>404</v>
      </c>
      <c r="G3260" t="s">
        <v>405</v>
      </c>
      <c r="L3260" t="s">
        <v>405</v>
      </c>
      <c r="V3260">
        <v>1</v>
      </c>
      <c r="W3260" t="s">
        <v>640</v>
      </c>
      <c r="X3260" t="s">
        <v>947</v>
      </c>
      <c r="Y3260" t="s">
        <v>639</v>
      </c>
      <c r="Z3260">
        <v>0</v>
      </c>
      <c r="AA3260" t="s">
        <v>828</v>
      </c>
      <c r="AB3260" t="s">
        <v>504</v>
      </c>
      <c r="AC3260" t="s">
        <v>410</v>
      </c>
      <c r="AD3260" t="s">
        <v>577</v>
      </c>
      <c r="AE3260" t="s">
        <v>405</v>
      </c>
      <c r="AF3260" t="s">
        <v>405</v>
      </c>
      <c r="AH3260" t="s">
        <v>405</v>
      </c>
      <c r="AI3260" t="s">
        <v>405</v>
      </c>
      <c r="AJ3260" t="s">
        <v>405</v>
      </c>
      <c r="AK3260" t="s">
        <v>405</v>
      </c>
      <c r="AL3260" t="s">
        <v>405</v>
      </c>
      <c r="AM3260" t="s">
        <v>405</v>
      </c>
      <c r="AO3260" t="s">
        <v>405</v>
      </c>
      <c r="AW3260" t="s">
        <v>405</v>
      </c>
      <c r="AX3260" t="s">
        <v>405</v>
      </c>
      <c r="AY3260" t="s">
        <v>405</v>
      </c>
      <c r="BJ3260" t="s">
        <v>405</v>
      </c>
      <c r="BK3260" t="s">
        <v>405</v>
      </c>
      <c r="BL3260" t="s">
        <v>405</v>
      </c>
      <c r="BM3260" t="s">
        <v>405</v>
      </c>
      <c r="BN3260" t="s">
        <v>405</v>
      </c>
      <c r="BO3260" t="s">
        <v>405</v>
      </c>
      <c r="BY3260" t="s">
        <v>405</v>
      </c>
      <c r="CK3260" t="s">
        <v>405</v>
      </c>
      <c r="CZ3260" t="s">
        <v>405</v>
      </c>
      <c r="DA3260" t="s">
        <v>405</v>
      </c>
      <c r="DJ3260" t="s">
        <v>405</v>
      </c>
      <c r="DT3260" t="s">
        <v>405</v>
      </c>
      <c r="DU3260" t="s">
        <v>506</v>
      </c>
      <c r="DV3260" t="s">
        <v>405</v>
      </c>
      <c r="EE3260" t="s">
        <v>405</v>
      </c>
      <c r="EN3260" t="s">
        <v>405</v>
      </c>
      <c r="FD3260" t="s">
        <v>405</v>
      </c>
      <c r="FE3260" t="s">
        <v>405</v>
      </c>
      <c r="FF3260" t="s">
        <v>405</v>
      </c>
      <c r="GN3260" t="s">
        <v>405</v>
      </c>
      <c r="GV3260" t="s">
        <v>405</v>
      </c>
      <c r="GW3260" t="s">
        <v>405</v>
      </c>
      <c r="HU3260" t="s">
        <v>405</v>
      </c>
      <c r="HV3260" t="s">
        <v>405</v>
      </c>
      <c r="IE3260" t="s">
        <v>405</v>
      </c>
      <c r="IK3260" t="s">
        <v>1072</v>
      </c>
      <c r="IL3260" t="s">
        <v>11366</v>
      </c>
      <c r="IM3260" t="s">
        <v>1860</v>
      </c>
      <c r="IN3260" t="s">
        <v>1455</v>
      </c>
      <c r="IO3260" t="s">
        <v>405</v>
      </c>
      <c r="IY3260" t="s">
        <v>405</v>
      </c>
      <c r="JV3260" t="s">
        <v>405</v>
      </c>
      <c r="JX3260" t="s">
        <v>405</v>
      </c>
      <c r="JY3260" t="s">
        <v>405</v>
      </c>
      <c r="JZ3260" t="s">
        <v>405</v>
      </c>
      <c r="KJ3260" t="s">
        <v>405</v>
      </c>
      <c r="KU3260" t="s">
        <v>405</v>
      </c>
      <c r="LQ3260" t="s">
        <v>405</v>
      </c>
      <c r="LX3260" t="s">
        <v>405</v>
      </c>
      <c r="MI3260" t="s">
        <v>405</v>
      </c>
      <c r="MV3260" t="s">
        <v>405</v>
      </c>
      <c r="NK3260" t="s">
        <v>405</v>
      </c>
      <c r="NW3260" t="s">
        <v>405</v>
      </c>
      <c r="OJ3260" t="s">
        <v>405</v>
      </c>
    </row>
    <row r="3261" spans="1:400" x14ac:dyDescent="0.25">
      <c r="A3261" t="s">
        <v>11367</v>
      </c>
      <c r="B3261">
        <v>41</v>
      </c>
      <c r="C3261" t="s">
        <v>746</v>
      </c>
      <c r="D3261" t="s">
        <v>402</v>
      </c>
      <c r="E3261" t="s">
        <v>476</v>
      </c>
      <c r="F3261" t="s">
        <v>404</v>
      </c>
      <c r="G3261" t="s">
        <v>503</v>
      </c>
      <c r="H3261">
        <v>1</v>
      </c>
      <c r="I3261">
        <v>0</v>
      </c>
      <c r="J3261">
        <v>0</v>
      </c>
      <c r="K3261">
        <v>0</v>
      </c>
      <c r="L3261" t="s">
        <v>405</v>
      </c>
      <c r="V3261">
        <v>1</v>
      </c>
      <c r="W3261" t="s">
        <v>406</v>
      </c>
      <c r="X3261" t="s">
        <v>407</v>
      </c>
      <c r="Y3261" t="s">
        <v>408</v>
      </c>
      <c r="Z3261">
        <v>1</v>
      </c>
      <c r="AA3261" t="s">
        <v>405</v>
      </c>
      <c r="AB3261" t="s">
        <v>409</v>
      </c>
      <c r="AC3261" t="s">
        <v>410</v>
      </c>
      <c r="AD3261" t="s">
        <v>447</v>
      </c>
      <c r="AE3261" t="s">
        <v>412</v>
      </c>
      <c r="AF3261" t="s">
        <v>688</v>
      </c>
      <c r="AG3261">
        <v>0</v>
      </c>
      <c r="AH3261" t="s">
        <v>405</v>
      </c>
      <c r="AI3261" t="s">
        <v>414</v>
      </c>
      <c r="AJ3261" t="s">
        <v>450</v>
      </c>
      <c r="AK3261" t="s">
        <v>534</v>
      </c>
      <c r="AL3261" t="s">
        <v>417</v>
      </c>
      <c r="AM3261" t="s">
        <v>627</v>
      </c>
      <c r="AN3261">
        <v>1</v>
      </c>
      <c r="AO3261" t="s">
        <v>405</v>
      </c>
      <c r="AW3261" t="s">
        <v>485</v>
      </c>
      <c r="AX3261" t="s">
        <v>453</v>
      </c>
      <c r="AY3261" t="s">
        <v>6725</v>
      </c>
      <c r="AZ3261">
        <v>0</v>
      </c>
      <c r="BA3261">
        <v>0</v>
      </c>
      <c r="BB3261">
        <v>0</v>
      </c>
      <c r="BC3261">
        <v>0</v>
      </c>
      <c r="BD3261">
        <v>1</v>
      </c>
      <c r="BE3261">
        <v>0</v>
      </c>
      <c r="BF3261">
        <v>1</v>
      </c>
      <c r="BG3261">
        <v>0</v>
      </c>
      <c r="BH3261">
        <v>1</v>
      </c>
      <c r="BI3261">
        <v>0</v>
      </c>
      <c r="BJ3261" t="s">
        <v>423</v>
      </c>
      <c r="BK3261" t="s">
        <v>594</v>
      </c>
      <c r="BL3261" t="s">
        <v>552</v>
      </c>
      <c r="BM3261" t="s">
        <v>488</v>
      </c>
      <c r="BN3261" t="s">
        <v>405</v>
      </c>
      <c r="BO3261" t="s">
        <v>405</v>
      </c>
      <c r="BY3261" t="s">
        <v>405</v>
      </c>
      <c r="CK3261" t="s">
        <v>405</v>
      </c>
      <c r="CZ3261" t="s">
        <v>405</v>
      </c>
      <c r="DA3261" t="s">
        <v>405</v>
      </c>
      <c r="DJ3261" t="s">
        <v>405</v>
      </c>
      <c r="DT3261" t="s">
        <v>456</v>
      </c>
      <c r="DU3261" t="s">
        <v>457</v>
      </c>
      <c r="DV3261" t="s">
        <v>1811</v>
      </c>
      <c r="DW3261">
        <v>1</v>
      </c>
      <c r="DX3261">
        <v>1</v>
      </c>
      <c r="DY3261">
        <v>1</v>
      </c>
      <c r="DZ3261">
        <v>1</v>
      </c>
      <c r="EA3261">
        <v>0</v>
      </c>
      <c r="EB3261">
        <v>0</v>
      </c>
      <c r="EC3261">
        <v>1</v>
      </c>
      <c r="ED3261">
        <v>0</v>
      </c>
      <c r="EE3261" t="s">
        <v>490</v>
      </c>
      <c r="EF3261">
        <v>1</v>
      </c>
      <c r="EG3261">
        <v>0</v>
      </c>
      <c r="EH3261">
        <v>0</v>
      </c>
      <c r="EI3261">
        <v>1</v>
      </c>
      <c r="EJ3261">
        <v>0</v>
      </c>
      <c r="EK3261">
        <v>0</v>
      </c>
      <c r="EL3261">
        <v>0</v>
      </c>
      <c r="EM3261">
        <v>0</v>
      </c>
      <c r="EN3261" t="s">
        <v>432</v>
      </c>
      <c r="EO3261">
        <v>0</v>
      </c>
      <c r="EP3261">
        <v>0</v>
      </c>
      <c r="EQ3261">
        <v>1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0</v>
      </c>
      <c r="FB3261">
        <v>0</v>
      </c>
      <c r="FC3261">
        <v>0</v>
      </c>
      <c r="FD3261" t="s">
        <v>432</v>
      </c>
      <c r="FE3261" t="s">
        <v>432</v>
      </c>
      <c r="FF3261" t="s">
        <v>11368</v>
      </c>
      <c r="FG3261">
        <v>0</v>
      </c>
      <c r="FH3261">
        <v>0</v>
      </c>
      <c r="FI3261">
        <v>0</v>
      </c>
      <c r="FJ3261">
        <v>1</v>
      </c>
      <c r="FK3261">
        <v>1</v>
      </c>
      <c r="FL3261">
        <v>0</v>
      </c>
      <c r="FM3261">
        <v>0</v>
      </c>
      <c r="FN3261">
        <v>0</v>
      </c>
      <c r="FO3261">
        <v>0</v>
      </c>
      <c r="FP3261">
        <v>0</v>
      </c>
      <c r="FQ3261">
        <v>1</v>
      </c>
      <c r="FR3261">
        <v>1</v>
      </c>
      <c r="FS3261">
        <v>0</v>
      </c>
      <c r="FT3261">
        <v>0</v>
      </c>
      <c r="FU3261">
        <v>0</v>
      </c>
      <c r="FV3261">
        <v>0</v>
      </c>
      <c r="FW3261">
        <v>0</v>
      </c>
      <c r="FX3261">
        <v>0</v>
      </c>
      <c r="FY3261">
        <v>0</v>
      </c>
      <c r="FZ3261">
        <v>0</v>
      </c>
      <c r="GA3261">
        <v>0</v>
      </c>
      <c r="GB3261">
        <v>0</v>
      </c>
      <c r="GC3261">
        <v>0</v>
      </c>
      <c r="GD3261">
        <v>0</v>
      </c>
      <c r="GE3261">
        <v>0</v>
      </c>
      <c r="GF3261">
        <v>0</v>
      </c>
      <c r="GG3261">
        <v>0</v>
      </c>
      <c r="GH3261">
        <v>0</v>
      </c>
      <c r="GI3261">
        <v>0</v>
      </c>
      <c r="GJ3261">
        <v>0</v>
      </c>
      <c r="GK3261">
        <v>0</v>
      </c>
      <c r="GL3261">
        <v>0</v>
      </c>
      <c r="GM3261">
        <v>0</v>
      </c>
      <c r="GN3261" t="s">
        <v>434</v>
      </c>
      <c r="GO3261">
        <v>1</v>
      </c>
      <c r="GP3261">
        <v>0</v>
      </c>
      <c r="GQ3261">
        <v>0</v>
      </c>
      <c r="GR3261">
        <v>0</v>
      </c>
      <c r="GS3261">
        <v>0</v>
      </c>
      <c r="GT3261">
        <v>0</v>
      </c>
      <c r="GU3261">
        <v>0</v>
      </c>
      <c r="GV3261" t="s">
        <v>434</v>
      </c>
      <c r="GW3261" t="s">
        <v>522</v>
      </c>
      <c r="GX3261">
        <v>1</v>
      </c>
      <c r="GY3261">
        <v>0</v>
      </c>
      <c r="GZ3261">
        <v>0</v>
      </c>
      <c r="HA3261">
        <v>0</v>
      </c>
      <c r="HB3261">
        <v>0</v>
      </c>
      <c r="HC3261">
        <v>0</v>
      </c>
      <c r="HD3261">
        <v>0</v>
      </c>
      <c r="HE3261">
        <v>0</v>
      </c>
      <c r="HF3261">
        <v>0</v>
      </c>
      <c r="HG3261">
        <v>0</v>
      </c>
      <c r="HH3261">
        <v>0</v>
      </c>
      <c r="HI3261">
        <v>0</v>
      </c>
      <c r="HJ3261">
        <v>0</v>
      </c>
      <c r="HK3261">
        <v>0</v>
      </c>
      <c r="HL3261">
        <v>0</v>
      </c>
      <c r="HM3261">
        <v>0</v>
      </c>
      <c r="HN3261">
        <v>0</v>
      </c>
      <c r="HO3261">
        <v>0</v>
      </c>
      <c r="HP3261">
        <v>0</v>
      </c>
      <c r="HQ3261">
        <v>0</v>
      </c>
      <c r="HR3261">
        <v>0</v>
      </c>
      <c r="HS3261">
        <v>0</v>
      </c>
      <c r="HT3261">
        <v>0</v>
      </c>
      <c r="HU3261" t="s">
        <v>522</v>
      </c>
      <c r="HV3261" t="s">
        <v>656</v>
      </c>
      <c r="HW3261">
        <v>1</v>
      </c>
      <c r="HX3261">
        <v>0</v>
      </c>
      <c r="HY3261">
        <v>0</v>
      </c>
      <c r="HZ3261">
        <v>0</v>
      </c>
      <c r="IA3261">
        <v>0</v>
      </c>
      <c r="IB3261">
        <v>0</v>
      </c>
      <c r="IC3261">
        <v>0</v>
      </c>
      <c r="ID3261">
        <v>0</v>
      </c>
      <c r="IE3261" t="s">
        <v>496</v>
      </c>
      <c r="IF3261">
        <v>0</v>
      </c>
      <c r="IG3261">
        <v>1</v>
      </c>
      <c r="IH3261">
        <v>0</v>
      </c>
      <c r="II3261">
        <v>0</v>
      </c>
      <c r="IJ3261">
        <v>0</v>
      </c>
      <c r="IK3261" t="s">
        <v>405</v>
      </c>
      <c r="IL3261" t="s">
        <v>405</v>
      </c>
      <c r="IM3261" t="s">
        <v>405</v>
      </c>
      <c r="IN3261" t="s">
        <v>405</v>
      </c>
      <c r="IO3261" t="s">
        <v>405</v>
      </c>
      <c r="IY3261" t="s">
        <v>405</v>
      </c>
      <c r="JV3261" t="s">
        <v>405</v>
      </c>
      <c r="JX3261" t="s">
        <v>405</v>
      </c>
      <c r="JY3261" t="s">
        <v>405</v>
      </c>
      <c r="JZ3261" t="s">
        <v>405</v>
      </c>
      <c r="KJ3261" t="s">
        <v>11369</v>
      </c>
      <c r="KK3261">
        <v>1</v>
      </c>
      <c r="KL3261">
        <v>1</v>
      </c>
      <c r="KM3261">
        <v>0</v>
      </c>
      <c r="KN3261">
        <v>1</v>
      </c>
      <c r="KO3261">
        <v>0</v>
      </c>
      <c r="KP3261">
        <v>0</v>
      </c>
      <c r="KQ3261">
        <v>0</v>
      </c>
      <c r="KR3261">
        <v>1</v>
      </c>
      <c r="KS3261">
        <v>0</v>
      </c>
      <c r="KT3261">
        <v>0</v>
      </c>
      <c r="KU3261" t="s">
        <v>1100</v>
      </c>
      <c r="KV3261">
        <v>1</v>
      </c>
      <c r="KW3261">
        <v>0</v>
      </c>
      <c r="KX3261">
        <v>0</v>
      </c>
      <c r="KY3261">
        <v>0</v>
      </c>
      <c r="KZ3261">
        <v>0</v>
      </c>
      <c r="LA3261">
        <v>0</v>
      </c>
      <c r="LB3261">
        <v>0</v>
      </c>
      <c r="LC3261">
        <v>0</v>
      </c>
      <c r="LD3261">
        <v>0</v>
      </c>
      <c r="LE3261">
        <v>0</v>
      </c>
      <c r="LF3261">
        <v>0</v>
      </c>
      <c r="LG3261">
        <v>0</v>
      </c>
      <c r="LH3261">
        <v>0</v>
      </c>
      <c r="LI3261">
        <v>0</v>
      </c>
      <c r="LJ3261">
        <v>0</v>
      </c>
      <c r="LK3261">
        <v>0</v>
      </c>
      <c r="LL3261">
        <v>0</v>
      </c>
      <c r="LM3261">
        <v>0</v>
      </c>
      <c r="LN3261">
        <v>0</v>
      </c>
      <c r="LO3261">
        <v>0</v>
      </c>
      <c r="LP3261">
        <v>0</v>
      </c>
      <c r="LQ3261" t="s">
        <v>526</v>
      </c>
      <c r="LR3261">
        <v>0</v>
      </c>
      <c r="LS3261">
        <v>0</v>
      </c>
      <c r="LT3261">
        <v>0</v>
      </c>
      <c r="LU3261">
        <v>0</v>
      </c>
      <c r="LV3261">
        <v>1</v>
      </c>
      <c r="LW3261">
        <v>0</v>
      </c>
      <c r="LX3261" t="s">
        <v>527</v>
      </c>
      <c r="LY3261">
        <v>1</v>
      </c>
      <c r="LZ3261">
        <v>1</v>
      </c>
      <c r="MA3261">
        <v>0</v>
      </c>
      <c r="MB3261">
        <v>0</v>
      </c>
      <c r="MC3261">
        <v>0</v>
      </c>
      <c r="MD3261">
        <v>0</v>
      </c>
      <c r="ME3261">
        <v>0</v>
      </c>
      <c r="MF3261">
        <v>0</v>
      </c>
      <c r="MG3261">
        <v>0</v>
      </c>
      <c r="MH3261">
        <v>0</v>
      </c>
      <c r="MI3261" t="s">
        <v>405</v>
      </c>
      <c r="MV3261" t="s">
        <v>405</v>
      </c>
      <c r="NK3261" t="s">
        <v>405</v>
      </c>
      <c r="NW3261" t="s">
        <v>405</v>
      </c>
      <c r="OJ3261" t="s">
        <v>405</v>
      </c>
    </row>
    <row r="3262" spans="1:400" x14ac:dyDescent="0.25">
      <c r="A3262" t="s">
        <v>11370</v>
      </c>
      <c r="B3262">
        <v>25</v>
      </c>
      <c r="C3262" t="s">
        <v>575</v>
      </c>
      <c r="D3262" t="s">
        <v>402</v>
      </c>
      <c r="E3262" t="s">
        <v>403</v>
      </c>
      <c r="F3262" t="s">
        <v>404</v>
      </c>
      <c r="G3262" t="s">
        <v>405</v>
      </c>
      <c r="L3262" t="s">
        <v>405</v>
      </c>
      <c r="V3262">
        <v>1</v>
      </c>
      <c r="W3262" t="s">
        <v>444</v>
      </c>
      <c r="X3262" t="s">
        <v>445</v>
      </c>
      <c r="Y3262" t="s">
        <v>408</v>
      </c>
      <c r="Z3262">
        <v>1</v>
      </c>
      <c r="AA3262" t="s">
        <v>405</v>
      </c>
      <c r="AB3262" t="s">
        <v>504</v>
      </c>
      <c r="AC3262" t="s">
        <v>410</v>
      </c>
      <c r="AD3262" t="s">
        <v>411</v>
      </c>
      <c r="AE3262" t="s">
        <v>512</v>
      </c>
      <c r="AF3262" t="s">
        <v>711</v>
      </c>
      <c r="AG3262">
        <v>0</v>
      </c>
      <c r="AH3262" t="s">
        <v>405</v>
      </c>
      <c r="AI3262" t="s">
        <v>449</v>
      </c>
      <c r="AJ3262" t="s">
        <v>482</v>
      </c>
      <c r="AK3262" t="s">
        <v>674</v>
      </c>
      <c r="AL3262" t="s">
        <v>483</v>
      </c>
      <c r="AM3262" t="s">
        <v>484</v>
      </c>
      <c r="AN3262">
        <v>1</v>
      </c>
      <c r="AO3262" t="s">
        <v>405</v>
      </c>
      <c r="AW3262" t="s">
        <v>485</v>
      </c>
      <c r="AX3262" t="s">
        <v>515</v>
      </c>
      <c r="AY3262" t="s">
        <v>454</v>
      </c>
      <c r="AZ3262">
        <v>1</v>
      </c>
      <c r="BA3262">
        <v>1</v>
      </c>
      <c r="BB3262">
        <v>0</v>
      </c>
      <c r="BC3262">
        <v>1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 t="s">
        <v>423</v>
      </c>
      <c r="BK3262" t="s">
        <v>424</v>
      </c>
      <c r="BL3262" t="s">
        <v>424</v>
      </c>
      <c r="BM3262" t="s">
        <v>455</v>
      </c>
      <c r="BN3262" t="s">
        <v>405</v>
      </c>
      <c r="BO3262" t="s">
        <v>405</v>
      </c>
      <c r="BY3262" t="s">
        <v>405</v>
      </c>
      <c r="CK3262" t="s">
        <v>405</v>
      </c>
      <c r="CZ3262" t="s">
        <v>405</v>
      </c>
      <c r="DA3262" t="s">
        <v>405</v>
      </c>
      <c r="DJ3262" t="s">
        <v>405</v>
      </c>
      <c r="DT3262" t="s">
        <v>456</v>
      </c>
      <c r="DU3262" t="s">
        <v>457</v>
      </c>
      <c r="DV3262" t="s">
        <v>518</v>
      </c>
      <c r="DW3262">
        <v>1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1</v>
      </c>
      <c r="ED3262">
        <v>0</v>
      </c>
      <c r="EE3262" t="s">
        <v>459</v>
      </c>
      <c r="EF3262">
        <v>1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 t="s">
        <v>431</v>
      </c>
      <c r="EO3262">
        <v>1</v>
      </c>
      <c r="EP3262">
        <v>0</v>
      </c>
      <c r="EQ3262">
        <v>1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0</v>
      </c>
      <c r="FD3262" t="s">
        <v>432</v>
      </c>
      <c r="FE3262" t="s">
        <v>432</v>
      </c>
      <c r="FF3262" t="s">
        <v>73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0</v>
      </c>
      <c r="FV3262">
        <v>0</v>
      </c>
      <c r="FW3262">
        <v>0</v>
      </c>
      <c r="FX3262">
        <v>0</v>
      </c>
      <c r="FY3262">
        <v>0</v>
      </c>
      <c r="FZ3262">
        <v>0</v>
      </c>
      <c r="GA3262">
        <v>0</v>
      </c>
      <c r="GB3262">
        <v>0</v>
      </c>
      <c r="GC3262">
        <v>0</v>
      </c>
      <c r="GD3262">
        <v>0</v>
      </c>
      <c r="GE3262">
        <v>0</v>
      </c>
      <c r="GF3262">
        <v>0</v>
      </c>
      <c r="GG3262">
        <v>1</v>
      </c>
      <c r="GH3262">
        <v>0</v>
      </c>
      <c r="GI3262">
        <v>0</v>
      </c>
      <c r="GJ3262">
        <v>0</v>
      </c>
      <c r="GK3262">
        <v>0</v>
      </c>
      <c r="GL3262">
        <v>0</v>
      </c>
      <c r="GM3262">
        <v>0</v>
      </c>
      <c r="GN3262" t="s">
        <v>678</v>
      </c>
      <c r="GO3262">
        <v>0</v>
      </c>
      <c r="GP3262">
        <v>0</v>
      </c>
      <c r="GQ3262">
        <v>1</v>
      </c>
      <c r="GR3262">
        <v>0</v>
      </c>
      <c r="GS3262">
        <v>0</v>
      </c>
      <c r="GT3262">
        <v>0</v>
      </c>
      <c r="GU3262">
        <v>0</v>
      </c>
      <c r="GV3262" t="s">
        <v>434</v>
      </c>
      <c r="GW3262" t="s">
        <v>522</v>
      </c>
      <c r="GX3262">
        <v>1</v>
      </c>
      <c r="GY3262">
        <v>0</v>
      </c>
      <c r="GZ3262">
        <v>0</v>
      </c>
      <c r="HA3262">
        <v>0</v>
      </c>
      <c r="HB3262">
        <v>0</v>
      </c>
      <c r="HC3262">
        <v>0</v>
      </c>
      <c r="HD3262">
        <v>0</v>
      </c>
      <c r="HE3262">
        <v>0</v>
      </c>
      <c r="HF3262">
        <v>0</v>
      </c>
      <c r="HG3262">
        <v>0</v>
      </c>
      <c r="HH3262">
        <v>0</v>
      </c>
      <c r="HI3262">
        <v>0</v>
      </c>
      <c r="HJ3262">
        <v>0</v>
      </c>
      <c r="HK3262">
        <v>0</v>
      </c>
      <c r="HL3262">
        <v>0</v>
      </c>
      <c r="HM3262">
        <v>0</v>
      </c>
      <c r="HN3262">
        <v>0</v>
      </c>
      <c r="HO3262">
        <v>0</v>
      </c>
      <c r="HP3262">
        <v>0</v>
      </c>
      <c r="HQ3262">
        <v>0</v>
      </c>
      <c r="HR3262">
        <v>0</v>
      </c>
      <c r="HS3262">
        <v>0</v>
      </c>
      <c r="HT3262">
        <v>0</v>
      </c>
      <c r="HU3262" t="s">
        <v>522</v>
      </c>
      <c r="HV3262" t="s">
        <v>656</v>
      </c>
      <c r="HW3262">
        <v>1</v>
      </c>
      <c r="HX3262">
        <v>0</v>
      </c>
      <c r="HY3262">
        <v>0</v>
      </c>
      <c r="HZ3262">
        <v>0</v>
      </c>
      <c r="IA3262">
        <v>0</v>
      </c>
      <c r="IB3262">
        <v>0</v>
      </c>
      <c r="IC3262">
        <v>0</v>
      </c>
      <c r="ID3262">
        <v>0</v>
      </c>
      <c r="IE3262" t="s">
        <v>438</v>
      </c>
      <c r="IF3262">
        <v>1</v>
      </c>
      <c r="IG3262">
        <v>0</v>
      </c>
      <c r="IH3262">
        <v>0</v>
      </c>
      <c r="II3262">
        <v>0</v>
      </c>
      <c r="IJ3262">
        <v>0</v>
      </c>
      <c r="IK3262" t="s">
        <v>405</v>
      </c>
      <c r="IL3262" t="s">
        <v>405</v>
      </c>
      <c r="IM3262" t="s">
        <v>405</v>
      </c>
      <c r="IN3262" t="s">
        <v>405</v>
      </c>
      <c r="IO3262" t="s">
        <v>405</v>
      </c>
      <c r="IY3262" t="s">
        <v>405</v>
      </c>
      <c r="JV3262" t="s">
        <v>405</v>
      </c>
      <c r="JX3262" t="s">
        <v>405</v>
      </c>
      <c r="JY3262" t="s">
        <v>405</v>
      </c>
      <c r="JZ3262" t="s">
        <v>405</v>
      </c>
      <c r="KJ3262" t="s">
        <v>2357</v>
      </c>
      <c r="KK3262">
        <v>1</v>
      </c>
      <c r="KL3262">
        <v>1</v>
      </c>
      <c r="KM3262">
        <v>1</v>
      </c>
      <c r="KN3262">
        <v>1</v>
      </c>
      <c r="KO3262">
        <v>0</v>
      </c>
      <c r="KP3262">
        <v>1</v>
      </c>
      <c r="KQ3262">
        <v>1</v>
      </c>
      <c r="KR3262">
        <v>1</v>
      </c>
      <c r="KS3262">
        <v>0</v>
      </c>
      <c r="KT3262">
        <v>0</v>
      </c>
      <c r="KU3262" t="s">
        <v>1079</v>
      </c>
      <c r="KV3262">
        <v>1</v>
      </c>
      <c r="KW3262">
        <v>0</v>
      </c>
      <c r="KX3262">
        <v>0</v>
      </c>
      <c r="KY3262">
        <v>0</v>
      </c>
      <c r="KZ3262">
        <v>0</v>
      </c>
      <c r="LA3262">
        <v>0</v>
      </c>
      <c r="LB3262">
        <v>0</v>
      </c>
      <c r="LC3262">
        <v>0</v>
      </c>
      <c r="LD3262">
        <v>0</v>
      </c>
      <c r="LE3262">
        <v>0</v>
      </c>
      <c r="LF3262">
        <v>0</v>
      </c>
      <c r="LG3262">
        <v>0</v>
      </c>
      <c r="LH3262">
        <v>0</v>
      </c>
      <c r="LI3262">
        <v>0</v>
      </c>
      <c r="LJ3262">
        <v>0</v>
      </c>
      <c r="LK3262">
        <v>0</v>
      </c>
      <c r="LL3262">
        <v>0</v>
      </c>
      <c r="LM3262">
        <v>0</v>
      </c>
      <c r="LN3262">
        <v>0</v>
      </c>
      <c r="LO3262">
        <v>1</v>
      </c>
      <c r="LP3262">
        <v>0</v>
      </c>
      <c r="LQ3262" t="s">
        <v>526</v>
      </c>
      <c r="LR3262">
        <v>0</v>
      </c>
      <c r="LS3262">
        <v>0</v>
      </c>
      <c r="LT3262">
        <v>0</v>
      </c>
      <c r="LU3262">
        <v>0</v>
      </c>
      <c r="LV3262">
        <v>1</v>
      </c>
      <c r="LW3262">
        <v>0</v>
      </c>
      <c r="LX3262" t="s">
        <v>527</v>
      </c>
      <c r="LY3262">
        <v>1</v>
      </c>
      <c r="LZ3262">
        <v>1</v>
      </c>
      <c r="MA3262">
        <v>0</v>
      </c>
      <c r="MB3262">
        <v>0</v>
      </c>
      <c r="MC3262">
        <v>0</v>
      </c>
      <c r="MD3262">
        <v>0</v>
      </c>
      <c r="ME3262">
        <v>0</v>
      </c>
      <c r="MF3262">
        <v>0</v>
      </c>
      <c r="MG3262">
        <v>0</v>
      </c>
      <c r="MH3262">
        <v>0</v>
      </c>
      <c r="MI3262" t="s">
        <v>405</v>
      </c>
      <c r="MV3262" t="s">
        <v>405</v>
      </c>
      <c r="NK3262" t="s">
        <v>405</v>
      </c>
      <c r="NW3262" t="s">
        <v>405</v>
      </c>
      <c r="OJ3262" t="s">
        <v>405</v>
      </c>
    </row>
    <row r="3263" spans="1:400" x14ac:dyDescent="0.25">
      <c r="A3263" t="s">
        <v>11371</v>
      </c>
      <c r="B3263">
        <v>25</v>
      </c>
      <c r="C3263" t="s">
        <v>575</v>
      </c>
      <c r="D3263" t="s">
        <v>402</v>
      </c>
      <c r="E3263" t="s">
        <v>502</v>
      </c>
      <c r="F3263" t="s">
        <v>404</v>
      </c>
      <c r="G3263" t="s">
        <v>503</v>
      </c>
      <c r="H3263">
        <v>1</v>
      </c>
      <c r="I3263">
        <v>0</v>
      </c>
      <c r="J3263">
        <v>0</v>
      </c>
      <c r="K3263">
        <v>0</v>
      </c>
      <c r="L3263" t="s">
        <v>405</v>
      </c>
      <c r="V3263">
        <v>1</v>
      </c>
      <c r="W3263" t="s">
        <v>479</v>
      </c>
      <c r="X3263" t="s">
        <v>480</v>
      </c>
      <c r="Y3263" t="s">
        <v>408</v>
      </c>
      <c r="Z3263">
        <v>0</v>
      </c>
      <c r="AA3263" t="s">
        <v>479</v>
      </c>
      <c r="AB3263" t="s">
        <v>446</v>
      </c>
      <c r="AC3263" t="s">
        <v>410</v>
      </c>
      <c r="AD3263" t="s">
        <v>411</v>
      </c>
      <c r="AE3263" t="s">
        <v>1244</v>
      </c>
      <c r="AF3263" t="s">
        <v>413</v>
      </c>
      <c r="AG3263">
        <v>0</v>
      </c>
      <c r="AH3263" t="s">
        <v>405</v>
      </c>
      <c r="AI3263" t="s">
        <v>414</v>
      </c>
      <c r="AJ3263" t="s">
        <v>415</v>
      </c>
      <c r="AK3263" t="s">
        <v>451</v>
      </c>
      <c r="AL3263" t="s">
        <v>651</v>
      </c>
      <c r="AM3263" t="s">
        <v>417</v>
      </c>
      <c r="AN3263">
        <v>0</v>
      </c>
      <c r="AO3263" t="s">
        <v>838</v>
      </c>
      <c r="AP3263">
        <v>1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 t="s">
        <v>452</v>
      </c>
      <c r="AX3263" t="s">
        <v>421</v>
      </c>
      <c r="AY3263" t="s">
        <v>454</v>
      </c>
      <c r="AZ3263">
        <v>1</v>
      </c>
      <c r="BA3263">
        <v>1</v>
      </c>
      <c r="BB3263">
        <v>0</v>
      </c>
      <c r="BC3263">
        <v>1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 t="s">
        <v>423</v>
      </c>
      <c r="BK3263" t="s">
        <v>424</v>
      </c>
      <c r="BL3263" t="s">
        <v>425</v>
      </c>
      <c r="BM3263" t="s">
        <v>426</v>
      </c>
      <c r="BN3263" t="s">
        <v>405</v>
      </c>
      <c r="BO3263" t="s">
        <v>405</v>
      </c>
      <c r="BY3263" t="s">
        <v>405</v>
      </c>
      <c r="CK3263" t="s">
        <v>405</v>
      </c>
      <c r="CZ3263" t="s">
        <v>405</v>
      </c>
      <c r="DA3263" t="s">
        <v>405</v>
      </c>
      <c r="DJ3263" t="s">
        <v>405</v>
      </c>
      <c r="DT3263" t="s">
        <v>456</v>
      </c>
      <c r="DU3263" t="s">
        <v>457</v>
      </c>
      <c r="DV3263" t="s">
        <v>11372</v>
      </c>
      <c r="DW3263">
        <v>1</v>
      </c>
      <c r="DX3263">
        <v>1</v>
      </c>
      <c r="DY3263">
        <v>0</v>
      </c>
      <c r="DZ3263">
        <v>1</v>
      </c>
      <c r="EA3263">
        <v>0</v>
      </c>
      <c r="EB3263">
        <v>0</v>
      </c>
      <c r="EC3263">
        <v>1</v>
      </c>
      <c r="ED3263">
        <v>0</v>
      </c>
      <c r="EE3263" t="s">
        <v>1206</v>
      </c>
      <c r="EF3263">
        <v>0</v>
      </c>
      <c r="EG3263">
        <v>1</v>
      </c>
      <c r="EH3263">
        <v>0</v>
      </c>
      <c r="EI3263">
        <v>0</v>
      </c>
      <c r="EJ3263">
        <v>0</v>
      </c>
      <c r="EK3263">
        <v>0</v>
      </c>
      <c r="EL3263">
        <v>1</v>
      </c>
      <c r="EM3263">
        <v>0</v>
      </c>
      <c r="EN3263" t="s">
        <v>460</v>
      </c>
      <c r="EO3263">
        <v>1</v>
      </c>
      <c r="EP3263">
        <v>0</v>
      </c>
      <c r="EQ3263">
        <v>1</v>
      </c>
      <c r="ER3263">
        <v>0</v>
      </c>
      <c r="ES3263">
        <v>0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0</v>
      </c>
      <c r="FD3263" t="s">
        <v>461</v>
      </c>
      <c r="FE3263" t="s">
        <v>432</v>
      </c>
      <c r="FF3263" t="s">
        <v>11373</v>
      </c>
      <c r="FG3263">
        <v>1</v>
      </c>
      <c r="FH3263">
        <v>0</v>
      </c>
      <c r="FI3263">
        <v>1</v>
      </c>
      <c r="FJ3263">
        <v>0</v>
      </c>
      <c r="FK3263">
        <v>0</v>
      </c>
      <c r="FL3263">
        <v>0</v>
      </c>
      <c r="FM3263">
        <v>0</v>
      </c>
      <c r="FN3263">
        <v>0</v>
      </c>
      <c r="FO3263">
        <v>0</v>
      </c>
      <c r="FP3263">
        <v>0</v>
      </c>
      <c r="FQ3263">
        <v>0</v>
      </c>
      <c r="FR3263">
        <v>0</v>
      </c>
      <c r="FS3263">
        <v>0</v>
      </c>
      <c r="FT3263">
        <v>0</v>
      </c>
      <c r="FU3263">
        <v>0</v>
      </c>
      <c r="FV3263">
        <v>0</v>
      </c>
      <c r="FW3263">
        <v>0</v>
      </c>
      <c r="FX3263">
        <v>0</v>
      </c>
      <c r="FY3263">
        <v>0</v>
      </c>
      <c r="FZ3263">
        <v>0</v>
      </c>
      <c r="GA3263">
        <v>0</v>
      </c>
      <c r="GB3263">
        <v>0</v>
      </c>
      <c r="GC3263">
        <v>1</v>
      </c>
      <c r="GD3263">
        <v>0</v>
      </c>
      <c r="GE3263">
        <v>0</v>
      </c>
      <c r="GF3263">
        <v>0</v>
      </c>
      <c r="GG3263">
        <v>0</v>
      </c>
      <c r="GH3263">
        <v>0</v>
      </c>
      <c r="GI3263">
        <v>0</v>
      </c>
      <c r="GJ3263">
        <v>0</v>
      </c>
      <c r="GK3263">
        <v>1</v>
      </c>
      <c r="GL3263">
        <v>0</v>
      </c>
      <c r="GM3263">
        <v>0</v>
      </c>
      <c r="GN3263" t="s">
        <v>11374</v>
      </c>
      <c r="GO3263">
        <v>1</v>
      </c>
      <c r="GP3263">
        <v>1</v>
      </c>
      <c r="GQ3263">
        <v>1</v>
      </c>
      <c r="GR3263">
        <v>0</v>
      </c>
      <c r="GS3263">
        <v>1</v>
      </c>
      <c r="GT3263">
        <v>0</v>
      </c>
      <c r="GU3263">
        <v>0</v>
      </c>
      <c r="GV3263" t="s">
        <v>678</v>
      </c>
      <c r="GW3263" t="s">
        <v>11375</v>
      </c>
      <c r="GX3263">
        <v>1</v>
      </c>
      <c r="GY3263">
        <v>1</v>
      </c>
      <c r="GZ3263">
        <v>1</v>
      </c>
      <c r="HA3263">
        <v>0</v>
      </c>
      <c r="HB3263">
        <v>0</v>
      </c>
      <c r="HC3263">
        <v>0</v>
      </c>
      <c r="HD3263">
        <v>1</v>
      </c>
      <c r="HE3263">
        <v>1</v>
      </c>
      <c r="HF3263">
        <v>0</v>
      </c>
      <c r="HG3263">
        <v>0</v>
      </c>
      <c r="HH3263">
        <v>1</v>
      </c>
      <c r="HI3263">
        <v>0</v>
      </c>
      <c r="HJ3263">
        <v>0</v>
      </c>
      <c r="HK3263">
        <v>0</v>
      </c>
      <c r="HL3263">
        <v>0</v>
      </c>
      <c r="HM3263">
        <v>0</v>
      </c>
      <c r="HN3263">
        <v>0</v>
      </c>
      <c r="HO3263">
        <v>0</v>
      </c>
      <c r="HP3263">
        <v>0</v>
      </c>
      <c r="HQ3263">
        <v>0</v>
      </c>
      <c r="HR3263">
        <v>0</v>
      </c>
      <c r="HS3263">
        <v>0</v>
      </c>
      <c r="HT3263">
        <v>0</v>
      </c>
      <c r="HU3263" t="s">
        <v>522</v>
      </c>
      <c r="HV3263" t="s">
        <v>1626</v>
      </c>
      <c r="HW3263">
        <v>0</v>
      </c>
      <c r="HX3263">
        <v>1</v>
      </c>
      <c r="HY3263">
        <v>1</v>
      </c>
      <c r="HZ3263">
        <v>0</v>
      </c>
      <c r="IA3263">
        <v>1</v>
      </c>
      <c r="IB3263">
        <v>0</v>
      </c>
      <c r="IC3263">
        <v>0</v>
      </c>
      <c r="ID3263">
        <v>0</v>
      </c>
      <c r="IE3263" t="s">
        <v>438</v>
      </c>
      <c r="IF3263">
        <v>1</v>
      </c>
      <c r="IG3263">
        <v>0</v>
      </c>
      <c r="IH3263">
        <v>0</v>
      </c>
      <c r="II3263">
        <v>0</v>
      </c>
      <c r="IJ3263">
        <v>0</v>
      </c>
      <c r="IK3263" t="s">
        <v>405</v>
      </c>
      <c r="IL3263" t="s">
        <v>405</v>
      </c>
      <c r="IM3263" t="s">
        <v>405</v>
      </c>
      <c r="IN3263" t="s">
        <v>405</v>
      </c>
      <c r="IO3263" t="s">
        <v>405</v>
      </c>
      <c r="IY3263" t="s">
        <v>405</v>
      </c>
      <c r="JV3263" t="s">
        <v>405</v>
      </c>
      <c r="JX3263" t="s">
        <v>405</v>
      </c>
      <c r="JY3263" t="s">
        <v>405</v>
      </c>
      <c r="JZ3263" t="s">
        <v>405</v>
      </c>
      <c r="KJ3263" t="s">
        <v>11376</v>
      </c>
      <c r="KK3263">
        <v>1</v>
      </c>
      <c r="KL3263">
        <v>1</v>
      </c>
      <c r="KM3263">
        <v>1</v>
      </c>
      <c r="KN3263">
        <v>0</v>
      </c>
      <c r="KO3263">
        <v>0</v>
      </c>
      <c r="KP3263">
        <v>1</v>
      </c>
      <c r="KQ3263">
        <v>0</v>
      </c>
      <c r="KR3263">
        <v>0</v>
      </c>
      <c r="KS3263">
        <v>0</v>
      </c>
      <c r="KT3263">
        <v>0</v>
      </c>
      <c r="KU3263" t="s">
        <v>11377</v>
      </c>
      <c r="KV3263">
        <v>1</v>
      </c>
      <c r="KW3263">
        <v>1</v>
      </c>
      <c r="KX3263">
        <v>0</v>
      </c>
      <c r="KY3263">
        <v>0</v>
      </c>
      <c r="KZ3263">
        <v>0</v>
      </c>
      <c r="LA3263">
        <v>0</v>
      </c>
      <c r="LB3263">
        <v>0</v>
      </c>
      <c r="LC3263">
        <v>0</v>
      </c>
      <c r="LD3263">
        <v>1</v>
      </c>
      <c r="LE3263">
        <v>0</v>
      </c>
      <c r="LF3263">
        <v>0</v>
      </c>
      <c r="LG3263">
        <v>1</v>
      </c>
      <c r="LH3263">
        <v>0</v>
      </c>
      <c r="LI3263">
        <v>0</v>
      </c>
      <c r="LJ3263">
        <v>0</v>
      </c>
      <c r="LK3263">
        <v>0</v>
      </c>
      <c r="LL3263">
        <v>0</v>
      </c>
      <c r="LM3263">
        <v>0</v>
      </c>
      <c r="LN3263">
        <v>0</v>
      </c>
      <c r="LO3263">
        <v>0</v>
      </c>
      <c r="LP3263">
        <v>0</v>
      </c>
      <c r="LQ3263" t="s">
        <v>11378</v>
      </c>
      <c r="LR3263">
        <v>1</v>
      </c>
      <c r="LS3263">
        <v>1</v>
      </c>
      <c r="LT3263">
        <v>1</v>
      </c>
      <c r="LU3263">
        <v>1</v>
      </c>
      <c r="LV3263">
        <v>0</v>
      </c>
      <c r="LW3263">
        <v>0</v>
      </c>
      <c r="LX3263" t="s">
        <v>527</v>
      </c>
      <c r="LY3263">
        <v>1</v>
      </c>
      <c r="LZ3263">
        <v>1</v>
      </c>
      <c r="MA3263">
        <v>0</v>
      </c>
      <c r="MB3263">
        <v>0</v>
      </c>
      <c r="MC3263">
        <v>0</v>
      </c>
      <c r="MD3263">
        <v>0</v>
      </c>
      <c r="ME3263">
        <v>0</v>
      </c>
      <c r="MF3263">
        <v>0</v>
      </c>
      <c r="MG3263">
        <v>0</v>
      </c>
      <c r="MH3263">
        <v>0</v>
      </c>
      <c r="MI3263" t="s">
        <v>405</v>
      </c>
      <c r="MV3263" t="s">
        <v>405</v>
      </c>
      <c r="NK3263" t="s">
        <v>405</v>
      </c>
      <c r="NW3263" t="s">
        <v>405</v>
      </c>
      <c r="OJ3263" t="s">
        <v>405</v>
      </c>
    </row>
    <row r="3264" spans="1:400" x14ac:dyDescent="0.25">
      <c r="A3264" t="s">
        <v>11379</v>
      </c>
      <c r="B3264">
        <v>29</v>
      </c>
      <c r="C3264" t="s">
        <v>575</v>
      </c>
      <c r="D3264" t="s">
        <v>475</v>
      </c>
      <c r="E3264" t="s">
        <v>403</v>
      </c>
      <c r="F3264" t="s">
        <v>404</v>
      </c>
      <c r="G3264" t="s">
        <v>477</v>
      </c>
      <c r="H3264">
        <v>0</v>
      </c>
      <c r="I3264">
        <v>0</v>
      </c>
      <c r="J3264">
        <v>1</v>
      </c>
      <c r="K3264">
        <v>0</v>
      </c>
      <c r="L3264" t="s">
        <v>2716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1</v>
      </c>
      <c r="S3264">
        <v>1</v>
      </c>
      <c r="T3264">
        <v>1</v>
      </c>
      <c r="U3264">
        <v>1</v>
      </c>
      <c r="V3264">
        <v>1</v>
      </c>
      <c r="W3264" t="s">
        <v>479</v>
      </c>
      <c r="X3264" t="s">
        <v>480</v>
      </c>
      <c r="Y3264" t="s">
        <v>408</v>
      </c>
      <c r="Z3264">
        <v>0</v>
      </c>
      <c r="AA3264" t="s">
        <v>637</v>
      </c>
      <c r="AB3264" t="s">
        <v>561</v>
      </c>
      <c r="AC3264" t="s">
        <v>732</v>
      </c>
      <c r="AD3264" t="s">
        <v>411</v>
      </c>
      <c r="AE3264" t="s">
        <v>748</v>
      </c>
      <c r="AF3264" t="s">
        <v>413</v>
      </c>
      <c r="AG3264">
        <v>0</v>
      </c>
      <c r="AH3264" t="s">
        <v>405</v>
      </c>
      <c r="AI3264" t="s">
        <v>414</v>
      </c>
      <c r="AJ3264" t="s">
        <v>415</v>
      </c>
      <c r="AK3264" t="s">
        <v>534</v>
      </c>
      <c r="AL3264" t="s">
        <v>417</v>
      </c>
      <c r="AM3264" t="s">
        <v>418</v>
      </c>
      <c r="AN3264">
        <v>1</v>
      </c>
      <c r="AO3264" t="s">
        <v>405</v>
      </c>
      <c r="AW3264" t="s">
        <v>485</v>
      </c>
      <c r="AX3264" t="s">
        <v>515</v>
      </c>
      <c r="AY3264" t="s">
        <v>566</v>
      </c>
      <c r="AZ3264">
        <v>0</v>
      </c>
      <c r="BA3264">
        <v>0</v>
      </c>
      <c r="BB3264">
        <v>0</v>
      </c>
      <c r="BC3264">
        <v>1</v>
      </c>
      <c r="BD3264">
        <v>0</v>
      </c>
      <c r="BE3264">
        <v>0</v>
      </c>
      <c r="BF3264">
        <v>0</v>
      </c>
      <c r="BG3264">
        <v>1</v>
      </c>
      <c r="BH3264">
        <v>1</v>
      </c>
      <c r="BI3264">
        <v>0</v>
      </c>
      <c r="BJ3264" t="s">
        <v>487</v>
      </c>
      <c r="BK3264" t="s">
        <v>424</v>
      </c>
      <c r="BL3264" t="s">
        <v>424</v>
      </c>
      <c r="BM3264" t="s">
        <v>455</v>
      </c>
      <c r="BN3264" t="s">
        <v>405</v>
      </c>
      <c r="BO3264" t="s">
        <v>405</v>
      </c>
      <c r="BY3264" t="s">
        <v>405</v>
      </c>
      <c r="CK3264" t="s">
        <v>405</v>
      </c>
      <c r="CZ3264" t="s">
        <v>405</v>
      </c>
      <c r="DA3264" t="s">
        <v>405</v>
      </c>
      <c r="DJ3264" t="s">
        <v>405</v>
      </c>
      <c r="DT3264" t="s">
        <v>427</v>
      </c>
      <c r="DU3264" t="s">
        <v>428</v>
      </c>
      <c r="DV3264" t="s">
        <v>722</v>
      </c>
      <c r="DW3264">
        <v>1</v>
      </c>
      <c r="DX3264">
        <v>1</v>
      </c>
      <c r="DY3264">
        <v>0</v>
      </c>
      <c r="DZ3264">
        <v>0</v>
      </c>
      <c r="EA3264">
        <v>0</v>
      </c>
      <c r="EB3264">
        <v>0</v>
      </c>
      <c r="EC3264">
        <v>1</v>
      </c>
      <c r="ED3264">
        <v>0</v>
      </c>
      <c r="EE3264" t="s">
        <v>459</v>
      </c>
      <c r="EF3264">
        <v>1</v>
      </c>
      <c r="EG3264">
        <v>0</v>
      </c>
      <c r="EH3264">
        <v>0</v>
      </c>
      <c r="EI3264">
        <v>0</v>
      </c>
      <c r="EJ3264">
        <v>0</v>
      </c>
      <c r="EK3264">
        <v>0</v>
      </c>
      <c r="EL3264">
        <v>0</v>
      </c>
      <c r="EM3264">
        <v>0</v>
      </c>
      <c r="EN3264" t="s">
        <v>11380</v>
      </c>
      <c r="EO3264">
        <v>1</v>
      </c>
      <c r="EP3264">
        <v>0</v>
      </c>
      <c r="EQ3264">
        <v>1</v>
      </c>
      <c r="ER3264">
        <v>1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1</v>
      </c>
      <c r="EY3264">
        <v>0</v>
      </c>
      <c r="EZ3264">
        <v>0</v>
      </c>
      <c r="FA3264">
        <v>0</v>
      </c>
      <c r="FB3264">
        <v>0</v>
      </c>
      <c r="FC3264">
        <v>0</v>
      </c>
      <c r="FD3264" t="s">
        <v>432</v>
      </c>
      <c r="FE3264" t="s">
        <v>432</v>
      </c>
      <c r="FF3264" t="s">
        <v>11381</v>
      </c>
      <c r="FG3264">
        <v>1</v>
      </c>
      <c r="FH3264">
        <v>0</v>
      </c>
      <c r="FI3264">
        <v>0</v>
      </c>
      <c r="FJ3264">
        <v>1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1</v>
      </c>
      <c r="FR3264">
        <v>0</v>
      </c>
      <c r="FS3264">
        <v>0</v>
      </c>
      <c r="FT3264">
        <v>0</v>
      </c>
      <c r="FU3264">
        <v>0</v>
      </c>
      <c r="FV3264">
        <v>0</v>
      </c>
      <c r="FW3264">
        <v>0</v>
      </c>
      <c r="FX3264">
        <v>0</v>
      </c>
      <c r="FY3264">
        <v>0</v>
      </c>
      <c r="FZ3264">
        <v>0</v>
      </c>
      <c r="GA3264">
        <v>0</v>
      </c>
      <c r="GB3264">
        <v>1</v>
      </c>
      <c r="GC3264">
        <v>0</v>
      </c>
      <c r="GD3264">
        <v>0</v>
      </c>
      <c r="GE3264">
        <v>1</v>
      </c>
      <c r="GF3264">
        <v>0</v>
      </c>
      <c r="GG3264">
        <v>0</v>
      </c>
      <c r="GH3264">
        <v>0</v>
      </c>
      <c r="GI3264">
        <v>0</v>
      </c>
      <c r="GJ3264">
        <v>0</v>
      </c>
      <c r="GK3264">
        <v>0</v>
      </c>
      <c r="GL3264">
        <v>0</v>
      </c>
      <c r="GM3264">
        <v>0</v>
      </c>
      <c r="GN3264" t="s">
        <v>434</v>
      </c>
      <c r="GO3264">
        <v>1</v>
      </c>
      <c r="GP3264">
        <v>0</v>
      </c>
      <c r="GQ3264">
        <v>0</v>
      </c>
      <c r="GR3264">
        <v>0</v>
      </c>
      <c r="GS3264">
        <v>0</v>
      </c>
      <c r="GT3264">
        <v>0</v>
      </c>
      <c r="GU3264">
        <v>0</v>
      </c>
      <c r="GV3264" t="s">
        <v>434</v>
      </c>
      <c r="GW3264" t="s">
        <v>522</v>
      </c>
      <c r="GX3264">
        <v>1</v>
      </c>
      <c r="GY3264">
        <v>0</v>
      </c>
      <c r="GZ3264">
        <v>0</v>
      </c>
      <c r="HA3264">
        <v>0</v>
      </c>
      <c r="HB3264">
        <v>0</v>
      </c>
      <c r="HC3264">
        <v>0</v>
      </c>
      <c r="HD3264">
        <v>0</v>
      </c>
      <c r="HE3264">
        <v>0</v>
      </c>
      <c r="HF3264">
        <v>0</v>
      </c>
      <c r="HG3264">
        <v>0</v>
      </c>
      <c r="HH3264">
        <v>0</v>
      </c>
      <c r="HI3264">
        <v>0</v>
      </c>
      <c r="HJ3264">
        <v>0</v>
      </c>
      <c r="HK3264">
        <v>0</v>
      </c>
      <c r="HL3264">
        <v>0</v>
      </c>
      <c r="HM3264">
        <v>0</v>
      </c>
      <c r="HN3264">
        <v>0</v>
      </c>
      <c r="HO3264">
        <v>0</v>
      </c>
      <c r="HP3264">
        <v>0</v>
      </c>
      <c r="HQ3264">
        <v>0</v>
      </c>
      <c r="HR3264">
        <v>0</v>
      </c>
      <c r="HS3264">
        <v>0</v>
      </c>
      <c r="HT3264">
        <v>0</v>
      </c>
      <c r="HU3264" t="s">
        <v>494</v>
      </c>
      <c r="HV3264" t="s">
        <v>2282</v>
      </c>
      <c r="HW3264">
        <v>1</v>
      </c>
      <c r="HX3264">
        <v>0</v>
      </c>
      <c r="HY3264">
        <v>0</v>
      </c>
      <c r="HZ3264">
        <v>0</v>
      </c>
      <c r="IA3264">
        <v>0</v>
      </c>
      <c r="IB3264">
        <v>0</v>
      </c>
      <c r="IC3264">
        <v>1</v>
      </c>
      <c r="ID3264">
        <v>0</v>
      </c>
      <c r="IE3264" t="s">
        <v>496</v>
      </c>
      <c r="IF3264">
        <v>0</v>
      </c>
      <c r="IG3264">
        <v>1</v>
      </c>
      <c r="IH3264">
        <v>0</v>
      </c>
      <c r="II3264">
        <v>0</v>
      </c>
      <c r="IJ3264">
        <v>0</v>
      </c>
      <c r="IK3264" t="s">
        <v>405</v>
      </c>
      <c r="IL3264" t="s">
        <v>405</v>
      </c>
      <c r="IM3264" t="s">
        <v>405</v>
      </c>
      <c r="IN3264" t="s">
        <v>405</v>
      </c>
      <c r="IO3264" t="s">
        <v>405</v>
      </c>
      <c r="IY3264" t="s">
        <v>405</v>
      </c>
      <c r="JV3264" t="s">
        <v>405</v>
      </c>
      <c r="JX3264" t="s">
        <v>405</v>
      </c>
      <c r="JY3264" t="s">
        <v>405</v>
      </c>
      <c r="JZ3264" t="s">
        <v>405</v>
      </c>
      <c r="KJ3264" t="s">
        <v>405</v>
      </c>
      <c r="KU3264" t="s">
        <v>405</v>
      </c>
      <c r="LQ3264" t="s">
        <v>405</v>
      </c>
      <c r="LX3264" t="s">
        <v>405</v>
      </c>
      <c r="MI3264" t="s">
        <v>11382</v>
      </c>
      <c r="MJ3264">
        <v>1</v>
      </c>
      <c r="MK3264">
        <v>0</v>
      </c>
      <c r="ML3264">
        <v>1</v>
      </c>
      <c r="MM3264">
        <v>0</v>
      </c>
      <c r="MN3264">
        <v>0</v>
      </c>
      <c r="MO3264">
        <v>0</v>
      </c>
      <c r="MP3264">
        <v>0</v>
      </c>
      <c r="MQ3264">
        <v>0</v>
      </c>
      <c r="MR3264">
        <v>0</v>
      </c>
      <c r="MS3264">
        <v>0</v>
      </c>
      <c r="MT3264">
        <v>0</v>
      </c>
      <c r="MU3264">
        <v>0</v>
      </c>
      <c r="MV3264" t="s">
        <v>1506</v>
      </c>
      <c r="MW3264">
        <v>1</v>
      </c>
      <c r="MX3264">
        <v>1</v>
      </c>
      <c r="MY3264">
        <v>0</v>
      </c>
      <c r="MZ3264">
        <v>0</v>
      </c>
      <c r="NA3264">
        <v>0</v>
      </c>
      <c r="NB3264">
        <v>1</v>
      </c>
      <c r="NC3264">
        <v>0</v>
      </c>
      <c r="ND3264">
        <v>1</v>
      </c>
      <c r="NE3264">
        <v>1</v>
      </c>
      <c r="NF3264">
        <v>0</v>
      </c>
      <c r="NG3264">
        <v>0</v>
      </c>
      <c r="NH3264">
        <v>0</v>
      </c>
      <c r="NI3264">
        <v>0</v>
      </c>
      <c r="NJ3264">
        <v>0</v>
      </c>
      <c r="NK3264" t="s">
        <v>11383</v>
      </c>
      <c r="NL3264">
        <v>0</v>
      </c>
      <c r="NM3264">
        <v>0</v>
      </c>
      <c r="NN3264">
        <v>1</v>
      </c>
      <c r="NO3264">
        <v>0</v>
      </c>
      <c r="NP3264">
        <v>0</v>
      </c>
      <c r="NQ3264">
        <v>0</v>
      </c>
      <c r="NR3264">
        <v>1</v>
      </c>
      <c r="NS3264">
        <v>0</v>
      </c>
      <c r="NT3264">
        <v>1</v>
      </c>
      <c r="NU3264">
        <v>1</v>
      </c>
      <c r="NV3264">
        <v>1</v>
      </c>
      <c r="NW3264" t="s">
        <v>4004</v>
      </c>
      <c r="NX3264">
        <v>0</v>
      </c>
      <c r="NY3264">
        <v>0</v>
      </c>
      <c r="NZ3264">
        <v>1</v>
      </c>
      <c r="OA3264">
        <v>0</v>
      </c>
      <c r="OB3264">
        <v>0</v>
      </c>
      <c r="OC3264">
        <v>0</v>
      </c>
      <c r="OD3264">
        <v>0</v>
      </c>
      <c r="OE3264">
        <v>0</v>
      </c>
      <c r="OF3264">
        <v>0</v>
      </c>
      <c r="OG3264">
        <v>0</v>
      </c>
      <c r="OH3264">
        <v>0</v>
      </c>
      <c r="OI3264">
        <v>0</v>
      </c>
      <c r="OJ3264" t="s">
        <v>405</v>
      </c>
    </row>
    <row r="3265" spans="1:400" x14ac:dyDescent="0.25">
      <c r="A3265" t="s">
        <v>11384</v>
      </c>
      <c r="B3265">
        <v>42</v>
      </c>
      <c r="C3265" t="s">
        <v>746</v>
      </c>
      <c r="D3265" t="s">
        <v>402</v>
      </c>
      <c r="E3265" t="s">
        <v>403</v>
      </c>
      <c r="F3265" t="s">
        <v>404</v>
      </c>
      <c r="G3265" t="s">
        <v>405</v>
      </c>
      <c r="L3265" t="s">
        <v>405</v>
      </c>
      <c r="V3265">
        <v>1</v>
      </c>
      <c r="W3265" t="s">
        <v>637</v>
      </c>
      <c r="X3265" t="s">
        <v>638</v>
      </c>
      <c r="Y3265" t="s">
        <v>639</v>
      </c>
      <c r="Z3265">
        <v>0</v>
      </c>
      <c r="AA3265" t="s">
        <v>406</v>
      </c>
      <c r="AB3265" t="s">
        <v>561</v>
      </c>
      <c r="AC3265" t="s">
        <v>410</v>
      </c>
      <c r="AD3265" t="s">
        <v>641</v>
      </c>
      <c r="AE3265" t="s">
        <v>412</v>
      </c>
      <c r="AF3265" t="s">
        <v>413</v>
      </c>
      <c r="AG3265">
        <v>0</v>
      </c>
      <c r="AH3265" t="s">
        <v>405</v>
      </c>
      <c r="AI3265" t="s">
        <v>512</v>
      </c>
      <c r="AJ3265" t="s">
        <v>415</v>
      </c>
      <c r="AK3265" t="s">
        <v>416</v>
      </c>
      <c r="AL3265" t="s">
        <v>483</v>
      </c>
      <c r="AM3265" t="s">
        <v>627</v>
      </c>
      <c r="AN3265">
        <v>1</v>
      </c>
      <c r="AO3265" t="s">
        <v>405</v>
      </c>
      <c r="AW3265" t="s">
        <v>485</v>
      </c>
      <c r="AX3265" t="s">
        <v>515</v>
      </c>
      <c r="AY3265" t="s">
        <v>1403</v>
      </c>
      <c r="AZ3265">
        <v>0</v>
      </c>
      <c r="BA3265">
        <v>0</v>
      </c>
      <c r="BB3265">
        <v>1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 t="s">
        <v>423</v>
      </c>
      <c r="BK3265" t="s">
        <v>552</v>
      </c>
      <c r="BL3265" t="s">
        <v>424</v>
      </c>
      <c r="BM3265" t="s">
        <v>488</v>
      </c>
      <c r="BN3265" t="s">
        <v>405</v>
      </c>
      <c r="BO3265" t="s">
        <v>405</v>
      </c>
      <c r="BY3265" t="s">
        <v>405</v>
      </c>
      <c r="CK3265" t="s">
        <v>405</v>
      </c>
      <c r="CZ3265" t="s">
        <v>405</v>
      </c>
      <c r="DA3265" t="s">
        <v>405</v>
      </c>
      <c r="DJ3265" t="s">
        <v>405</v>
      </c>
      <c r="DT3265" t="s">
        <v>616</v>
      </c>
      <c r="DU3265" t="s">
        <v>617</v>
      </c>
      <c r="DV3265" t="s">
        <v>489</v>
      </c>
      <c r="DW3265">
        <v>1</v>
      </c>
      <c r="DX3265">
        <v>0</v>
      </c>
      <c r="DY3265">
        <v>0</v>
      </c>
      <c r="DZ3265">
        <v>1</v>
      </c>
      <c r="EA3265">
        <v>0</v>
      </c>
      <c r="EB3265">
        <v>0</v>
      </c>
      <c r="EC3265">
        <v>1</v>
      </c>
      <c r="ED3265">
        <v>0</v>
      </c>
      <c r="EE3265" t="s">
        <v>490</v>
      </c>
      <c r="EF3265">
        <v>1</v>
      </c>
      <c r="EG3265">
        <v>0</v>
      </c>
      <c r="EH3265">
        <v>0</v>
      </c>
      <c r="EI3265">
        <v>1</v>
      </c>
      <c r="EJ3265">
        <v>0</v>
      </c>
      <c r="EK3265">
        <v>0</v>
      </c>
      <c r="EL3265">
        <v>0</v>
      </c>
      <c r="EM3265">
        <v>0</v>
      </c>
      <c r="EN3265" t="s">
        <v>460</v>
      </c>
      <c r="EO3265">
        <v>1</v>
      </c>
      <c r="EP3265">
        <v>0</v>
      </c>
      <c r="EQ3265">
        <v>1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0</v>
      </c>
      <c r="FD3265" t="s">
        <v>461</v>
      </c>
      <c r="FE3265" t="s">
        <v>432</v>
      </c>
      <c r="FF3265" t="s">
        <v>5533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1</v>
      </c>
      <c r="FU3265">
        <v>0</v>
      </c>
      <c r="FV3265">
        <v>0</v>
      </c>
      <c r="FW3265">
        <v>0</v>
      </c>
      <c r="FX3265">
        <v>0</v>
      </c>
      <c r="FY3265">
        <v>0</v>
      </c>
      <c r="FZ3265">
        <v>0</v>
      </c>
      <c r="GA3265">
        <v>0</v>
      </c>
      <c r="GB3265">
        <v>0</v>
      </c>
      <c r="GC3265">
        <v>0</v>
      </c>
      <c r="GD3265">
        <v>0</v>
      </c>
      <c r="GE3265">
        <v>0</v>
      </c>
      <c r="GF3265">
        <v>0</v>
      </c>
      <c r="GG3265">
        <v>0</v>
      </c>
      <c r="GH3265">
        <v>0</v>
      </c>
      <c r="GI3265">
        <v>0</v>
      </c>
      <c r="GJ3265">
        <v>0</v>
      </c>
      <c r="GK3265">
        <v>0</v>
      </c>
      <c r="GL3265">
        <v>0</v>
      </c>
      <c r="GM3265">
        <v>0</v>
      </c>
      <c r="GN3265" t="s">
        <v>678</v>
      </c>
      <c r="GO3265">
        <v>0</v>
      </c>
      <c r="GP3265">
        <v>0</v>
      </c>
      <c r="GQ3265">
        <v>1</v>
      </c>
      <c r="GR3265">
        <v>0</v>
      </c>
      <c r="GS3265">
        <v>0</v>
      </c>
      <c r="GT3265">
        <v>0</v>
      </c>
      <c r="GU3265">
        <v>0</v>
      </c>
      <c r="GV3265" t="s">
        <v>434</v>
      </c>
      <c r="GW3265" t="s">
        <v>522</v>
      </c>
      <c r="GX3265">
        <v>1</v>
      </c>
      <c r="GY3265">
        <v>0</v>
      </c>
      <c r="GZ3265">
        <v>0</v>
      </c>
      <c r="HA3265">
        <v>0</v>
      </c>
      <c r="HB3265">
        <v>0</v>
      </c>
      <c r="HC3265">
        <v>0</v>
      </c>
      <c r="HD3265">
        <v>0</v>
      </c>
      <c r="HE3265">
        <v>0</v>
      </c>
      <c r="HF3265">
        <v>0</v>
      </c>
      <c r="HG3265">
        <v>0</v>
      </c>
      <c r="HH3265">
        <v>0</v>
      </c>
      <c r="HI3265">
        <v>0</v>
      </c>
      <c r="HJ3265">
        <v>0</v>
      </c>
      <c r="HK3265">
        <v>0</v>
      </c>
      <c r="HL3265">
        <v>0</v>
      </c>
      <c r="HM3265">
        <v>0</v>
      </c>
      <c r="HN3265">
        <v>0</v>
      </c>
      <c r="HO3265">
        <v>0</v>
      </c>
      <c r="HP3265">
        <v>0</v>
      </c>
      <c r="HQ3265">
        <v>0</v>
      </c>
      <c r="HR3265">
        <v>0</v>
      </c>
      <c r="HS3265">
        <v>0</v>
      </c>
      <c r="HT3265">
        <v>0</v>
      </c>
      <c r="HU3265" t="s">
        <v>522</v>
      </c>
      <c r="HV3265" t="s">
        <v>467</v>
      </c>
      <c r="HW3265">
        <v>0</v>
      </c>
      <c r="HX3265">
        <v>0</v>
      </c>
      <c r="HY3265">
        <v>0</v>
      </c>
      <c r="HZ3265">
        <v>0</v>
      </c>
      <c r="IA3265">
        <v>0</v>
      </c>
      <c r="IB3265">
        <v>0</v>
      </c>
      <c r="IC3265">
        <v>1</v>
      </c>
      <c r="ID3265">
        <v>0</v>
      </c>
      <c r="IE3265" t="s">
        <v>468</v>
      </c>
      <c r="IF3265">
        <v>0</v>
      </c>
      <c r="IG3265">
        <v>0</v>
      </c>
      <c r="IH3265">
        <v>1</v>
      </c>
      <c r="II3265">
        <v>0</v>
      </c>
      <c r="IJ3265">
        <v>0</v>
      </c>
      <c r="IK3265" t="s">
        <v>405</v>
      </c>
      <c r="IL3265" t="s">
        <v>405</v>
      </c>
      <c r="IM3265" t="s">
        <v>405</v>
      </c>
      <c r="IN3265" t="s">
        <v>405</v>
      </c>
      <c r="IO3265" t="s">
        <v>405</v>
      </c>
      <c r="IY3265" t="s">
        <v>405</v>
      </c>
      <c r="JV3265" t="s">
        <v>405</v>
      </c>
      <c r="JX3265" t="s">
        <v>405</v>
      </c>
      <c r="JY3265" t="s">
        <v>405</v>
      </c>
      <c r="JZ3265" t="s">
        <v>405</v>
      </c>
      <c r="KJ3265" t="s">
        <v>405</v>
      </c>
      <c r="KU3265" t="s">
        <v>405</v>
      </c>
      <c r="LQ3265" t="s">
        <v>405</v>
      </c>
      <c r="LX3265" t="s">
        <v>405</v>
      </c>
      <c r="MI3265" t="s">
        <v>405</v>
      </c>
      <c r="MV3265" t="s">
        <v>405</v>
      </c>
      <c r="NK3265" t="s">
        <v>405</v>
      </c>
      <c r="NW3265" t="s">
        <v>405</v>
      </c>
      <c r="OJ3265" t="s">
        <v>405</v>
      </c>
    </row>
    <row r="3266" spans="1:400" x14ac:dyDescent="0.25">
      <c r="A3266" t="s">
        <v>11385</v>
      </c>
      <c r="B3266">
        <v>42</v>
      </c>
      <c r="C3266" t="s">
        <v>746</v>
      </c>
      <c r="D3266" t="s">
        <v>475</v>
      </c>
      <c r="E3266" t="s">
        <v>403</v>
      </c>
      <c r="F3266" t="s">
        <v>404</v>
      </c>
      <c r="G3266" t="s">
        <v>477</v>
      </c>
      <c r="H3266">
        <v>0</v>
      </c>
      <c r="I3266">
        <v>0</v>
      </c>
      <c r="J3266">
        <v>1</v>
      </c>
      <c r="K3266">
        <v>0</v>
      </c>
      <c r="L3266" t="s">
        <v>11386</v>
      </c>
      <c r="M3266">
        <v>0</v>
      </c>
      <c r="N3266">
        <v>0</v>
      </c>
      <c r="O3266">
        <v>1</v>
      </c>
      <c r="P3266">
        <v>0</v>
      </c>
      <c r="Q3266">
        <v>0</v>
      </c>
      <c r="R3266">
        <v>0</v>
      </c>
      <c r="S3266">
        <v>1</v>
      </c>
      <c r="T3266">
        <v>1</v>
      </c>
      <c r="U3266">
        <v>1</v>
      </c>
      <c r="V3266">
        <v>1</v>
      </c>
      <c r="W3266" t="s">
        <v>479</v>
      </c>
      <c r="X3266" t="s">
        <v>480</v>
      </c>
      <c r="Y3266" t="s">
        <v>408</v>
      </c>
      <c r="Z3266">
        <v>1</v>
      </c>
      <c r="AA3266" t="s">
        <v>405</v>
      </c>
      <c r="AB3266" t="s">
        <v>446</v>
      </c>
      <c r="AC3266" t="s">
        <v>410</v>
      </c>
      <c r="AD3266" t="s">
        <v>411</v>
      </c>
      <c r="AE3266" t="s">
        <v>531</v>
      </c>
      <c r="AF3266" t="s">
        <v>413</v>
      </c>
      <c r="AG3266">
        <v>0</v>
      </c>
      <c r="AH3266" t="s">
        <v>405</v>
      </c>
      <c r="AI3266" t="s">
        <v>533</v>
      </c>
      <c r="AJ3266" t="s">
        <v>415</v>
      </c>
      <c r="AK3266" t="s">
        <v>534</v>
      </c>
      <c r="AL3266" t="s">
        <v>627</v>
      </c>
      <c r="AM3266" t="s">
        <v>417</v>
      </c>
      <c r="AN3266">
        <v>1</v>
      </c>
      <c r="AO3266" t="s">
        <v>405</v>
      </c>
      <c r="AW3266" t="s">
        <v>420</v>
      </c>
      <c r="AX3266" t="s">
        <v>453</v>
      </c>
      <c r="AY3266" t="s">
        <v>1222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1</v>
      </c>
      <c r="BF3266">
        <v>0</v>
      </c>
      <c r="BG3266">
        <v>0</v>
      </c>
      <c r="BH3266">
        <v>0</v>
      </c>
      <c r="BI3266">
        <v>0</v>
      </c>
      <c r="BJ3266" t="s">
        <v>487</v>
      </c>
      <c r="BK3266" t="s">
        <v>425</v>
      </c>
      <c r="BL3266" t="s">
        <v>425</v>
      </c>
      <c r="BM3266" t="s">
        <v>426</v>
      </c>
      <c r="BN3266" t="s">
        <v>405</v>
      </c>
      <c r="BO3266" t="s">
        <v>405</v>
      </c>
      <c r="BY3266" t="s">
        <v>405</v>
      </c>
      <c r="CK3266" t="s">
        <v>405</v>
      </c>
      <c r="CZ3266" t="s">
        <v>405</v>
      </c>
      <c r="DA3266" t="s">
        <v>405</v>
      </c>
      <c r="DJ3266" t="s">
        <v>405</v>
      </c>
      <c r="DT3266" t="s">
        <v>538</v>
      </c>
      <c r="DU3266" t="s">
        <v>539</v>
      </c>
      <c r="DV3266" t="s">
        <v>540</v>
      </c>
      <c r="DW3266">
        <v>1</v>
      </c>
      <c r="DX3266">
        <v>1</v>
      </c>
      <c r="DY3266">
        <v>0</v>
      </c>
      <c r="DZ3266">
        <v>1</v>
      </c>
      <c r="EA3266">
        <v>0</v>
      </c>
      <c r="EB3266">
        <v>0</v>
      </c>
      <c r="EC3266">
        <v>1</v>
      </c>
      <c r="ED3266">
        <v>0</v>
      </c>
      <c r="EE3266" t="s">
        <v>723</v>
      </c>
      <c r="EF3266">
        <v>1</v>
      </c>
      <c r="EG3266">
        <v>1</v>
      </c>
      <c r="EH3266">
        <v>0</v>
      </c>
      <c r="EI3266">
        <v>0</v>
      </c>
      <c r="EJ3266">
        <v>0</v>
      </c>
      <c r="EK3266">
        <v>0</v>
      </c>
      <c r="EL3266">
        <v>0</v>
      </c>
      <c r="EM3266">
        <v>0</v>
      </c>
      <c r="EN3266" t="s">
        <v>1266</v>
      </c>
      <c r="EO3266">
        <v>1</v>
      </c>
      <c r="EP3266">
        <v>0</v>
      </c>
      <c r="EQ3266">
        <v>1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1</v>
      </c>
      <c r="EY3266">
        <v>0</v>
      </c>
      <c r="EZ3266">
        <v>0</v>
      </c>
      <c r="FA3266">
        <v>0</v>
      </c>
      <c r="FB3266">
        <v>0</v>
      </c>
      <c r="FC3266">
        <v>0</v>
      </c>
      <c r="FD3266" t="s">
        <v>461</v>
      </c>
      <c r="FE3266" t="s">
        <v>461</v>
      </c>
      <c r="FF3266" t="s">
        <v>11387</v>
      </c>
      <c r="FG3266">
        <v>0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0</v>
      </c>
      <c r="FN3266">
        <v>0</v>
      </c>
      <c r="FO3266">
        <v>0</v>
      </c>
      <c r="FP3266">
        <v>0</v>
      </c>
      <c r="FQ3266">
        <v>1</v>
      </c>
      <c r="FR3266">
        <v>0</v>
      </c>
      <c r="FS3266">
        <v>0</v>
      </c>
      <c r="FT3266">
        <v>0</v>
      </c>
      <c r="FU3266">
        <v>0</v>
      </c>
      <c r="FV3266">
        <v>0</v>
      </c>
      <c r="FW3266">
        <v>0</v>
      </c>
      <c r="FX3266">
        <v>0</v>
      </c>
      <c r="FY3266">
        <v>0</v>
      </c>
      <c r="FZ3266">
        <v>0</v>
      </c>
      <c r="GA3266">
        <v>0</v>
      </c>
      <c r="GB3266">
        <v>0</v>
      </c>
      <c r="GC3266">
        <v>0</v>
      </c>
      <c r="GD3266">
        <v>0</v>
      </c>
      <c r="GE3266">
        <v>0</v>
      </c>
      <c r="GF3266">
        <v>0</v>
      </c>
      <c r="GG3266">
        <v>1</v>
      </c>
      <c r="GH3266">
        <v>0</v>
      </c>
      <c r="GI3266">
        <v>0</v>
      </c>
      <c r="GJ3266">
        <v>0</v>
      </c>
      <c r="GK3266">
        <v>0</v>
      </c>
      <c r="GL3266">
        <v>1</v>
      </c>
      <c r="GM3266">
        <v>0</v>
      </c>
      <c r="GN3266" t="s">
        <v>434</v>
      </c>
      <c r="GO3266">
        <v>1</v>
      </c>
      <c r="GP3266">
        <v>0</v>
      </c>
      <c r="GQ3266">
        <v>0</v>
      </c>
      <c r="GR3266">
        <v>0</v>
      </c>
      <c r="GS3266">
        <v>0</v>
      </c>
      <c r="GT3266">
        <v>0</v>
      </c>
      <c r="GU3266">
        <v>0</v>
      </c>
      <c r="GV3266" t="s">
        <v>434</v>
      </c>
      <c r="GW3266" t="s">
        <v>6199</v>
      </c>
      <c r="GX3266">
        <v>0</v>
      </c>
      <c r="GY3266">
        <v>0</v>
      </c>
      <c r="GZ3266">
        <v>1</v>
      </c>
      <c r="HA3266">
        <v>0</v>
      </c>
      <c r="HB3266">
        <v>0</v>
      </c>
      <c r="HC3266">
        <v>0</v>
      </c>
      <c r="HD3266">
        <v>0</v>
      </c>
      <c r="HE3266">
        <v>0</v>
      </c>
      <c r="HF3266">
        <v>1</v>
      </c>
      <c r="HG3266">
        <v>0</v>
      </c>
      <c r="HH3266">
        <v>0</v>
      </c>
      <c r="HI3266">
        <v>0</v>
      </c>
      <c r="HJ3266">
        <v>0</v>
      </c>
      <c r="HK3266">
        <v>0</v>
      </c>
      <c r="HL3266">
        <v>0</v>
      </c>
      <c r="HM3266">
        <v>0</v>
      </c>
      <c r="HN3266">
        <v>0</v>
      </c>
      <c r="HO3266">
        <v>0</v>
      </c>
      <c r="HP3266">
        <v>0</v>
      </c>
      <c r="HQ3266">
        <v>0</v>
      </c>
      <c r="HR3266">
        <v>0</v>
      </c>
      <c r="HS3266">
        <v>0</v>
      </c>
      <c r="HT3266">
        <v>0</v>
      </c>
      <c r="HU3266" t="s">
        <v>494</v>
      </c>
      <c r="HV3266" t="s">
        <v>467</v>
      </c>
      <c r="HW3266">
        <v>0</v>
      </c>
      <c r="HX3266">
        <v>0</v>
      </c>
      <c r="HY3266">
        <v>0</v>
      </c>
      <c r="HZ3266">
        <v>0</v>
      </c>
      <c r="IA3266">
        <v>0</v>
      </c>
      <c r="IB3266">
        <v>0</v>
      </c>
      <c r="IC3266">
        <v>1</v>
      </c>
      <c r="ID3266">
        <v>0</v>
      </c>
      <c r="IE3266" t="s">
        <v>496</v>
      </c>
      <c r="IF3266">
        <v>0</v>
      </c>
      <c r="IG3266">
        <v>1</v>
      </c>
      <c r="IH3266">
        <v>0</v>
      </c>
      <c r="II3266">
        <v>0</v>
      </c>
      <c r="IJ3266">
        <v>0</v>
      </c>
      <c r="IK3266" t="s">
        <v>405</v>
      </c>
      <c r="IL3266" t="s">
        <v>405</v>
      </c>
      <c r="IM3266" t="s">
        <v>405</v>
      </c>
      <c r="IN3266" t="s">
        <v>405</v>
      </c>
      <c r="IO3266" t="s">
        <v>2220</v>
      </c>
      <c r="IP3266">
        <v>1</v>
      </c>
      <c r="IQ3266">
        <v>0</v>
      </c>
      <c r="IR3266">
        <v>1</v>
      </c>
      <c r="IS3266">
        <v>0</v>
      </c>
      <c r="IT3266">
        <v>0</v>
      </c>
      <c r="IU3266">
        <v>0</v>
      </c>
      <c r="IV3266">
        <v>1</v>
      </c>
      <c r="IW3266">
        <v>0</v>
      </c>
      <c r="IX3266">
        <v>0</v>
      </c>
      <c r="IY3266" t="s">
        <v>1597</v>
      </c>
      <c r="IZ3266">
        <v>1</v>
      </c>
      <c r="JA3266">
        <v>1</v>
      </c>
      <c r="JB3266">
        <v>0</v>
      </c>
      <c r="JC3266">
        <v>0</v>
      </c>
      <c r="JD3266">
        <v>0</v>
      </c>
      <c r="JE3266">
        <v>0</v>
      </c>
      <c r="JF3266">
        <v>0</v>
      </c>
      <c r="JG3266">
        <v>0</v>
      </c>
      <c r="JH3266">
        <v>0</v>
      </c>
      <c r="JI3266">
        <v>0</v>
      </c>
      <c r="JJ3266">
        <v>0</v>
      </c>
      <c r="JK3266">
        <v>0</v>
      </c>
      <c r="JL3266">
        <v>0</v>
      </c>
      <c r="JM3266">
        <v>0</v>
      </c>
      <c r="JN3266">
        <v>0</v>
      </c>
      <c r="JO3266">
        <v>0</v>
      </c>
      <c r="JP3266">
        <v>0</v>
      </c>
      <c r="JQ3266">
        <v>0</v>
      </c>
      <c r="JR3266">
        <v>0</v>
      </c>
      <c r="JS3266">
        <v>1</v>
      </c>
      <c r="JT3266">
        <v>0</v>
      </c>
      <c r="JU3266">
        <v>1</v>
      </c>
      <c r="JV3266" t="s">
        <v>730</v>
      </c>
      <c r="JW3266">
        <v>1</v>
      </c>
      <c r="JX3266" t="s">
        <v>730</v>
      </c>
      <c r="JY3266" t="s">
        <v>405</v>
      </c>
      <c r="JZ3266" t="s">
        <v>720</v>
      </c>
      <c r="KA3266">
        <v>0</v>
      </c>
      <c r="KB3266">
        <v>0</v>
      </c>
      <c r="KC3266">
        <v>0</v>
      </c>
      <c r="KD3266">
        <v>0</v>
      </c>
      <c r="KE3266">
        <v>0</v>
      </c>
      <c r="KF3266">
        <v>0</v>
      </c>
      <c r="KG3266">
        <v>1</v>
      </c>
      <c r="KH3266">
        <v>0</v>
      </c>
      <c r="KI3266">
        <v>0</v>
      </c>
      <c r="KJ3266" t="s">
        <v>405</v>
      </c>
      <c r="KU3266" t="s">
        <v>405</v>
      </c>
      <c r="LQ3266" t="s">
        <v>405</v>
      </c>
      <c r="LX3266" t="s">
        <v>405</v>
      </c>
      <c r="MI3266" t="s">
        <v>405</v>
      </c>
      <c r="MV3266" t="s">
        <v>405</v>
      </c>
      <c r="NK3266" t="s">
        <v>405</v>
      </c>
      <c r="NW3266" t="s">
        <v>405</v>
      </c>
      <c r="OJ3266" t="s">
        <v>405</v>
      </c>
    </row>
    <row r="3267" spans="1:400" x14ac:dyDescent="0.25">
      <c r="A3267" t="s">
        <v>11388</v>
      </c>
      <c r="B3267">
        <v>34</v>
      </c>
      <c r="C3267" t="s">
        <v>401</v>
      </c>
      <c r="D3267" t="s">
        <v>402</v>
      </c>
      <c r="E3267" t="s">
        <v>403</v>
      </c>
      <c r="F3267" t="s">
        <v>404</v>
      </c>
      <c r="G3267" t="s">
        <v>405</v>
      </c>
      <c r="L3267" t="s">
        <v>405</v>
      </c>
      <c r="V3267">
        <v>1</v>
      </c>
      <c r="W3267" t="s">
        <v>479</v>
      </c>
      <c r="X3267" t="s">
        <v>480</v>
      </c>
      <c r="Y3267" t="s">
        <v>408</v>
      </c>
      <c r="Z3267">
        <v>0</v>
      </c>
      <c r="AA3267" t="s">
        <v>788</v>
      </c>
      <c r="AB3267" t="s">
        <v>650</v>
      </c>
      <c r="AC3267" t="s">
        <v>511</v>
      </c>
      <c r="AD3267" t="s">
        <v>447</v>
      </c>
      <c r="AE3267" t="s">
        <v>748</v>
      </c>
      <c r="AF3267" t="s">
        <v>448</v>
      </c>
      <c r="AG3267">
        <v>1</v>
      </c>
      <c r="AH3267" t="s">
        <v>1333</v>
      </c>
      <c r="AI3267" t="s">
        <v>405</v>
      </c>
      <c r="AJ3267" t="s">
        <v>405</v>
      </c>
      <c r="AK3267" t="s">
        <v>1497</v>
      </c>
      <c r="AL3267" t="s">
        <v>565</v>
      </c>
      <c r="AM3267" t="s">
        <v>418</v>
      </c>
      <c r="AN3267">
        <v>1</v>
      </c>
      <c r="AO3267" t="s">
        <v>405</v>
      </c>
      <c r="AW3267" t="s">
        <v>485</v>
      </c>
      <c r="AX3267" t="s">
        <v>515</v>
      </c>
      <c r="AY3267" t="s">
        <v>1424</v>
      </c>
      <c r="AZ3267">
        <v>1</v>
      </c>
      <c r="BA3267">
        <v>0</v>
      </c>
      <c r="BB3267">
        <v>0</v>
      </c>
      <c r="BC3267">
        <v>0</v>
      </c>
      <c r="BD3267">
        <v>1</v>
      </c>
      <c r="BE3267">
        <v>0</v>
      </c>
      <c r="BF3267">
        <v>1</v>
      </c>
      <c r="BG3267">
        <v>0</v>
      </c>
      <c r="BH3267">
        <v>0</v>
      </c>
      <c r="BI3267">
        <v>0</v>
      </c>
      <c r="BJ3267" t="s">
        <v>423</v>
      </c>
      <c r="BK3267" t="s">
        <v>424</v>
      </c>
      <c r="BL3267" t="s">
        <v>424</v>
      </c>
      <c r="BM3267" t="s">
        <v>488</v>
      </c>
      <c r="BN3267" t="s">
        <v>629</v>
      </c>
      <c r="BO3267" t="s">
        <v>11389</v>
      </c>
      <c r="BP3267">
        <v>1</v>
      </c>
      <c r="BQ3267">
        <v>1</v>
      </c>
      <c r="BR3267">
        <v>1</v>
      </c>
      <c r="BS3267">
        <v>1</v>
      </c>
      <c r="BT3267">
        <v>0</v>
      </c>
      <c r="BU3267">
        <v>1</v>
      </c>
      <c r="BV3267">
        <v>1</v>
      </c>
      <c r="BW3267">
        <v>1</v>
      </c>
      <c r="BX3267">
        <v>0</v>
      </c>
      <c r="BY3267" t="s">
        <v>11390</v>
      </c>
      <c r="BZ3267">
        <v>1</v>
      </c>
      <c r="CA3267">
        <v>1</v>
      </c>
      <c r="CB3267">
        <v>1</v>
      </c>
      <c r="CC3267">
        <v>1</v>
      </c>
      <c r="CD3267">
        <v>1</v>
      </c>
      <c r="CE3267">
        <v>1</v>
      </c>
      <c r="CF3267">
        <v>1</v>
      </c>
      <c r="CG3267">
        <v>0</v>
      </c>
      <c r="CH3267">
        <v>0</v>
      </c>
      <c r="CI3267">
        <v>0</v>
      </c>
      <c r="CJ3267">
        <v>1</v>
      </c>
      <c r="CK3267" t="s">
        <v>11391</v>
      </c>
      <c r="CL3267">
        <v>0</v>
      </c>
      <c r="CM3267">
        <v>0</v>
      </c>
      <c r="CN3267">
        <v>0</v>
      </c>
      <c r="CO3267">
        <v>0</v>
      </c>
      <c r="CP3267">
        <v>1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1</v>
      </c>
      <c r="CX3267">
        <v>1</v>
      </c>
      <c r="CY3267">
        <v>0</v>
      </c>
      <c r="CZ3267" t="s">
        <v>646</v>
      </c>
      <c r="DA3267" t="s">
        <v>1544</v>
      </c>
      <c r="DB3267">
        <v>0</v>
      </c>
      <c r="DC3267">
        <v>0</v>
      </c>
      <c r="DD3267">
        <v>1</v>
      </c>
      <c r="DE3267">
        <v>1</v>
      </c>
      <c r="DF3267">
        <v>1</v>
      </c>
      <c r="DG3267">
        <v>0</v>
      </c>
      <c r="DH3267">
        <v>0</v>
      </c>
      <c r="DI3267">
        <v>0</v>
      </c>
      <c r="DJ3267" t="s">
        <v>6004</v>
      </c>
      <c r="DK3267">
        <v>1</v>
      </c>
      <c r="DL3267">
        <v>0</v>
      </c>
      <c r="DM3267">
        <v>0</v>
      </c>
      <c r="DN3267">
        <v>1</v>
      </c>
      <c r="DO3267">
        <v>0</v>
      </c>
      <c r="DP3267">
        <v>0</v>
      </c>
      <c r="DQ3267">
        <v>0</v>
      </c>
      <c r="DR3267">
        <v>0</v>
      </c>
      <c r="DS3267">
        <v>1</v>
      </c>
      <c r="DT3267" t="s">
        <v>405</v>
      </c>
      <c r="DU3267" t="s">
        <v>573</v>
      </c>
      <c r="DV3267" t="s">
        <v>405</v>
      </c>
      <c r="EE3267" t="s">
        <v>405</v>
      </c>
      <c r="EN3267" t="s">
        <v>405</v>
      </c>
      <c r="FD3267" t="s">
        <v>405</v>
      </c>
      <c r="FE3267" t="s">
        <v>405</v>
      </c>
      <c r="FF3267" t="s">
        <v>405</v>
      </c>
      <c r="GN3267" t="s">
        <v>405</v>
      </c>
      <c r="GV3267" t="s">
        <v>405</v>
      </c>
      <c r="GW3267" t="s">
        <v>405</v>
      </c>
      <c r="HU3267" t="s">
        <v>405</v>
      </c>
      <c r="HV3267" t="s">
        <v>405</v>
      </c>
      <c r="IE3267" t="s">
        <v>405</v>
      </c>
      <c r="IK3267" t="s">
        <v>405</v>
      </c>
      <c r="IL3267" t="s">
        <v>405</v>
      </c>
      <c r="IM3267" t="s">
        <v>405</v>
      </c>
      <c r="IN3267" t="s">
        <v>405</v>
      </c>
      <c r="IO3267" t="s">
        <v>405</v>
      </c>
      <c r="IY3267" t="s">
        <v>405</v>
      </c>
      <c r="JV3267" t="s">
        <v>405</v>
      </c>
      <c r="JX3267" t="s">
        <v>405</v>
      </c>
      <c r="JY3267" t="s">
        <v>405</v>
      </c>
      <c r="JZ3267" t="s">
        <v>405</v>
      </c>
      <c r="KJ3267" t="s">
        <v>405</v>
      </c>
      <c r="KU3267" t="s">
        <v>405</v>
      </c>
      <c r="LQ3267" t="s">
        <v>405</v>
      </c>
      <c r="LX3267" t="s">
        <v>405</v>
      </c>
      <c r="MI3267" t="s">
        <v>405</v>
      </c>
      <c r="MV3267" t="s">
        <v>405</v>
      </c>
      <c r="NK3267" t="s">
        <v>405</v>
      </c>
      <c r="NW3267" t="s">
        <v>405</v>
      </c>
      <c r="OJ3267" t="s">
        <v>405</v>
      </c>
    </row>
    <row r="3268" spans="1:400" x14ac:dyDescent="0.25">
      <c r="A3268" t="s">
        <v>11392</v>
      </c>
      <c r="B3268">
        <v>35</v>
      </c>
      <c r="C3268" t="s">
        <v>474</v>
      </c>
      <c r="D3268" t="s">
        <v>475</v>
      </c>
      <c r="E3268" t="s">
        <v>403</v>
      </c>
      <c r="F3268" t="s">
        <v>404</v>
      </c>
      <c r="G3268" t="s">
        <v>477</v>
      </c>
      <c r="H3268">
        <v>0</v>
      </c>
      <c r="I3268">
        <v>0</v>
      </c>
      <c r="J3268">
        <v>1</v>
      </c>
      <c r="K3268">
        <v>0</v>
      </c>
      <c r="L3268" t="s">
        <v>685</v>
      </c>
      <c r="M3268">
        <v>0</v>
      </c>
      <c r="N3268">
        <v>0</v>
      </c>
      <c r="O3268">
        <v>1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1</v>
      </c>
      <c r="W3268" t="s">
        <v>479</v>
      </c>
      <c r="X3268" t="s">
        <v>480</v>
      </c>
      <c r="Y3268" t="s">
        <v>408</v>
      </c>
      <c r="Z3268">
        <v>0</v>
      </c>
      <c r="AA3268" t="s">
        <v>2868</v>
      </c>
      <c r="AB3268" t="s">
        <v>561</v>
      </c>
      <c r="AC3268" t="s">
        <v>673</v>
      </c>
      <c r="AD3268" t="s">
        <v>505</v>
      </c>
      <c r="AE3268" t="s">
        <v>405</v>
      </c>
      <c r="AF3268" t="s">
        <v>405</v>
      </c>
      <c r="AH3268" t="s">
        <v>405</v>
      </c>
      <c r="AI3268" t="s">
        <v>405</v>
      </c>
      <c r="AJ3268" t="s">
        <v>405</v>
      </c>
      <c r="AK3268" t="s">
        <v>405</v>
      </c>
      <c r="AL3268" t="s">
        <v>405</v>
      </c>
      <c r="AM3268" t="s">
        <v>405</v>
      </c>
      <c r="AO3268" t="s">
        <v>405</v>
      </c>
      <c r="AW3268" t="s">
        <v>405</v>
      </c>
      <c r="AX3268" t="s">
        <v>405</v>
      </c>
      <c r="AY3268" t="s">
        <v>405</v>
      </c>
      <c r="BJ3268" t="s">
        <v>405</v>
      </c>
      <c r="BK3268" t="s">
        <v>405</v>
      </c>
      <c r="BL3268" t="s">
        <v>405</v>
      </c>
      <c r="BM3268" t="s">
        <v>405</v>
      </c>
      <c r="BN3268" t="s">
        <v>405</v>
      </c>
      <c r="BO3268" t="s">
        <v>405</v>
      </c>
      <c r="BY3268" t="s">
        <v>405</v>
      </c>
      <c r="CK3268" t="s">
        <v>405</v>
      </c>
      <c r="CZ3268" t="s">
        <v>405</v>
      </c>
      <c r="DA3268" t="s">
        <v>405</v>
      </c>
      <c r="DJ3268" t="s">
        <v>405</v>
      </c>
      <c r="DT3268" t="s">
        <v>405</v>
      </c>
      <c r="DU3268" t="s">
        <v>506</v>
      </c>
      <c r="DV3268" t="s">
        <v>405</v>
      </c>
      <c r="EE3268" t="s">
        <v>405</v>
      </c>
      <c r="EN3268" t="s">
        <v>405</v>
      </c>
      <c r="FD3268" t="s">
        <v>405</v>
      </c>
      <c r="FE3268" t="s">
        <v>405</v>
      </c>
      <c r="FF3268" t="s">
        <v>405</v>
      </c>
      <c r="GN3268" t="s">
        <v>405</v>
      </c>
      <c r="GV3268" t="s">
        <v>405</v>
      </c>
      <c r="GW3268" t="s">
        <v>405</v>
      </c>
      <c r="HU3268" t="s">
        <v>405</v>
      </c>
      <c r="HV3268" t="s">
        <v>405</v>
      </c>
      <c r="IE3268" t="s">
        <v>405</v>
      </c>
      <c r="IK3268" t="s">
        <v>1072</v>
      </c>
      <c r="IL3268" t="s">
        <v>449</v>
      </c>
      <c r="IM3268" t="s">
        <v>508</v>
      </c>
      <c r="IN3268" t="s">
        <v>1455</v>
      </c>
      <c r="IO3268" t="s">
        <v>405</v>
      </c>
      <c r="IY3268" t="s">
        <v>405</v>
      </c>
      <c r="JV3268" t="s">
        <v>405</v>
      </c>
      <c r="JX3268" t="s">
        <v>405</v>
      </c>
      <c r="JY3268" t="s">
        <v>405</v>
      </c>
      <c r="JZ3268" t="s">
        <v>405</v>
      </c>
      <c r="KJ3268" t="s">
        <v>405</v>
      </c>
      <c r="KU3268" t="s">
        <v>405</v>
      </c>
      <c r="LQ3268" t="s">
        <v>405</v>
      </c>
      <c r="LX3268" t="s">
        <v>405</v>
      </c>
      <c r="MI3268" t="s">
        <v>405</v>
      </c>
      <c r="MV3268" t="s">
        <v>405</v>
      </c>
      <c r="NK3268" t="s">
        <v>405</v>
      </c>
      <c r="NW3268" t="s">
        <v>405</v>
      </c>
      <c r="OJ3268" t="s">
        <v>405</v>
      </c>
    </row>
    <row r="3269" spans="1:400" x14ac:dyDescent="0.25">
      <c r="A3269" t="s">
        <v>11393</v>
      </c>
      <c r="B3269">
        <v>27</v>
      </c>
      <c r="C3269" t="s">
        <v>575</v>
      </c>
      <c r="D3269" t="s">
        <v>402</v>
      </c>
      <c r="E3269" t="s">
        <v>403</v>
      </c>
      <c r="F3269" t="s">
        <v>404</v>
      </c>
      <c r="G3269" t="s">
        <v>405</v>
      </c>
      <c r="L3269" t="s">
        <v>405</v>
      </c>
      <c r="V3269">
        <v>1</v>
      </c>
      <c r="W3269" t="s">
        <v>479</v>
      </c>
      <c r="X3269" t="s">
        <v>480</v>
      </c>
      <c r="Y3269" t="s">
        <v>408</v>
      </c>
      <c r="Z3269">
        <v>1</v>
      </c>
      <c r="AA3269" t="s">
        <v>405</v>
      </c>
      <c r="AB3269" t="s">
        <v>561</v>
      </c>
      <c r="AC3269" t="s">
        <v>732</v>
      </c>
      <c r="AD3269" t="s">
        <v>411</v>
      </c>
      <c r="AE3269" t="s">
        <v>1554</v>
      </c>
      <c r="AF3269" t="s">
        <v>413</v>
      </c>
      <c r="AG3269">
        <v>0</v>
      </c>
      <c r="AH3269" t="s">
        <v>405</v>
      </c>
      <c r="AI3269" t="s">
        <v>550</v>
      </c>
      <c r="AJ3269" t="s">
        <v>415</v>
      </c>
      <c r="AK3269" t="s">
        <v>534</v>
      </c>
      <c r="AL3269" t="s">
        <v>483</v>
      </c>
      <c r="AM3269" t="s">
        <v>418</v>
      </c>
      <c r="AN3269">
        <v>0</v>
      </c>
      <c r="AO3269" t="s">
        <v>405</v>
      </c>
      <c r="AW3269" t="s">
        <v>420</v>
      </c>
      <c r="AX3269" t="s">
        <v>453</v>
      </c>
      <c r="AY3269" t="s">
        <v>864</v>
      </c>
      <c r="AZ3269">
        <v>1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 t="s">
        <v>423</v>
      </c>
      <c r="BK3269" t="s">
        <v>552</v>
      </c>
      <c r="BL3269" t="s">
        <v>424</v>
      </c>
      <c r="BM3269" t="s">
        <v>455</v>
      </c>
      <c r="BN3269" t="s">
        <v>405</v>
      </c>
      <c r="BO3269" t="s">
        <v>405</v>
      </c>
      <c r="BY3269" t="s">
        <v>405</v>
      </c>
      <c r="CK3269" t="s">
        <v>405</v>
      </c>
      <c r="CZ3269" t="s">
        <v>405</v>
      </c>
      <c r="DA3269" t="s">
        <v>405</v>
      </c>
      <c r="DJ3269" t="s">
        <v>405</v>
      </c>
      <c r="DT3269" t="s">
        <v>405</v>
      </c>
      <c r="DU3269" t="s">
        <v>617</v>
      </c>
      <c r="DV3269" t="s">
        <v>405</v>
      </c>
      <c r="EE3269" t="s">
        <v>405</v>
      </c>
      <c r="EN3269" t="s">
        <v>405</v>
      </c>
      <c r="FD3269" t="s">
        <v>405</v>
      </c>
      <c r="FE3269" t="s">
        <v>405</v>
      </c>
      <c r="FF3269" t="s">
        <v>405</v>
      </c>
      <c r="GN3269" t="s">
        <v>405</v>
      </c>
      <c r="GV3269" t="s">
        <v>405</v>
      </c>
      <c r="GW3269" t="s">
        <v>405</v>
      </c>
      <c r="HU3269" t="s">
        <v>405</v>
      </c>
      <c r="HV3269" t="s">
        <v>405</v>
      </c>
      <c r="IE3269" t="s">
        <v>405</v>
      </c>
      <c r="IK3269" t="s">
        <v>405</v>
      </c>
      <c r="IL3269" t="s">
        <v>405</v>
      </c>
      <c r="IM3269" t="s">
        <v>405</v>
      </c>
      <c r="IN3269" t="s">
        <v>405</v>
      </c>
      <c r="IO3269" t="s">
        <v>405</v>
      </c>
      <c r="IY3269" t="s">
        <v>405</v>
      </c>
      <c r="JV3269" t="s">
        <v>405</v>
      </c>
      <c r="JX3269" t="s">
        <v>405</v>
      </c>
      <c r="JY3269" t="s">
        <v>405</v>
      </c>
      <c r="JZ3269" t="s">
        <v>405</v>
      </c>
      <c r="KJ3269" t="s">
        <v>405</v>
      </c>
      <c r="KU3269" t="s">
        <v>405</v>
      </c>
      <c r="LQ3269" t="s">
        <v>405</v>
      </c>
      <c r="LX3269" t="s">
        <v>405</v>
      </c>
      <c r="MI3269" t="s">
        <v>405</v>
      </c>
      <c r="MV3269" t="s">
        <v>405</v>
      </c>
      <c r="NK3269" t="s">
        <v>405</v>
      </c>
      <c r="NW3269" t="s">
        <v>405</v>
      </c>
      <c r="OJ3269" t="s">
        <v>405</v>
      </c>
    </row>
    <row r="3270" spans="1:400" x14ac:dyDescent="0.25">
      <c r="A3270" t="s">
        <v>11394</v>
      </c>
      <c r="B3270">
        <v>35</v>
      </c>
      <c r="C3270" t="s">
        <v>474</v>
      </c>
      <c r="D3270" t="s">
        <v>402</v>
      </c>
      <c r="E3270" t="s">
        <v>1706</v>
      </c>
      <c r="F3270" t="s">
        <v>404</v>
      </c>
      <c r="G3270" t="s">
        <v>604</v>
      </c>
      <c r="H3270">
        <v>0</v>
      </c>
      <c r="I3270">
        <v>1</v>
      </c>
      <c r="J3270">
        <v>0</v>
      </c>
      <c r="K3270">
        <v>0</v>
      </c>
      <c r="L3270" t="s">
        <v>4475</v>
      </c>
      <c r="M3270">
        <v>1</v>
      </c>
      <c r="N3270">
        <v>0</v>
      </c>
      <c r="O3270">
        <v>0</v>
      </c>
      <c r="P3270">
        <v>1</v>
      </c>
      <c r="Q3270">
        <v>1</v>
      </c>
      <c r="R3270">
        <v>0</v>
      </c>
      <c r="S3270">
        <v>1</v>
      </c>
      <c r="T3270">
        <v>0</v>
      </c>
      <c r="U3270">
        <v>0</v>
      </c>
      <c r="V3270">
        <v>1</v>
      </c>
      <c r="W3270" t="s">
        <v>479</v>
      </c>
      <c r="X3270" t="s">
        <v>480</v>
      </c>
      <c r="Y3270" t="s">
        <v>408</v>
      </c>
      <c r="Z3270">
        <v>1</v>
      </c>
      <c r="AA3270" t="s">
        <v>405</v>
      </c>
      <c r="AB3270" t="s">
        <v>446</v>
      </c>
      <c r="AC3270" t="s">
        <v>660</v>
      </c>
      <c r="AD3270" t="s">
        <v>411</v>
      </c>
      <c r="AE3270" t="s">
        <v>748</v>
      </c>
      <c r="AF3270" t="s">
        <v>413</v>
      </c>
      <c r="AG3270">
        <v>1</v>
      </c>
      <c r="AH3270" t="s">
        <v>563</v>
      </c>
      <c r="AI3270" t="s">
        <v>405</v>
      </c>
      <c r="AJ3270" t="s">
        <v>405</v>
      </c>
      <c r="AK3270" t="s">
        <v>829</v>
      </c>
      <c r="AL3270" t="s">
        <v>627</v>
      </c>
      <c r="AM3270" t="s">
        <v>418</v>
      </c>
      <c r="AN3270">
        <v>0</v>
      </c>
      <c r="AO3270" t="s">
        <v>2718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1</v>
      </c>
      <c r="AV3270">
        <v>1</v>
      </c>
      <c r="AW3270" t="s">
        <v>535</v>
      </c>
      <c r="AX3270" t="s">
        <v>421</v>
      </c>
      <c r="AY3270" t="s">
        <v>735</v>
      </c>
      <c r="AZ3270">
        <v>1</v>
      </c>
      <c r="BA3270">
        <v>1</v>
      </c>
      <c r="BB3270">
        <v>0</v>
      </c>
      <c r="BC3270">
        <v>1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 t="s">
        <v>487</v>
      </c>
      <c r="BK3270" t="s">
        <v>594</v>
      </c>
      <c r="BL3270" t="s">
        <v>424</v>
      </c>
      <c r="BM3270" t="s">
        <v>455</v>
      </c>
      <c r="BN3270" t="s">
        <v>1119</v>
      </c>
      <c r="BO3270" t="s">
        <v>11395</v>
      </c>
      <c r="BP3270">
        <v>1</v>
      </c>
      <c r="BQ3270">
        <v>1</v>
      </c>
      <c r="BR3270">
        <v>1</v>
      </c>
      <c r="BS3270">
        <v>1</v>
      </c>
      <c r="BT3270">
        <v>1</v>
      </c>
      <c r="BU3270">
        <v>0</v>
      </c>
      <c r="BV3270">
        <v>1</v>
      </c>
      <c r="BW3270">
        <v>0</v>
      </c>
      <c r="BX3270">
        <v>1</v>
      </c>
      <c r="BY3270" t="s">
        <v>11396</v>
      </c>
      <c r="BZ3270">
        <v>1</v>
      </c>
      <c r="CA3270">
        <v>1</v>
      </c>
      <c r="CB3270">
        <v>0</v>
      </c>
      <c r="CC3270">
        <v>1</v>
      </c>
      <c r="CD3270">
        <v>1</v>
      </c>
      <c r="CE3270">
        <v>1</v>
      </c>
      <c r="CF3270">
        <v>1</v>
      </c>
      <c r="CG3270">
        <v>0</v>
      </c>
      <c r="CH3270">
        <v>1</v>
      </c>
      <c r="CI3270">
        <v>0</v>
      </c>
      <c r="CJ3270">
        <v>0</v>
      </c>
      <c r="CK3270" t="s">
        <v>8193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1</v>
      </c>
      <c r="CT3270">
        <v>0</v>
      </c>
      <c r="CU3270">
        <v>0</v>
      </c>
      <c r="CV3270">
        <v>0</v>
      </c>
      <c r="CW3270">
        <v>1</v>
      </c>
      <c r="CX3270">
        <v>0</v>
      </c>
      <c r="CY3270">
        <v>1</v>
      </c>
      <c r="CZ3270" t="s">
        <v>646</v>
      </c>
      <c r="DA3270" t="s">
        <v>11397</v>
      </c>
      <c r="DB3270">
        <v>0</v>
      </c>
      <c r="DC3270">
        <v>0</v>
      </c>
      <c r="DD3270">
        <v>1</v>
      </c>
      <c r="DE3270">
        <v>1</v>
      </c>
      <c r="DF3270">
        <v>0</v>
      </c>
      <c r="DG3270">
        <v>1</v>
      </c>
      <c r="DH3270">
        <v>0</v>
      </c>
      <c r="DI3270">
        <v>0</v>
      </c>
      <c r="DJ3270" t="s">
        <v>8702</v>
      </c>
      <c r="DK3270">
        <v>1</v>
      </c>
      <c r="DL3270">
        <v>0</v>
      </c>
      <c r="DM3270">
        <v>0</v>
      </c>
      <c r="DN3270">
        <v>0</v>
      </c>
      <c r="DO3270">
        <v>1</v>
      </c>
      <c r="DP3270">
        <v>0</v>
      </c>
      <c r="DQ3270">
        <v>1</v>
      </c>
      <c r="DR3270">
        <v>0</v>
      </c>
      <c r="DS3270">
        <v>0</v>
      </c>
      <c r="DT3270" t="s">
        <v>405</v>
      </c>
      <c r="DU3270" t="s">
        <v>573</v>
      </c>
      <c r="DV3270" t="s">
        <v>405</v>
      </c>
      <c r="EE3270" t="s">
        <v>405</v>
      </c>
      <c r="EN3270" t="s">
        <v>405</v>
      </c>
      <c r="FD3270" t="s">
        <v>405</v>
      </c>
      <c r="FE3270" t="s">
        <v>405</v>
      </c>
      <c r="FF3270" t="s">
        <v>405</v>
      </c>
      <c r="GN3270" t="s">
        <v>405</v>
      </c>
      <c r="GV3270" t="s">
        <v>405</v>
      </c>
      <c r="GW3270" t="s">
        <v>405</v>
      </c>
      <c r="HU3270" t="s">
        <v>405</v>
      </c>
      <c r="HV3270" t="s">
        <v>405</v>
      </c>
      <c r="IE3270" t="s">
        <v>405</v>
      </c>
      <c r="IK3270" t="s">
        <v>405</v>
      </c>
      <c r="IL3270" t="s">
        <v>405</v>
      </c>
      <c r="IM3270" t="s">
        <v>405</v>
      </c>
      <c r="IN3270" t="s">
        <v>405</v>
      </c>
      <c r="IO3270" t="s">
        <v>405</v>
      </c>
      <c r="IY3270" t="s">
        <v>405</v>
      </c>
      <c r="JV3270" t="s">
        <v>405</v>
      </c>
      <c r="JX3270" t="s">
        <v>405</v>
      </c>
      <c r="JY3270" t="s">
        <v>405</v>
      </c>
      <c r="JZ3270" t="s">
        <v>405</v>
      </c>
      <c r="KJ3270" t="s">
        <v>405</v>
      </c>
      <c r="KU3270" t="s">
        <v>405</v>
      </c>
      <c r="LQ3270" t="s">
        <v>405</v>
      </c>
      <c r="LX3270" t="s">
        <v>405</v>
      </c>
      <c r="MI3270" t="s">
        <v>405</v>
      </c>
      <c r="MV3270" t="s">
        <v>405</v>
      </c>
      <c r="NK3270" t="s">
        <v>405</v>
      </c>
      <c r="NW3270" t="s">
        <v>405</v>
      </c>
      <c r="OJ3270" t="s">
        <v>405</v>
      </c>
    </row>
    <row r="3271" spans="1:400" x14ac:dyDescent="0.25">
      <c r="A3271" t="s">
        <v>11398</v>
      </c>
      <c r="B3271">
        <v>52</v>
      </c>
      <c r="C3271" t="s">
        <v>837</v>
      </c>
      <c r="D3271" t="s">
        <v>475</v>
      </c>
      <c r="E3271" t="s">
        <v>403</v>
      </c>
      <c r="F3271" t="s">
        <v>404</v>
      </c>
      <c r="G3271" t="s">
        <v>503</v>
      </c>
      <c r="H3271">
        <v>1</v>
      </c>
      <c r="I3271">
        <v>0</v>
      </c>
      <c r="J3271">
        <v>0</v>
      </c>
      <c r="K3271">
        <v>0</v>
      </c>
      <c r="L3271" t="s">
        <v>405</v>
      </c>
      <c r="V3271">
        <v>1</v>
      </c>
      <c r="W3271" t="s">
        <v>529</v>
      </c>
      <c r="X3271" t="s">
        <v>530</v>
      </c>
      <c r="Y3271" t="s">
        <v>408</v>
      </c>
      <c r="Z3271">
        <v>1</v>
      </c>
      <c r="AA3271" t="s">
        <v>405</v>
      </c>
      <c r="AB3271" t="s">
        <v>446</v>
      </c>
      <c r="AC3271" t="s">
        <v>660</v>
      </c>
      <c r="AD3271" t="s">
        <v>447</v>
      </c>
      <c r="AE3271" t="s">
        <v>748</v>
      </c>
      <c r="AF3271" t="s">
        <v>1332</v>
      </c>
      <c r="AG3271">
        <v>1</v>
      </c>
      <c r="AH3271" t="s">
        <v>1333</v>
      </c>
      <c r="AI3271" t="s">
        <v>405</v>
      </c>
      <c r="AJ3271" t="s">
        <v>405</v>
      </c>
      <c r="AK3271" t="s">
        <v>513</v>
      </c>
      <c r="AL3271" t="s">
        <v>484</v>
      </c>
      <c r="AM3271" t="s">
        <v>418</v>
      </c>
      <c r="AN3271">
        <v>1</v>
      </c>
      <c r="AO3271" t="s">
        <v>405</v>
      </c>
      <c r="AW3271" t="s">
        <v>535</v>
      </c>
      <c r="AX3271" t="s">
        <v>453</v>
      </c>
      <c r="AY3271" t="s">
        <v>7711</v>
      </c>
      <c r="AZ3271">
        <v>0</v>
      </c>
      <c r="BA3271">
        <v>0</v>
      </c>
      <c r="BB3271">
        <v>1</v>
      </c>
      <c r="BC3271">
        <v>0</v>
      </c>
      <c r="BD3271">
        <v>0</v>
      </c>
      <c r="BE3271">
        <v>1</v>
      </c>
      <c r="BF3271">
        <v>0</v>
      </c>
      <c r="BG3271">
        <v>0</v>
      </c>
      <c r="BH3271">
        <v>1</v>
      </c>
      <c r="BI3271">
        <v>0</v>
      </c>
      <c r="BJ3271" t="s">
        <v>423</v>
      </c>
      <c r="BK3271" t="s">
        <v>424</v>
      </c>
      <c r="BL3271" t="s">
        <v>424</v>
      </c>
      <c r="BM3271" t="s">
        <v>488</v>
      </c>
      <c r="BN3271" t="s">
        <v>2451</v>
      </c>
      <c r="BO3271" t="s">
        <v>11399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 t="s">
        <v>11400</v>
      </c>
      <c r="BZ3271">
        <v>1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1</v>
      </c>
      <c r="CI3271">
        <v>0</v>
      </c>
      <c r="CJ3271">
        <v>0</v>
      </c>
      <c r="CK3271" t="s">
        <v>11401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1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1</v>
      </c>
      <c r="CZ3271" t="s">
        <v>785</v>
      </c>
      <c r="DA3271" t="s">
        <v>634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1</v>
      </c>
      <c r="DJ3271" t="s">
        <v>1408</v>
      </c>
      <c r="DK3271">
        <v>1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1</v>
      </c>
      <c r="DR3271">
        <v>0</v>
      </c>
      <c r="DS3271">
        <v>0</v>
      </c>
      <c r="DT3271" t="s">
        <v>405</v>
      </c>
      <c r="DU3271" t="s">
        <v>573</v>
      </c>
      <c r="DV3271" t="s">
        <v>405</v>
      </c>
      <c r="EE3271" t="s">
        <v>405</v>
      </c>
      <c r="EN3271" t="s">
        <v>405</v>
      </c>
      <c r="FD3271" t="s">
        <v>405</v>
      </c>
      <c r="FE3271" t="s">
        <v>405</v>
      </c>
      <c r="FF3271" t="s">
        <v>405</v>
      </c>
      <c r="GN3271" t="s">
        <v>405</v>
      </c>
      <c r="GV3271" t="s">
        <v>405</v>
      </c>
      <c r="GW3271" t="s">
        <v>405</v>
      </c>
      <c r="HU3271" t="s">
        <v>405</v>
      </c>
      <c r="HV3271" t="s">
        <v>405</v>
      </c>
      <c r="IE3271" t="s">
        <v>405</v>
      </c>
      <c r="IK3271" t="s">
        <v>405</v>
      </c>
      <c r="IL3271" t="s">
        <v>405</v>
      </c>
      <c r="IM3271" t="s">
        <v>405</v>
      </c>
      <c r="IN3271" t="s">
        <v>405</v>
      </c>
      <c r="IO3271" t="s">
        <v>405</v>
      </c>
      <c r="IY3271" t="s">
        <v>405</v>
      </c>
      <c r="JV3271" t="s">
        <v>405</v>
      </c>
      <c r="JX3271" t="s">
        <v>405</v>
      </c>
      <c r="JY3271" t="s">
        <v>405</v>
      </c>
      <c r="JZ3271" t="s">
        <v>405</v>
      </c>
      <c r="KJ3271" t="s">
        <v>405</v>
      </c>
      <c r="KU3271" t="s">
        <v>405</v>
      </c>
      <c r="LQ3271" t="s">
        <v>405</v>
      </c>
      <c r="LX3271" t="s">
        <v>405</v>
      </c>
      <c r="MI3271" t="s">
        <v>405</v>
      </c>
      <c r="MV3271" t="s">
        <v>405</v>
      </c>
      <c r="NK3271" t="s">
        <v>405</v>
      </c>
      <c r="NW3271" t="s">
        <v>405</v>
      </c>
      <c r="OJ3271" t="s">
        <v>405</v>
      </c>
    </row>
    <row r="3272" spans="1:400" x14ac:dyDescent="0.25">
      <c r="A3272" t="s">
        <v>11402</v>
      </c>
      <c r="B3272">
        <v>31</v>
      </c>
      <c r="C3272" t="s">
        <v>401</v>
      </c>
      <c r="D3272" t="s">
        <v>402</v>
      </c>
      <c r="E3272" t="s">
        <v>403</v>
      </c>
      <c r="F3272" t="s">
        <v>404</v>
      </c>
      <c r="G3272" t="s">
        <v>405</v>
      </c>
      <c r="L3272" t="s">
        <v>405</v>
      </c>
      <c r="V3272">
        <v>1</v>
      </c>
      <c r="W3272" t="s">
        <v>686</v>
      </c>
      <c r="X3272" t="s">
        <v>687</v>
      </c>
      <c r="Y3272" t="s">
        <v>612</v>
      </c>
      <c r="Z3272">
        <v>0</v>
      </c>
      <c r="AA3272" t="s">
        <v>479</v>
      </c>
      <c r="AB3272" t="s">
        <v>446</v>
      </c>
      <c r="AC3272" t="s">
        <v>673</v>
      </c>
      <c r="AD3272" t="s">
        <v>411</v>
      </c>
      <c r="AE3272" t="s">
        <v>531</v>
      </c>
      <c r="AF3272" t="s">
        <v>448</v>
      </c>
      <c r="AG3272">
        <v>0</v>
      </c>
      <c r="AH3272" t="s">
        <v>405</v>
      </c>
      <c r="AI3272" t="s">
        <v>512</v>
      </c>
      <c r="AJ3272" t="s">
        <v>450</v>
      </c>
      <c r="AK3272" t="s">
        <v>614</v>
      </c>
      <c r="AL3272" t="s">
        <v>591</v>
      </c>
      <c r="AM3272" t="s">
        <v>483</v>
      </c>
      <c r="AN3272">
        <v>1</v>
      </c>
      <c r="AO3272" t="s">
        <v>405</v>
      </c>
      <c r="AW3272" t="s">
        <v>485</v>
      </c>
      <c r="AX3272" t="s">
        <v>421</v>
      </c>
      <c r="AY3272" t="s">
        <v>1403</v>
      </c>
      <c r="AZ3272">
        <v>0</v>
      </c>
      <c r="BA3272">
        <v>0</v>
      </c>
      <c r="BB3272">
        <v>1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 t="s">
        <v>423</v>
      </c>
      <c r="BK3272" t="s">
        <v>425</v>
      </c>
      <c r="BL3272" t="s">
        <v>425</v>
      </c>
      <c r="BM3272" t="s">
        <v>488</v>
      </c>
      <c r="BN3272" t="s">
        <v>405</v>
      </c>
      <c r="BO3272" t="s">
        <v>405</v>
      </c>
      <c r="BY3272" t="s">
        <v>405</v>
      </c>
      <c r="CK3272" t="s">
        <v>405</v>
      </c>
      <c r="CZ3272" t="s">
        <v>405</v>
      </c>
      <c r="DA3272" t="s">
        <v>405</v>
      </c>
      <c r="DJ3272" t="s">
        <v>405</v>
      </c>
      <c r="DT3272" t="s">
        <v>456</v>
      </c>
      <c r="DU3272" t="s">
        <v>457</v>
      </c>
      <c r="DV3272" t="s">
        <v>489</v>
      </c>
      <c r="DW3272">
        <v>1</v>
      </c>
      <c r="DX3272">
        <v>0</v>
      </c>
      <c r="DY3272">
        <v>0</v>
      </c>
      <c r="DZ3272">
        <v>1</v>
      </c>
      <c r="EA3272">
        <v>0</v>
      </c>
      <c r="EB3272">
        <v>0</v>
      </c>
      <c r="EC3272">
        <v>1</v>
      </c>
      <c r="ED3272">
        <v>0</v>
      </c>
      <c r="EE3272" t="s">
        <v>518</v>
      </c>
      <c r="EF3272">
        <v>1</v>
      </c>
      <c r="EG3272">
        <v>0</v>
      </c>
      <c r="EH3272">
        <v>0</v>
      </c>
      <c r="EI3272">
        <v>0</v>
      </c>
      <c r="EJ3272">
        <v>0</v>
      </c>
      <c r="EK3272">
        <v>0</v>
      </c>
      <c r="EL3272">
        <v>1</v>
      </c>
      <c r="EM3272">
        <v>0</v>
      </c>
      <c r="EN3272" t="s">
        <v>460</v>
      </c>
      <c r="EO3272">
        <v>1</v>
      </c>
      <c r="EP3272">
        <v>0</v>
      </c>
      <c r="EQ3272">
        <v>1</v>
      </c>
      <c r="ER3272">
        <v>0</v>
      </c>
      <c r="ES3272">
        <v>0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>
        <v>0</v>
      </c>
      <c r="FB3272">
        <v>0</v>
      </c>
      <c r="FC3272">
        <v>0</v>
      </c>
      <c r="FD3272" t="s">
        <v>461</v>
      </c>
      <c r="FE3272" t="s">
        <v>432</v>
      </c>
      <c r="FF3272" t="s">
        <v>4130</v>
      </c>
      <c r="FG3272">
        <v>1</v>
      </c>
      <c r="FH3272">
        <v>1</v>
      </c>
      <c r="FI3272">
        <v>1</v>
      </c>
      <c r="FJ3272">
        <v>0</v>
      </c>
      <c r="FK3272">
        <v>0</v>
      </c>
      <c r="FL3272">
        <v>0</v>
      </c>
      <c r="FM3272">
        <v>0</v>
      </c>
      <c r="FN3272">
        <v>0</v>
      </c>
      <c r="FO3272">
        <v>0</v>
      </c>
      <c r="FP3272">
        <v>0</v>
      </c>
      <c r="FQ3272">
        <v>0</v>
      </c>
      <c r="FR3272">
        <v>1</v>
      </c>
      <c r="FS3272">
        <v>0</v>
      </c>
      <c r="FT3272">
        <v>0</v>
      </c>
      <c r="FU3272">
        <v>0</v>
      </c>
      <c r="FV3272">
        <v>0</v>
      </c>
      <c r="FW3272">
        <v>0</v>
      </c>
      <c r="FX3272">
        <v>0</v>
      </c>
      <c r="FY3272">
        <v>0</v>
      </c>
      <c r="FZ3272">
        <v>0</v>
      </c>
      <c r="GA3272">
        <v>0</v>
      </c>
      <c r="GB3272">
        <v>0</v>
      </c>
      <c r="GC3272">
        <v>0</v>
      </c>
      <c r="GD3272">
        <v>0</v>
      </c>
      <c r="GE3272">
        <v>0</v>
      </c>
      <c r="GF3272">
        <v>0</v>
      </c>
      <c r="GG3272">
        <v>0</v>
      </c>
      <c r="GH3272">
        <v>0</v>
      </c>
      <c r="GI3272">
        <v>0</v>
      </c>
      <c r="GJ3272">
        <v>0</v>
      </c>
      <c r="GK3272">
        <v>0</v>
      </c>
      <c r="GL3272">
        <v>0</v>
      </c>
      <c r="GM3272">
        <v>0</v>
      </c>
      <c r="GN3272" t="s">
        <v>2919</v>
      </c>
      <c r="GO3272">
        <v>0</v>
      </c>
      <c r="GP3272">
        <v>0</v>
      </c>
      <c r="GQ3272">
        <v>1</v>
      </c>
      <c r="GR3272">
        <v>0</v>
      </c>
      <c r="GS3272">
        <v>0</v>
      </c>
      <c r="GT3272">
        <v>1</v>
      </c>
      <c r="GU3272">
        <v>0</v>
      </c>
      <c r="GV3272" t="s">
        <v>678</v>
      </c>
      <c r="GW3272" t="s">
        <v>435</v>
      </c>
      <c r="GX3272">
        <v>0</v>
      </c>
      <c r="GY3272">
        <v>0</v>
      </c>
      <c r="GZ3272">
        <v>0</v>
      </c>
      <c r="HA3272">
        <v>0</v>
      </c>
      <c r="HB3272">
        <v>0</v>
      </c>
      <c r="HC3272">
        <v>0</v>
      </c>
      <c r="HD3272">
        <v>0</v>
      </c>
      <c r="HE3272">
        <v>0</v>
      </c>
      <c r="HF3272">
        <v>0</v>
      </c>
      <c r="HG3272">
        <v>0</v>
      </c>
      <c r="HH3272">
        <v>0</v>
      </c>
      <c r="HI3272">
        <v>0</v>
      </c>
      <c r="HJ3272">
        <v>0</v>
      </c>
      <c r="HK3272">
        <v>0</v>
      </c>
      <c r="HL3272">
        <v>0</v>
      </c>
      <c r="HM3272">
        <v>0</v>
      </c>
      <c r="HN3272">
        <v>0</v>
      </c>
      <c r="HO3272">
        <v>0</v>
      </c>
      <c r="HP3272">
        <v>0</v>
      </c>
      <c r="HQ3272">
        <v>0</v>
      </c>
      <c r="HR3272">
        <v>0</v>
      </c>
      <c r="HS3272">
        <v>0</v>
      </c>
      <c r="HT3272">
        <v>1</v>
      </c>
      <c r="HU3272" t="s">
        <v>522</v>
      </c>
      <c r="HV3272" t="s">
        <v>467</v>
      </c>
      <c r="HW3272">
        <v>0</v>
      </c>
      <c r="HX3272">
        <v>0</v>
      </c>
      <c r="HY3272">
        <v>0</v>
      </c>
      <c r="HZ3272">
        <v>0</v>
      </c>
      <c r="IA3272">
        <v>0</v>
      </c>
      <c r="IB3272">
        <v>0</v>
      </c>
      <c r="IC3272">
        <v>1</v>
      </c>
      <c r="ID3272">
        <v>0</v>
      </c>
      <c r="IE3272" t="s">
        <v>496</v>
      </c>
      <c r="IF3272">
        <v>0</v>
      </c>
      <c r="IG3272">
        <v>1</v>
      </c>
      <c r="IH3272">
        <v>0</v>
      </c>
      <c r="II3272">
        <v>0</v>
      </c>
      <c r="IJ3272">
        <v>0</v>
      </c>
      <c r="IK3272" t="s">
        <v>405</v>
      </c>
      <c r="IL3272" t="s">
        <v>405</v>
      </c>
      <c r="IM3272" t="s">
        <v>405</v>
      </c>
      <c r="IN3272" t="s">
        <v>405</v>
      </c>
      <c r="IO3272" t="s">
        <v>405</v>
      </c>
      <c r="IY3272" t="s">
        <v>405</v>
      </c>
      <c r="JV3272" t="s">
        <v>405</v>
      </c>
      <c r="JX3272" t="s">
        <v>405</v>
      </c>
      <c r="JY3272" t="s">
        <v>405</v>
      </c>
      <c r="JZ3272" t="s">
        <v>405</v>
      </c>
      <c r="KJ3272" t="s">
        <v>11403</v>
      </c>
      <c r="KK3272">
        <v>1</v>
      </c>
      <c r="KL3272">
        <v>1</v>
      </c>
      <c r="KM3272">
        <v>1</v>
      </c>
      <c r="KN3272">
        <v>1</v>
      </c>
      <c r="KO3272">
        <v>0</v>
      </c>
      <c r="KP3272">
        <v>1</v>
      </c>
      <c r="KQ3272">
        <v>0</v>
      </c>
      <c r="KR3272">
        <v>0</v>
      </c>
      <c r="KS3272">
        <v>0</v>
      </c>
      <c r="KT3272">
        <v>0</v>
      </c>
      <c r="KU3272" t="s">
        <v>11404</v>
      </c>
      <c r="KV3272">
        <v>1</v>
      </c>
      <c r="KW3272">
        <v>1</v>
      </c>
      <c r="KX3272">
        <v>0</v>
      </c>
      <c r="KY3272">
        <v>0</v>
      </c>
      <c r="KZ3272">
        <v>0</v>
      </c>
      <c r="LA3272">
        <v>0</v>
      </c>
      <c r="LB3272">
        <v>0</v>
      </c>
      <c r="LC3272">
        <v>1</v>
      </c>
      <c r="LD3272">
        <v>0</v>
      </c>
      <c r="LE3272">
        <v>0</v>
      </c>
      <c r="LF3272">
        <v>0</v>
      </c>
      <c r="LG3272">
        <v>0</v>
      </c>
      <c r="LH3272">
        <v>0</v>
      </c>
      <c r="LI3272">
        <v>0</v>
      </c>
      <c r="LJ3272">
        <v>0</v>
      </c>
      <c r="LK3272">
        <v>0</v>
      </c>
      <c r="LL3272">
        <v>0</v>
      </c>
      <c r="LM3272">
        <v>0</v>
      </c>
      <c r="LN3272">
        <v>0</v>
      </c>
      <c r="LO3272">
        <v>0</v>
      </c>
      <c r="LP3272">
        <v>0</v>
      </c>
      <c r="LQ3272" t="s">
        <v>600</v>
      </c>
      <c r="LR3272">
        <v>0</v>
      </c>
      <c r="LS3272">
        <v>0</v>
      </c>
      <c r="LT3272">
        <v>0</v>
      </c>
      <c r="LU3272">
        <v>0</v>
      </c>
      <c r="LV3272">
        <v>0</v>
      </c>
      <c r="LW3272">
        <v>1</v>
      </c>
      <c r="LX3272" t="s">
        <v>796</v>
      </c>
      <c r="LY3272">
        <v>0</v>
      </c>
      <c r="LZ3272">
        <v>0</v>
      </c>
      <c r="MA3272">
        <v>0</v>
      </c>
      <c r="MB3272">
        <v>0</v>
      </c>
      <c r="MC3272">
        <v>0</v>
      </c>
      <c r="MD3272">
        <v>0</v>
      </c>
      <c r="ME3272">
        <v>0</v>
      </c>
      <c r="MF3272">
        <v>0</v>
      </c>
      <c r="MG3272">
        <v>0</v>
      </c>
      <c r="MH3272">
        <v>1</v>
      </c>
      <c r="MI3272" t="s">
        <v>405</v>
      </c>
      <c r="MV3272" t="s">
        <v>405</v>
      </c>
      <c r="NK3272" t="s">
        <v>405</v>
      </c>
      <c r="NW3272" t="s">
        <v>405</v>
      </c>
      <c r="OJ3272" t="s">
        <v>405</v>
      </c>
    </row>
    <row r="3273" spans="1:400" x14ac:dyDescent="0.25">
      <c r="A3273" t="s">
        <v>11405</v>
      </c>
      <c r="B3273">
        <v>33</v>
      </c>
      <c r="C3273" t="s">
        <v>401</v>
      </c>
      <c r="D3273" t="s">
        <v>402</v>
      </c>
      <c r="E3273" t="s">
        <v>576</v>
      </c>
      <c r="F3273" t="s">
        <v>404</v>
      </c>
      <c r="G3273" t="s">
        <v>503</v>
      </c>
      <c r="H3273">
        <v>1</v>
      </c>
      <c r="I3273">
        <v>0</v>
      </c>
      <c r="J3273">
        <v>0</v>
      </c>
      <c r="K3273">
        <v>0</v>
      </c>
      <c r="L3273" t="s">
        <v>405</v>
      </c>
      <c r="V3273">
        <v>1</v>
      </c>
      <c r="W3273" t="s">
        <v>686</v>
      </c>
      <c r="X3273" t="s">
        <v>687</v>
      </c>
      <c r="Y3273" t="s">
        <v>612</v>
      </c>
      <c r="Z3273">
        <v>1</v>
      </c>
      <c r="AA3273" t="s">
        <v>405</v>
      </c>
      <c r="AB3273" t="s">
        <v>561</v>
      </c>
      <c r="AC3273" t="s">
        <v>511</v>
      </c>
      <c r="AD3273" t="s">
        <v>411</v>
      </c>
      <c r="AE3273" t="s">
        <v>412</v>
      </c>
      <c r="AF3273" t="s">
        <v>413</v>
      </c>
      <c r="AG3273">
        <v>0</v>
      </c>
      <c r="AH3273" t="s">
        <v>405</v>
      </c>
      <c r="AI3273" t="s">
        <v>481</v>
      </c>
      <c r="AJ3273" t="s">
        <v>450</v>
      </c>
      <c r="AK3273" t="s">
        <v>534</v>
      </c>
      <c r="AL3273" t="s">
        <v>627</v>
      </c>
      <c r="AM3273" t="s">
        <v>418</v>
      </c>
      <c r="AN3273">
        <v>1</v>
      </c>
      <c r="AO3273" t="s">
        <v>405</v>
      </c>
      <c r="AW3273" t="s">
        <v>485</v>
      </c>
      <c r="AX3273" t="s">
        <v>453</v>
      </c>
      <c r="AY3273" t="s">
        <v>1084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1</v>
      </c>
      <c r="BG3273">
        <v>0</v>
      </c>
      <c r="BH3273">
        <v>0</v>
      </c>
      <c r="BI3273">
        <v>0</v>
      </c>
      <c r="BJ3273" t="s">
        <v>423</v>
      </c>
      <c r="BK3273" t="s">
        <v>594</v>
      </c>
      <c r="BL3273" t="s">
        <v>424</v>
      </c>
      <c r="BM3273" t="s">
        <v>488</v>
      </c>
      <c r="BN3273" t="s">
        <v>405</v>
      </c>
      <c r="BO3273" t="s">
        <v>405</v>
      </c>
      <c r="BY3273" t="s">
        <v>405</v>
      </c>
      <c r="CK3273" t="s">
        <v>405</v>
      </c>
      <c r="CZ3273" t="s">
        <v>405</v>
      </c>
      <c r="DA3273" t="s">
        <v>405</v>
      </c>
      <c r="DJ3273" t="s">
        <v>405</v>
      </c>
      <c r="DT3273" t="s">
        <v>456</v>
      </c>
      <c r="DU3273" t="s">
        <v>457</v>
      </c>
      <c r="DV3273" t="s">
        <v>489</v>
      </c>
      <c r="DW3273">
        <v>1</v>
      </c>
      <c r="DX3273">
        <v>0</v>
      </c>
      <c r="DY3273">
        <v>0</v>
      </c>
      <c r="DZ3273">
        <v>1</v>
      </c>
      <c r="EA3273">
        <v>0</v>
      </c>
      <c r="EB3273">
        <v>0</v>
      </c>
      <c r="EC3273">
        <v>1</v>
      </c>
      <c r="ED3273">
        <v>0</v>
      </c>
      <c r="EE3273" t="s">
        <v>518</v>
      </c>
      <c r="EF3273">
        <v>1</v>
      </c>
      <c r="EG3273">
        <v>0</v>
      </c>
      <c r="EH3273">
        <v>0</v>
      </c>
      <c r="EI3273">
        <v>0</v>
      </c>
      <c r="EJ3273">
        <v>0</v>
      </c>
      <c r="EK3273">
        <v>0</v>
      </c>
      <c r="EL3273">
        <v>1</v>
      </c>
      <c r="EM3273">
        <v>0</v>
      </c>
      <c r="EN3273" t="s">
        <v>1056</v>
      </c>
      <c r="EO3273">
        <v>1</v>
      </c>
      <c r="EP3273">
        <v>1</v>
      </c>
      <c r="EQ3273">
        <v>1</v>
      </c>
      <c r="ER3273">
        <v>0</v>
      </c>
      <c r="ES3273">
        <v>0</v>
      </c>
      <c r="ET3273">
        <v>0</v>
      </c>
      <c r="EU3273">
        <v>0</v>
      </c>
      <c r="EV3273">
        <v>1</v>
      </c>
      <c r="EW3273">
        <v>1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0</v>
      </c>
      <c r="FD3273" t="s">
        <v>1002</v>
      </c>
      <c r="FE3273" t="s">
        <v>432</v>
      </c>
      <c r="FF3273" t="s">
        <v>11406</v>
      </c>
      <c r="FG3273">
        <v>0</v>
      </c>
      <c r="FH3273">
        <v>1</v>
      </c>
      <c r="FI3273">
        <v>0</v>
      </c>
      <c r="FJ3273">
        <v>0</v>
      </c>
      <c r="FK3273">
        <v>0</v>
      </c>
      <c r="FL3273">
        <v>0</v>
      </c>
      <c r="FM3273">
        <v>0</v>
      </c>
      <c r="FN3273">
        <v>0</v>
      </c>
      <c r="FO3273">
        <v>0</v>
      </c>
      <c r="FP3273">
        <v>0</v>
      </c>
      <c r="FQ3273">
        <v>0</v>
      </c>
      <c r="FR3273">
        <v>0</v>
      </c>
      <c r="FS3273">
        <v>0</v>
      </c>
      <c r="FT3273">
        <v>0</v>
      </c>
      <c r="FU3273">
        <v>0</v>
      </c>
      <c r="FV3273">
        <v>0</v>
      </c>
      <c r="FW3273">
        <v>0</v>
      </c>
      <c r="FX3273">
        <v>0</v>
      </c>
      <c r="FY3273">
        <v>0</v>
      </c>
      <c r="FZ3273">
        <v>0</v>
      </c>
      <c r="GA3273">
        <v>0</v>
      </c>
      <c r="GB3273">
        <v>0</v>
      </c>
      <c r="GC3273">
        <v>0</v>
      </c>
      <c r="GD3273">
        <v>0</v>
      </c>
      <c r="GE3273">
        <v>1</v>
      </c>
      <c r="GF3273">
        <v>0</v>
      </c>
      <c r="GG3273">
        <v>0</v>
      </c>
      <c r="GH3273">
        <v>0</v>
      </c>
      <c r="GI3273">
        <v>0</v>
      </c>
      <c r="GJ3273">
        <v>0</v>
      </c>
      <c r="GK3273">
        <v>0</v>
      </c>
      <c r="GL3273">
        <v>0</v>
      </c>
      <c r="GM3273">
        <v>0</v>
      </c>
      <c r="GN3273" t="s">
        <v>1278</v>
      </c>
      <c r="GO3273">
        <v>1</v>
      </c>
      <c r="GP3273">
        <v>0</v>
      </c>
      <c r="GQ3273">
        <v>0</v>
      </c>
      <c r="GR3273">
        <v>0</v>
      </c>
      <c r="GS3273">
        <v>0</v>
      </c>
      <c r="GT3273">
        <v>1</v>
      </c>
      <c r="GU3273">
        <v>0</v>
      </c>
      <c r="GV3273" t="s">
        <v>434</v>
      </c>
      <c r="GW3273" t="s">
        <v>4408</v>
      </c>
      <c r="GX3273">
        <v>1</v>
      </c>
      <c r="GY3273">
        <v>0</v>
      </c>
      <c r="GZ3273">
        <v>0</v>
      </c>
      <c r="HA3273">
        <v>0</v>
      </c>
      <c r="HB3273">
        <v>0</v>
      </c>
      <c r="HC3273">
        <v>0</v>
      </c>
      <c r="HD3273">
        <v>0</v>
      </c>
      <c r="HE3273">
        <v>0</v>
      </c>
      <c r="HF3273">
        <v>0</v>
      </c>
      <c r="HG3273">
        <v>0</v>
      </c>
      <c r="HH3273">
        <v>0</v>
      </c>
      <c r="HI3273">
        <v>0</v>
      </c>
      <c r="HJ3273">
        <v>0</v>
      </c>
      <c r="HK3273">
        <v>0</v>
      </c>
      <c r="HL3273">
        <v>0</v>
      </c>
      <c r="HM3273">
        <v>0</v>
      </c>
      <c r="HN3273">
        <v>0</v>
      </c>
      <c r="HO3273">
        <v>1</v>
      </c>
      <c r="HP3273">
        <v>0</v>
      </c>
      <c r="HQ3273">
        <v>0</v>
      </c>
      <c r="HR3273">
        <v>0</v>
      </c>
      <c r="HS3273">
        <v>0</v>
      </c>
      <c r="HT3273">
        <v>0</v>
      </c>
      <c r="HU3273" t="s">
        <v>522</v>
      </c>
      <c r="HV3273" t="s">
        <v>1807</v>
      </c>
      <c r="HW3273">
        <v>1</v>
      </c>
      <c r="HX3273">
        <v>1</v>
      </c>
      <c r="HY3273">
        <v>0</v>
      </c>
      <c r="HZ3273">
        <v>0</v>
      </c>
      <c r="IA3273">
        <v>0</v>
      </c>
      <c r="IB3273">
        <v>0</v>
      </c>
      <c r="IC3273">
        <v>0</v>
      </c>
      <c r="ID3273">
        <v>0</v>
      </c>
      <c r="IE3273" t="s">
        <v>727</v>
      </c>
      <c r="IF3273">
        <v>0</v>
      </c>
      <c r="IG3273">
        <v>0</v>
      </c>
      <c r="IH3273">
        <v>0</v>
      </c>
      <c r="II3273">
        <v>1</v>
      </c>
      <c r="IJ3273">
        <v>0</v>
      </c>
      <c r="IK3273" t="s">
        <v>405</v>
      </c>
      <c r="IL3273" t="s">
        <v>405</v>
      </c>
      <c r="IM3273" t="s">
        <v>405</v>
      </c>
      <c r="IN3273" t="s">
        <v>405</v>
      </c>
      <c r="IO3273" t="s">
        <v>405</v>
      </c>
      <c r="IY3273" t="s">
        <v>405</v>
      </c>
      <c r="JV3273" t="s">
        <v>405</v>
      </c>
      <c r="JX3273" t="s">
        <v>405</v>
      </c>
      <c r="JY3273" t="s">
        <v>405</v>
      </c>
      <c r="JZ3273" t="s">
        <v>405</v>
      </c>
      <c r="KJ3273" t="s">
        <v>11407</v>
      </c>
      <c r="KK3273">
        <v>1</v>
      </c>
      <c r="KL3273">
        <v>1</v>
      </c>
      <c r="KM3273">
        <v>1</v>
      </c>
      <c r="KN3273">
        <v>1</v>
      </c>
      <c r="KO3273">
        <v>1</v>
      </c>
      <c r="KP3273">
        <v>0</v>
      </c>
      <c r="KQ3273">
        <v>0</v>
      </c>
      <c r="KR3273">
        <v>0</v>
      </c>
      <c r="KS3273">
        <v>1</v>
      </c>
      <c r="KT3273">
        <v>0</v>
      </c>
      <c r="KU3273" t="s">
        <v>889</v>
      </c>
      <c r="KV3273">
        <v>1</v>
      </c>
      <c r="KW3273">
        <v>1</v>
      </c>
      <c r="KX3273">
        <v>0</v>
      </c>
      <c r="KY3273">
        <v>0</v>
      </c>
      <c r="KZ3273">
        <v>0</v>
      </c>
      <c r="LA3273">
        <v>0</v>
      </c>
      <c r="LB3273">
        <v>0</v>
      </c>
      <c r="LC3273">
        <v>0</v>
      </c>
      <c r="LD3273">
        <v>0</v>
      </c>
      <c r="LE3273">
        <v>0</v>
      </c>
      <c r="LF3273">
        <v>0</v>
      </c>
      <c r="LG3273">
        <v>0</v>
      </c>
      <c r="LH3273">
        <v>0</v>
      </c>
      <c r="LI3273">
        <v>0</v>
      </c>
      <c r="LJ3273">
        <v>0</v>
      </c>
      <c r="LK3273">
        <v>0</v>
      </c>
      <c r="LL3273">
        <v>0</v>
      </c>
      <c r="LM3273">
        <v>0</v>
      </c>
      <c r="LN3273">
        <v>0</v>
      </c>
      <c r="LO3273">
        <v>0</v>
      </c>
      <c r="LP3273">
        <v>0</v>
      </c>
      <c r="LQ3273" t="s">
        <v>600</v>
      </c>
      <c r="LR3273">
        <v>0</v>
      </c>
      <c r="LS3273">
        <v>0</v>
      </c>
      <c r="LT3273">
        <v>0</v>
      </c>
      <c r="LU3273">
        <v>0</v>
      </c>
      <c r="LV3273">
        <v>0</v>
      </c>
      <c r="LW3273">
        <v>1</v>
      </c>
      <c r="LX3273" t="s">
        <v>851</v>
      </c>
      <c r="LY3273">
        <v>0</v>
      </c>
      <c r="LZ3273">
        <v>1</v>
      </c>
      <c r="MA3273">
        <v>1</v>
      </c>
      <c r="MB3273">
        <v>0</v>
      </c>
      <c r="MC3273">
        <v>0</v>
      </c>
      <c r="MD3273">
        <v>0</v>
      </c>
      <c r="ME3273">
        <v>0</v>
      </c>
      <c r="MF3273">
        <v>0</v>
      </c>
      <c r="MG3273">
        <v>0</v>
      </c>
      <c r="MH3273">
        <v>0</v>
      </c>
      <c r="MI3273" t="s">
        <v>405</v>
      </c>
      <c r="MV3273" t="s">
        <v>405</v>
      </c>
      <c r="NK3273" t="s">
        <v>405</v>
      </c>
      <c r="NW3273" t="s">
        <v>405</v>
      </c>
      <c r="OJ3273" t="s">
        <v>405</v>
      </c>
    </row>
    <row r="3274" spans="1:400" x14ac:dyDescent="0.25">
      <c r="A3274" t="s">
        <v>11408</v>
      </c>
      <c r="B3274">
        <v>27</v>
      </c>
      <c r="C3274" t="s">
        <v>575</v>
      </c>
      <c r="D3274" t="s">
        <v>402</v>
      </c>
      <c r="E3274" t="s">
        <v>502</v>
      </c>
      <c r="F3274" t="s">
        <v>404</v>
      </c>
      <c r="G3274" t="s">
        <v>503</v>
      </c>
      <c r="H3274">
        <v>1</v>
      </c>
      <c r="I3274">
        <v>0</v>
      </c>
      <c r="J3274">
        <v>0</v>
      </c>
      <c r="K3274">
        <v>0</v>
      </c>
      <c r="L3274" t="s">
        <v>405</v>
      </c>
      <c r="V3274">
        <v>1</v>
      </c>
      <c r="W3274" t="s">
        <v>862</v>
      </c>
      <c r="X3274" t="s">
        <v>863</v>
      </c>
      <c r="Y3274" t="s">
        <v>588</v>
      </c>
      <c r="Z3274">
        <v>0</v>
      </c>
      <c r="AA3274" t="s">
        <v>479</v>
      </c>
      <c r="AB3274" t="s">
        <v>504</v>
      </c>
      <c r="AC3274" t="s">
        <v>660</v>
      </c>
      <c r="AD3274" t="s">
        <v>411</v>
      </c>
      <c r="AE3274" t="s">
        <v>879</v>
      </c>
      <c r="AF3274" t="s">
        <v>413</v>
      </c>
      <c r="AG3274">
        <v>0</v>
      </c>
      <c r="AH3274" t="s">
        <v>405</v>
      </c>
      <c r="AI3274" t="s">
        <v>800</v>
      </c>
      <c r="AJ3274" t="s">
        <v>450</v>
      </c>
      <c r="AK3274" t="s">
        <v>451</v>
      </c>
      <c r="AL3274" t="s">
        <v>483</v>
      </c>
      <c r="AM3274" t="s">
        <v>484</v>
      </c>
      <c r="AN3274">
        <v>1</v>
      </c>
      <c r="AO3274" t="s">
        <v>405</v>
      </c>
      <c r="AW3274" t="s">
        <v>485</v>
      </c>
      <c r="AX3274" t="s">
        <v>515</v>
      </c>
      <c r="AY3274" t="s">
        <v>713</v>
      </c>
      <c r="AZ3274">
        <v>0</v>
      </c>
      <c r="BA3274">
        <v>0</v>
      </c>
      <c r="BB3274">
        <v>0</v>
      </c>
      <c r="BC3274">
        <v>1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 t="s">
        <v>423</v>
      </c>
      <c r="BK3274" t="s">
        <v>425</v>
      </c>
      <c r="BL3274" t="s">
        <v>425</v>
      </c>
      <c r="BM3274" t="s">
        <v>426</v>
      </c>
      <c r="BN3274" t="s">
        <v>405</v>
      </c>
      <c r="BO3274" t="s">
        <v>405</v>
      </c>
      <c r="BY3274" t="s">
        <v>405</v>
      </c>
      <c r="CK3274" t="s">
        <v>405</v>
      </c>
      <c r="CZ3274" t="s">
        <v>405</v>
      </c>
      <c r="DA3274" t="s">
        <v>405</v>
      </c>
      <c r="DJ3274" t="s">
        <v>405</v>
      </c>
      <c r="DT3274" t="s">
        <v>538</v>
      </c>
      <c r="DU3274" t="s">
        <v>539</v>
      </c>
      <c r="DV3274" t="s">
        <v>518</v>
      </c>
      <c r="DW3274">
        <v>1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1</v>
      </c>
      <c r="ED3274">
        <v>0</v>
      </c>
      <c r="EE3274" t="s">
        <v>518</v>
      </c>
      <c r="EF3274">
        <v>1</v>
      </c>
      <c r="EG3274">
        <v>0</v>
      </c>
      <c r="EH3274">
        <v>0</v>
      </c>
      <c r="EI3274">
        <v>0</v>
      </c>
      <c r="EJ3274">
        <v>0</v>
      </c>
      <c r="EK3274">
        <v>0</v>
      </c>
      <c r="EL3274">
        <v>1</v>
      </c>
      <c r="EM3274">
        <v>0</v>
      </c>
      <c r="EN3274" t="s">
        <v>461</v>
      </c>
      <c r="EO3274">
        <v>1</v>
      </c>
      <c r="EP3274">
        <v>0</v>
      </c>
      <c r="EQ3274">
        <v>0</v>
      </c>
      <c r="ER3274">
        <v>0</v>
      </c>
      <c r="ES3274">
        <v>0</v>
      </c>
      <c r="ET3274">
        <v>0</v>
      </c>
      <c r="EU3274">
        <v>0</v>
      </c>
      <c r="EV3274">
        <v>0</v>
      </c>
      <c r="EW3274">
        <v>0</v>
      </c>
      <c r="EX3274">
        <v>0</v>
      </c>
      <c r="EY3274">
        <v>0</v>
      </c>
      <c r="EZ3274">
        <v>0</v>
      </c>
      <c r="FA3274">
        <v>0</v>
      </c>
      <c r="FB3274">
        <v>0</v>
      </c>
      <c r="FC3274">
        <v>0</v>
      </c>
      <c r="FD3274" t="s">
        <v>461</v>
      </c>
      <c r="FE3274" t="s">
        <v>432</v>
      </c>
      <c r="FF3274" t="s">
        <v>859</v>
      </c>
      <c r="FG3274">
        <v>0</v>
      </c>
      <c r="FH3274">
        <v>0</v>
      </c>
      <c r="FI3274">
        <v>0</v>
      </c>
      <c r="FJ3274">
        <v>0</v>
      </c>
      <c r="FK3274">
        <v>0</v>
      </c>
      <c r="FL3274">
        <v>0</v>
      </c>
      <c r="FM3274">
        <v>0</v>
      </c>
      <c r="FN3274">
        <v>0</v>
      </c>
      <c r="FO3274">
        <v>0</v>
      </c>
      <c r="FP3274">
        <v>0</v>
      </c>
      <c r="FQ3274">
        <v>0</v>
      </c>
      <c r="FR3274">
        <v>0</v>
      </c>
      <c r="FS3274">
        <v>0</v>
      </c>
      <c r="FT3274">
        <v>0</v>
      </c>
      <c r="FU3274">
        <v>0</v>
      </c>
      <c r="FV3274">
        <v>0</v>
      </c>
      <c r="FW3274">
        <v>0</v>
      </c>
      <c r="FX3274">
        <v>0</v>
      </c>
      <c r="FY3274">
        <v>0</v>
      </c>
      <c r="FZ3274">
        <v>0</v>
      </c>
      <c r="GA3274">
        <v>0</v>
      </c>
      <c r="GB3274">
        <v>1</v>
      </c>
      <c r="GC3274">
        <v>0</v>
      </c>
      <c r="GD3274">
        <v>0</v>
      </c>
      <c r="GE3274">
        <v>0</v>
      </c>
      <c r="GF3274">
        <v>0</v>
      </c>
      <c r="GG3274">
        <v>0</v>
      </c>
      <c r="GH3274">
        <v>0</v>
      </c>
      <c r="GI3274">
        <v>0</v>
      </c>
      <c r="GJ3274">
        <v>0</v>
      </c>
      <c r="GK3274">
        <v>0</v>
      </c>
      <c r="GL3274">
        <v>0</v>
      </c>
      <c r="GM3274">
        <v>0</v>
      </c>
      <c r="GN3274" t="s">
        <v>464</v>
      </c>
      <c r="GO3274">
        <v>0</v>
      </c>
      <c r="GP3274">
        <v>1</v>
      </c>
      <c r="GQ3274">
        <v>0</v>
      </c>
      <c r="GR3274">
        <v>0</v>
      </c>
      <c r="GS3274">
        <v>0</v>
      </c>
      <c r="GT3274">
        <v>0</v>
      </c>
      <c r="GU3274">
        <v>0</v>
      </c>
      <c r="GV3274" t="s">
        <v>464</v>
      </c>
      <c r="GW3274" t="s">
        <v>2807</v>
      </c>
      <c r="GX3274">
        <v>0</v>
      </c>
      <c r="GY3274">
        <v>0</v>
      </c>
      <c r="GZ3274">
        <v>1</v>
      </c>
      <c r="HA3274">
        <v>0</v>
      </c>
      <c r="HB3274">
        <v>0</v>
      </c>
      <c r="HC3274">
        <v>0</v>
      </c>
      <c r="HD3274">
        <v>1</v>
      </c>
      <c r="HE3274">
        <v>1</v>
      </c>
      <c r="HF3274">
        <v>0</v>
      </c>
      <c r="HG3274">
        <v>0</v>
      </c>
      <c r="HH3274">
        <v>0</v>
      </c>
      <c r="HI3274">
        <v>0</v>
      </c>
      <c r="HJ3274">
        <v>0</v>
      </c>
      <c r="HK3274">
        <v>0</v>
      </c>
      <c r="HL3274">
        <v>0</v>
      </c>
      <c r="HM3274">
        <v>0</v>
      </c>
      <c r="HN3274">
        <v>0</v>
      </c>
      <c r="HO3274">
        <v>0</v>
      </c>
      <c r="HP3274">
        <v>0</v>
      </c>
      <c r="HQ3274">
        <v>0</v>
      </c>
      <c r="HR3274">
        <v>0</v>
      </c>
      <c r="HS3274">
        <v>0</v>
      </c>
      <c r="HT3274">
        <v>0</v>
      </c>
      <c r="HU3274" t="s">
        <v>522</v>
      </c>
      <c r="HV3274" t="s">
        <v>523</v>
      </c>
      <c r="HW3274">
        <v>0</v>
      </c>
      <c r="HX3274">
        <v>0</v>
      </c>
      <c r="HY3274">
        <v>0</v>
      </c>
      <c r="HZ3274">
        <v>0</v>
      </c>
      <c r="IA3274">
        <v>0</v>
      </c>
      <c r="IB3274">
        <v>0</v>
      </c>
      <c r="IC3274">
        <v>0</v>
      </c>
      <c r="ID3274">
        <v>1</v>
      </c>
      <c r="IE3274" t="s">
        <v>496</v>
      </c>
      <c r="IF3274">
        <v>0</v>
      </c>
      <c r="IG3274">
        <v>1</v>
      </c>
      <c r="IH3274">
        <v>0</v>
      </c>
      <c r="II3274">
        <v>0</v>
      </c>
      <c r="IJ3274">
        <v>0</v>
      </c>
      <c r="IK3274" t="s">
        <v>405</v>
      </c>
      <c r="IL3274" t="s">
        <v>405</v>
      </c>
      <c r="IM3274" t="s">
        <v>405</v>
      </c>
      <c r="IN3274" t="s">
        <v>405</v>
      </c>
      <c r="IO3274" t="s">
        <v>5904</v>
      </c>
      <c r="IP3274">
        <v>0</v>
      </c>
      <c r="IQ3274">
        <v>0</v>
      </c>
      <c r="IR3274">
        <v>1</v>
      </c>
      <c r="IS3274">
        <v>0</v>
      </c>
      <c r="IT3274">
        <v>0</v>
      </c>
      <c r="IU3274">
        <v>0</v>
      </c>
      <c r="IV3274">
        <v>0</v>
      </c>
      <c r="IW3274">
        <v>1</v>
      </c>
      <c r="IX3274">
        <v>0</v>
      </c>
      <c r="IY3274" t="s">
        <v>557</v>
      </c>
      <c r="IZ3274">
        <v>0</v>
      </c>
      <c r="JA3274">
        <v>1</v>
      </c>
      <c r="JB3274">
        <v>0</v>
      </c>
      <c r="JC3274">
        <v>0</v>
      </c>
      <c r="JD3274">
        <v>0</v>
      </c>
      <c r="JE3274">
        <v>0</v>
      </c>
      <c r="JF3274">
        <v>0</v>
      </c>
      <c r="JG3274">
        <v>0</v>
      </c>
      <c r="JH3274">
        <v>0</v>
      </c>
      <c r="JI3274">
        <v>0</v>
      </c>
      <c r="JJ3274">
        <v>0</v>
      </c>
      <c r="JK3274">
        <v>0</v>
      </c>
      <c r="JL3274">
        <v>0</v>
      </c>
      <c r="JM3274">
        <v>0</v>
      </c>
      <c r="JN3274">
        <v>0</v>
      </c>
      <c r="JO3274">
        <v>0</v>
      </c>
      <c r="JP3274">
        <v>0</v>
      </c>
      <c r="JQ3274">
        <v>0</v>
      </c>
      <c r="JR3274">
        <v>0</v>
      </c>
      <c r="JS3274">
        <v>0</v>
      </c>
      <c r="JT3274">
        <v>0</v>
      </c>
      <c r="JU3274">
        <v>1</v>
      </c>
      <c r="JV3274" t="s">
        <v>875</v>
      </c>
      <c r="JW3274">
        <v>1</v>
      </c>
      <c r="JX3274" t="s">
        <v>859</v>
      </c>
      <c r="JY3274" t="s">
        <v>776</v>
      </c>
      <c r="JZ3274" t="s">
        <v>3491</v>
      </c>
      <c r="KA3274">
        <v>0</v>
      </c>
      <c r="KB3274">
        <v>0</v>
      </c>
      <c r="KC3274">
        <v>0</v>
      </c>
      <c r="KD3274">
        <v>0</v>
      </c>
      <c r="KE3274">
        <v>1</v>
      </c>
      <c r="KF3274">
        <v>0</v>
      </c>
      <c r="KG3274">
        <v>0</v>
      </c>
      <c r="KH3274">
        <v>1</v>
      </c>
      <c r="KI3274">
        <v>0</v>
      </c>
      <c r="KJ3274" t="s">
        <v>405</v>
      </c>
      <c r="KU3274" t="s">
        <v>405</v>
      </c>
      <c r="LQ3274" t="s">
        <v>405</v>
      </c>
      <c r="LX3274" t="s">
        <v>405</v>
      </c>
      <c r="MI3274" t="s">
        <v>405</v>
      </c>
      <c r="MV3274" t="s">
        <v>405</v>
      </c>
      <c r="NK3274" t="s">
        <v>405</v>
      </c>
      <c r="NW3274" t="s">
        <v>405</v>
      </c>
      <c r="OJ3274" t="s">
        <v>405</v>
      </c>
    </row>
    <row r="3275" spans="1:400" x14ac:dyDescent="0.25">
      <c r="A3275" t="s">
        <v>11409</v>
      </c>
      <c r="B3275">
        <v>29</v>
      </c>
      <c r="C3275" t="s">
        <v>575</v>
      </c>
      <c r="D3275" t="s">
        <v>475</v>
      </c>
      <c r="E3275" t="s">
        <v>576</v>
      </c>
      <c r="F3275" t="s">
        <v>404</v>
      </c>
      <c r="G3275" t="s">
        <v>477</v>
      </c>
      <c r="H3275">
        <v>0</v>
      </c>
      <c r="I3275">
        <v>0</v>
      </c>
      <c r="J3275">
        <v>1</v>
      </c>
      <c r="K3275">
        <v>0</v>
      </c>
      <c r="L3275" t="s">
        <v>2716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1</v>
      </c>
      <c r="S3275">
        <v>1</v>
      </c>
      <c r="T3275">
        <v>1</v>
      </c>
      <c r="U3275">
        <v>1</v>
      </c>
      <c r="V3275">
        <v>1</v>
      </c>
      <c r="W3275" t="s">
        <v>479</v>
      </c>
      <c r="X3275" t="s">
        <v>480</v>
      </c>
      <c r="Y3275" t="s">
        <v>408</v>
      </c>
      <c r="Z3275">
        <v>1</v>
      </c>
      <c r="AA3275" t="s">
        <v>405</v>
      </c>
      <c r="AB3275" t="s">
        <v>446</v>
      </c>
      <c r="AC3275" t="s">
        <v>948</v>
      </c>
      <c r="AD3275" t="s">
        <v>411</v>
      </c>
      <c r="AE3275" t="s">
        <v>412</v>
      </c>
      <c r="AF3275" t="s">
        <v>448</v>
      </c>
      <c r="AG3275">
        <v>0</v>
      </c>
      <c r="AH3275" t="s">
        <v>405</v>
      </c>
      <c r="AI3275" t="s">
        <v>481</v>
      </c>
      <c r="AJ3275" t="s">
        <v>450</v>
      </c>
      <c r="AK3275" t="s">
        <v>534</v>
      </c>
      <c r="AL3275" t="s">
        <v>417</v>
      </c>
      <c r="AM3275" t="s">
        <v>418</v>
      </c>
      <c r="AN3275">
        <v>0</v>
      </c>
      <c r="AO3275" t="s">
        <v>111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1</v>
      </c>
      <c r="AW3275" t="s">
        <v>485</v>
      </c>
      <c r="AX3275" t="s">
        <v>421</v>
      </c>
      <c r="AY3275" t="s">
        <v>454</v>
      </c>
      <c r="AZ3275">
        <v>1</v>
      </c>
      <c r="BA3275">
        <v>1</v>
      </c>
      <c r="BB3275">
        <v>0</v>
      </c>
      <c r="BC3275">
        <v>1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 t="s">
        <v>487</v>
      </c>
      <c r="BK3275" t="s">
        <v>425</v>
      </c>
      <c r="BL3275" t="s">
        <v>425</v>
      </c>
      <c r="BM3275" t="s">
        <v>455</v>
      </c>
      <c r="BN3275" t="s">
        <v>405</v>
      </c>
      <c r="BO3275" t="s">
        <v>405</v>
      </c>
      <c r="BY3275" t="s">
        <v>405</v>
      </c>
      <c r="CK3275" t="s">
        <v>405</v>
      </c>
      <c r="CZ3275" t="s">
        <v>405</v>
      </c>
      <c r="DA3275" t="s">
        <v>405</v>
      </c>
      <c r="DJ3275" t="s">
        <v>405</v>
      </c>
      <c r="DT3275" t="s">
        <v>456</v>
      </c>
      <c r="DU3275" t="s">
        <v>457</v>
      </c>
      <c r="DV3275" t="s">
        <v>722</v>
      </c>
      <c r="DW3275">
        <v>1</v>
      </c>
      <c r="DX3275">
        <v>1</v>
      </c>
      <c r="DY3275">
        <v>0</v>
      </c>
      <c r="DZ3275">
        <v>0</v>
      </c>
      <c r="EA3275">
        <v>0</v>
      </c>
      <c r="EB3275">
        <v>0</v>
      </c>
      <c r="EC3275">
        <v>1</v>
      </c>
      <c r="ED3275">
        <v>0</v>
      </c>
      <c r="EE3275" t="s">
        <v>518</v>
      </c>
      <c r="EF3275">
        <v>1</v>
      </c>
      <c r="EG3275">
        <v>0</v>
      </c>
      <c r="EH3275">
        <v>0</v>
      </c>
      <c r="EI3275">
        <v>0</v>
      </c>
      <c r="EJ3275">
        <v>0</v>
      </c>
      <c r="EK3275">
        <v>0</v>
      </c>
      <c r="EL3275">
        <v>1</v>
      </c>
      <c r="EM3275">
        <v>0</v>
      </c>
      <c r="EN3275" t="s">
        <v>691</v>
      </c>
      <c r="EO3275">
        <v>1</v>
      </c>
      <c r="EP3275">
        <v>0</v>
      </c>
      <c r="EQ3275">
        <v>1</v>
      </c>
      <c r="ER3275">
        <v>0</v>
      </c>
      <c r="ES3275">
        <v>0</v>
      </c>
      <c r="ET3275">
        <v>1</v>
      </c>
      <c r="EU3275">
        <v>0</v>
      </c>
      <c r="EV3275">
        <v>0</v>
      </c>
      <c r="EW3275">
        <v>0</v>
      </c>
      <c r="EX3275">
        <v>0</v>
      </c>
      <c r="EY3275">
        <v>0</v>
      </c>
      <c r="EZ3275">
        <v>0</v>
      </c>
      <c r="FA3275">
        <v>0</v>
      </c>
      <c r="FB3275">
        <v>1</v>
      </c>
      <c r="FC3275">
        <v>0</v>
      </c>
      <c r="FD3275" t="s">
        <v>461</v>
      </c>
      <c r="FE3275" t="s">
        <v>432</v>
      </c>
      <c r="FF3275" t="s">
        <v>11410</v>
      </c>
      <c r="FG3275">
        <v>0</v>
      </c>
      <c r="FH3275">
        <v>0</v>
      </c>
      <c r="FI3275">
        <v>0</v>
      </c>
      <c r="FJ3275">
        <v>0</v>
      </c>
      <c r="FK3275">
        <v>0</v>
      </c>
      <c r="FL3275">
        <v>0</v>
      </c>
      <c r="FM3275">
        <v>0</v>
      </c>
      <c r="FN3275">
        <v>0</v>
      </c>
      <c r="FO3275">
        <v>0</v>
      </c>
      <c r="FP3275">
        <v>0</v>
      </c>
      <c r="FQ3275">
        <v>0</v>
      </c>
      <c r="FR3275">
        <v>0</v>
      </c>
      <c r="FS3275">
        <v>0</v>
      </c>
      <c r="FT3275">
        <v>0</v>
      </c>
      <c r="FU3275">
        <v>0</v>
      </c>
      <c r="FV3275">
        <v>0</v>
      </c>
      <c r="FW3275">
        <v>0</v>
      </c>
      <c r="FX3275">
        <v>0</v>
      </c>
      <c r="FY3275">
        <v>0</v>
      </c>
      <c r="FZ3275">
        <v>0</v>
      </c>
      <c r="GA3275">
        <v>0</v>
      </c>
      <c r="GB3275">
        <v>0</v>
      </c>
      <c r="GC3275">
        <v>0</v>
      </c>
      <c r="GD3275">
        <v>0</v>
      </c>
      <c r="GE3275">
        <v>1</v>
      </c>
      <c r="GF3275">
        <v>0</v>
      </c>
      <c r="GG3275">
        <v>0</v>
      </c>
      <c r="GH3275">
        <v>0</v>
      </c>
      <c r="GI3275">
        <v>1</v>
      </c>
      <c r="GJ3275">
        <v>0</v>
      </c>
      <c r="GK3275">
        <v>0</v>
      </c>
      <c r="GL3275">
        <v>0</v>
      </c>
      <c r="GM3275">
        <v>0</v>
      </c>
      <c r="GN3275" t="s">
        <v>434</v>
      </c>
      <c r="GO3275">
        <v>1</v>
      </c>
      <c r="GP3275">
        <v>0</v>
      </c>
      <c r="GQ3275">
        <v>0</v>
      </c>
      <c r="GR3275">
        <v>0</v>
      </c>
      <c r="GS3275">
        <v>0</v>
      </c>
      <c r="GT3275">
        <v>0</v>
      </c>
      <c r="GU3275">
        <v>0</v>
      </c>
      <c r="GV3275" t="s">
        <v>434</v>
      </c>
      <c r="GW3275" t="s">
        <v>11411</v>
      </c>
      <c r="GX3275">
        <v>0</v>
      </c>
      <c r="GY3275">
        <v>0</v>
      </c>
      <c r="GZ3275">
        <v>0</v>
      </c>
      <c r="HA3275">
        <v>0</v>
      </c>
      <c r="HB3275">
        <v>1</v>
      </c>
      <c r="HC3275">
        <v>0</v>
      </c>
      <c r="HD3275">
        <v>0</v>
      </c>
      <c r="HE3275">
        <v>0</v>
      </c>
      <c r="HF3275">
        <v>0</v>
      </c>
      <c r="HG3275">
        <v>1</v>
      </c>
      <c r="HH3275">
        <v>0</v>
      </c>
      <c r="HI3275">
        <v>0</v>
      </c>
      <c r="HJ3275">
        <v>0</v>
      </c>
      <c r="HK3275">
        <v>0</v>
      </c>
      <c r="HL3275">
        <v>0</v>
      </c>
      <c r="HM3275">
        <v>0</v>
      </c>
      <c r="HN3275">
        <v>0</v>
      </c>
      <c r="HO3275">
        <v>0</v>
      </c>
      <c r="HP3275">
        <v>0</v>
      </c>
      <c r="HQ3275">
        <v>0</v>
      </c>
      <c r="HR3275">
        <v>0</v>
      </c>
      <c r="HS3275">
        <v>0</v>
      </c>
      <c r="HT3275">
        <v>0</v>
      </c>
      <c r="HU3275" t="s">
        <v>680</v>
      </c>
      <c r="HV3275" t="s">
        <v>555</v>
      </c>
      <c r="HW3275">
        <v>0</v>
      </c>
      <c r="HX3275">
        <v>1</v>
      </c>
      <c r="HY3275">
        <v>0</v>
      </c>
      <c r="HZ3275">
        <v>0</v>
      </c>
      <c r="IA3275">
        <v>0</v>
      </c>
      <c r="IB3275">
        <v>0</v>
      </c>
      <c r="IC3275">
        <v>0</v>
      </c>
      <c r="ID3275">
        <v>0</v>
      </c>
      <c r="IE3275" t="s">
        <v>496</v>
      </c>
      <c r="IF3275">
        <v>0</v>
      </c>
      <c r="IG3275">
        <v>1</v>
      </c>
      <c r="IH3275">
        <v>0</v>
      </c>
      <c r="II3275">
        <v>0</v>
      </c>
      <c r="IJ3275">
        <v>0</v>
      </c>
      <c r="IK3275" t="s">
        <v>405</v>
      </c>
      <c r="IL3275" t="s">
        <v>405</v>
      </c>
      <c r="IM3275" t="s">
        <v>405</v>
      </c>
      <c r="IN3275" t="s">
        <v>405</v>
      </c>
      <c r="IO3275" t="s">
        <v>405</v>
      </c>
      <c r="IY3275" t="s">
        <v>405</v>
      </c>
      <c r="JV3275" t="s">
        <v>405</v>
      </c>
      <c r="JX3275" t="s">
        <v>405</v>
      </c>
      <c r="JY3275" t="s">
        <v>405</v>
      </c>
      <c r="JZ3275" t="s">
        <v>405</v>
      </c>
      <c r="KJ3275" t="s">
        <v>888</v>
      </c>
      <c r="KK3275">
        <v>0</v>
      </c>
      <c r="KL3275">
        <v>1</v>
      </c>
      <c r="KM3275">
        <v>1</v>
      </c>
      <c r="KN3275">
        <v>0</v>
      </c>
      <c r="KO3275">
        <v>0</v>
      </c>
      <c r="KP3275">
        <v>0</v>
      </c>
      <c r="KQ3275">
        <v>0</v>
      </c>
      <c r="KR3275">
        <v>0</v>
      </c>
      <c r="KS3275">
        <v>0</v>
      </c>
      <c r="KT3275">
        <v>0</v>
      </c>
      <c r="KU3275" t="s">
        <v>956</v>
      </c>
      <c r="KV3275">
        <v>0</v>
      </c>
      <c r="KW3275">
        <v>0</v>
      </c>
      <c r="KX3275">
        <v>0</v>
      </c>
      <c r="KY3275">
        <v>0</v>
      </c>
      <c r="KZ3275">
        <v>0</v>
      </c>
      <c r="LA3275">
        <v>0</v>
      </c>
      <c r="LB3275">
        <v>0</v>
      </c>
      <c r="LC3275">
        <v>0</v>
      </c>
      <c r="LD3275">
        <v>0</v>
      </c>
      <c r="LE3275">
        <v>0</v>
      </c>
      <c r="LF3275">
        <v>0</v>
      </c>
      <c r="LG3275">
        <v>0</v>
      </c>
      <c r="LH3275">
        <v>0</v>
      </c>
      <c r="LI3275">
        <v>0</v>
      </c>
      <c r="LJ3275">
        <v>0</v>
      </c>
      <c r="LK3275">
        <v>0</v>
      </c>
      <c r="LL3275">
        <v>0</v>
      </c>
      <c r="LM3275">
        <v>0</v>
      </c>
      <c r="LN3275">
        <v>0</v>
      </c>
      <c r="LO3275">
        <v>0</v>
      </c>
      <c r="LP3275">
        <v>1</v>
      </c>
      <c r="LQ3275" t="s">
        <v>600</v>
      </c>
      <c r="LR3275">
        <v>0</v>
      </c>
      <c r="LS3275">
        <v>0</v>
      </c>
      <c r="LT3275">
        <v>0</v>
      </c>
      <c r="LU3275">
        <v>0</v>
      </c>
      <c r="LV3275">
        <v>0</v>
      </c>
      <c r="LW3275">
        <v>1</v>
      </c>
      <c r="LX3275" t="s">
        <v>559</v>
      </c>
      <c r="LY3275">
        <v>0</v>
      </c>
      <c r="LZ3275">
        <v>1</v>
      </c>
      <c r="MA3275">
        <v>1</v>
      </c>
      <c r="MB3275">
        <v>0</v>
      </c>
      <c r="MC3275">
        <v>0</v>
      </c>
      <c r="MD3275">
        <v>0</v>
      </c>
      <c r="ME3275">
        <v>0</v>
      </c>
      <c r="MF3275">
        <v>0</v>
      </c>
      <c r="MG3275">
        <v>0</v>
      </c>
      <c r="MH3275">
        <v>0</v>
      </c>
      <c r="MI3275" t="s">
        <v>405</v>
      </c>
      <c r="MV3275" t="s">
        <v>405</v>
      </c>
      <c r="NK3275" t="s">
        <v>405</v>
      </c>
      <c r="NW3275" t="s">
        <v>405</v>
      </c>
      <c r="OJ3275" t="s">
        <v>405</v>
      </c>
    </row>
    <row r="3276" spans="1:400" x14ac:dyDescent="0.25">
      <c r="A3276" t="s">
        <v>11412</v>
      </c>
      <c r="B3276">
        <v>29</v>
      </c>
      <c r="C3276" t="s">
        <v>575</v>
      </c>
      <c r="D3276" t="s">
        <v>402</v>
      </c>
      <c r="E3276" t="s">
        <v>576</v>
      </c>
      <c r="F3276" t="s">
        <v>404</v>
      </c>
      <c r="G3276" t="s">
        <v>604</v>
      </c>
      <c r="H3276">
        <v>0</v>
      </c>
      <c r="I3276">
        <v>1</v>
      </c>
      <c r="J3276">
        <v>0</v>
      </c>
      <c r="K3276">
        <v>0</v>
      </c>
      <c r="L3276" t="s">
        <v>3334</v>
      </c>
      <c r="M3276">
        <v>0</v>
      </c>
      <c r="N3276">
        <v>0</v>
      </c>
      <c r="O3276">
        <v>0</v>
      </c>
      <c r="P3276">
        <v>0</v>
      </c>
      <c r="Q3276">
        <v>1</v>
      </c>
      <c r="R3276">
        <v>0</v>
      </c>
      <c r="S3276">
        <v>1</v>
      </c>
      <c r="T3276">
        <v>0</v>
      </c>
      <c r="U3276">
        <v>0</v>
      </c>
      <c r="V3276">
        <v>1</v>
      </c>
      <c r="W3276" t="s">
        <v>479</v>
      </c>
      <c r="X3276" t="s">
        <v>480</v>
      </c>
      <c r="Y3276" t="s">
        <v>408</v>
      </c>
      <c r="Z3276">
        <v>1</v>
      </c>
      <c r="AA3276" t="s">
        <v>405</v>
      </c>
      <c r="AB3276" t="s">
        <v>504</v>
      </c>
      <c r="AC3276" t="s">
        <v>410</v>
      </c>
      <c r="AD3276" t="s">
        <v>411</v>
      </c>
      <c r="AE3276" t="s">
        <v>412</v>
      </c>
      <c r="AF3276" t="s">
        <v>532</v>
      </c>
      <c r="AG3276">
        <v>0</v>
      </c>
      <c r="AH3276" t="s">
        <v>405</v>
      </c>
      <c r="AI3276" t="s">
        <v>533</v>
      </c>
      <c r="AJ3276" t="s">
        <v>415</v>
      </c>
      <c r="AK3276" t="s">
        <v>534</v>
      </c>
      <c r="AL3276" t="s">
        <v>651</v>
      </c>
      <c r="AM3276" t="s">
        <v>418</v>
      </c>
      <c r="AN3276">
        <v>1</v>
      </c>
      <c r="AO3276" t="s">
        <v>405</v>
      </c>
      <c r="AW3276" t="s">
        <v>420</v>
      </c>
      <c r="AX3276" t="s">
        <v>421</v>
      </c>
      <c r="AY3276" t="s">
        <v>735</v>
      </c>
      <c r="AZ3276">
        <v>1</v>
      </c>
      <c r="BA3276">
        <v>1</v>
      </c>
      <c r="BB3276">
        <v>0</v>
      </c>
      <c r="BC3276">
        <v>1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 t="s">
        <v>423</v>
      </c>
      <c r="BK3276" t="s">
        <v>424</v>
      </c>
      <c r="BL3276" t="s">
        <v>425</v>
      </c>
      <c r="BM3276" t="s">
        <v>488</v>
      </c>
      <c r="BN3276" t="s">
        <v>405</v>
      </c>
      <c r="BO3276" t="s">
        <v>405</v>
      </c>
      <c r="BY3276" t="s">
        <v>405</v>
      </c>
      <c r="CK3276" t="s">
        <v>405</v>
      </c>
      <c r="CZ3276" t="s">
        <v>405</v>
      </c>
      <c r="DA3276" t="s">
        <v>405</v>
      </c>
      <c r="DJ3276" t="s">
        <v>405</v>
      </c>
      <c r="DT3276" t="s">
        <v>538</v>
      </c>
      <c r="DU3276" t="s">
        <v>539</v>
      </c>
      <c r="DV3276" t="s">
        <v>540</v>
      </c>
      <c r="DW3276">
        <v>1</v>
      </c>
      <c r="DX3276">
        <v>1</v>
      </c>
      <c r="DY3276">
        <v>0</v>
      </c>
      <c r="DZ3276">
        <v>1</v>
      </c>
      <c r="EA3276">
        <v>0</v>
      </c>
      <c r="EB3276">
        <v>0</v>
      </c>
      <c r="EC3276">
        <v>1</v>
      </c>
      <c r="ED3276">
        <v>0</v>
      </c>
      <c r="EE3276" t="s">
        <v>490</v>
      </c>
      <c r="EF3276">
        <v>1</v>
      </c>
      <c r="EG3276">
        <v>0</v>
      </c>
      <c r="EH3276">
        <v>0</v>
      </c>
      <c r="EI3276">
        <v>1</v>
      </c>
      <c r="EJ3276">
        <v>0</v>
      </c>
      <c r="EK3276">
        <v>0</v>
      </c>
      <c r="EL3276">
        <v>0</v>
      </c>
      <c r="EM3276">
        <v>0</v>
      </c>
      <c r="EN3276" t="s">
        <v>491</v>
      </c>
      <c r="EO3276">
        <v>1</v>
      </c>
      <c r="EP3276">
        <v>0</v>
      </c>
      <c r="EQ3276">
        <v>1</v>
      </c>
      <c r="ER3276">
        <v>0</v>
      </c>
      <c r="ES3276">
        <v>0</v>
      </c>
      <c r="ET3276">
        <v>0</v>
      </c>
      <c r="EU3276">
        <v>0</v>
      </c>
      <c r="EV3276">
        <v>1</v>
      </c>
      <c r="EW3276">
        <v>0</v>
      </c>
      <c r="EX3276">
        <v>0</v>
      </c>
      <c r="EY3276">
        <v>0</v>
      </c>
      <c r="EZ3276">
        <v>0</v>
      </c>
      <c r="FA3276">
        <v>0</v>
      </c>
      <c r="FB3276">
        <v>0</v>
      </c>
      <c r="FC3276">
        <v>0</v>
      </c>
      <c r="FD3276" t="s">
        <v>461</v>
      </c>
      <c r="FE3276" t="s">
        <v>432</v>
      </c>
      <c r="FF3276" t="s">
        <v>3934</v>
      </c>
      <c r="FG3276">
        <v>1</v>
      </c>
      <c r="FH3276">
        <v>0</v>
      </c>
      <c r="FI3276">
        <v>1</v>
      </c>
      <c r="FJ3276">
        <v>0</v>
      </c>
      <c r="FK3276">
        <v>0</v>
      </c>
      <c r="FL3276">
        <v>0</v>
      </c>
      <c r="FM3276">
        <v>0</v>
      </c>
      <c r="FN3276">
        <v>0</v>
      </c>
      <c r="FO3276">
        <v>0</v>
      </c>
      <c r="FP3276">
        <v>0</v>
      </c>
      <c r="FQ3276">
        <v>0</v>
      </c>
      <c r="FR3276">
        <v>0</v>
      </c>
      <c r="FS3276">
        <v>0</v>
      </c>
      <c r="FT3276">
        <v>0</v>
      </c>
      <c r="FU3276">
        <v>0</v>
      </c>
      <c r="FV3276">
        <v>0</v>
      </c>
      <c r="FW3276">
        <v>0</v>
      </c>
      <c r="FX3276">
        <v>0</v>
      </c>
      <c r="FY3276">
        <v>0</v>
      </c>
      <c r="FZ3276">
        <v>0</v>
      </c>
      <c r="GA3276">
        <v>0</v>
      </c>
      <c r="GB3276">
        <v>0</v>
      </c>
      <c r="GC3276">
        <v>0</v>
      </c>
      <c r="GD3276">
        <v>0</v>
      </c>
      <c r="GE3276">
        <v>0</v>
      </c>
      <c r="GF3276">
        <v>0</v>
      </c>
      <c r="GG3276">
        <v>0</v>
      </c>
      <c r="GH3276">
        <v>0</v>
      </c>
      <c r="GI3276">
        <v>0</v>
      </c>
      <c r="GJ3276">
        <v>0</v>
      </c>
      <c r="GK3276">
        <v>0</v>
      </c>
      <c r="GL3276">
        <v>0</v>
      </c>
      <c r="GM3276">
        <v>0</v>
      </c>
      <c r="GN3276" t="s">
        <v>1666</v>
      </c>
      <c r="GO3276">
        <v>0</v>
      </c>
      <c r="GP3276">
        <v>0</v>
      </c>
      <c r="GQ3276">
        <v>0</v>
      </c>
      <c r="GR3276">
        <v>1</v>
      </c>
      <c r="GS3276">
        <v>0</v>
      </c>
      <c r="GT3276">
        <v>0</v>
      </c>
      <c r="GU3276">
        <v>0</v>
      </c>
      <c r="GV3276" t="s">
        <v>434</v>
      </c>
      <c r="GW3276" t="s">
        <v>522</v>
      </c>
      <c r="GX3276">
        <v>1</v>
      </c>
      <c r="GY3276">
        <v>0</v>
      </c>
      <c r="GZ3276">
        <v>0</v>
      </c>
      <c r="HA3276">
        <v>0</v>
      </c>
      <c r="HB3276">
        <v>0</v>
      </c>
      <c r="HC3276">
        <v>0</v>
      </c>
      <c r="HD3276">
        <v>0</v>
      </c>
      <c r="HE3276">
        <v>0</v>
      </c>
      <c r="HF3276">
        <v>0</v>
      </c>
      <c r="HG3276">
        <v>0</v>
      </c>
      <c r="HH3276">
        <v>0</v>
      </c>
      <c r="HI3276">
        <v>0</v>
      </c>
      <c r="HJ3276">
        <v>0</v>
      </c>
      <c r="HK3276">
        <v>0</v>
      </c>
      <c r="HL3276">
        <v>0</v>
      </c>
      <c r="HM3276">
        <v>0</v>
      </c>
      <c r="HN3276">
        <v>0</v>
      </c>
      <c r="HO3276">
        <v>0</v>
      </c>
      <c r="HP3276">
        <v>0</v>
      </c>
      <c r="HQ3276">
        <v>0</v>
      </c>
      <c r="HR3276">
        <v>0</v>
      </c>
      <c r="HS3276">
        <v>0</v>
      </c>
      <c r="HT3276">
        <v>0</v>
      </c>
      <c r="HU3276" t="s">
        <v>680</v>
      </c>
      <c r="HV3276" t="s">
        <v>467</v>
      </c>
      <c r="HW3276">
        <v>0</v>
      </c>
      <c r="HX3276">
        <v>0</v>
      </c>
      <c r="HY3276">
        <v>0</v>
      </c>
      <c r="HZ3276">
        <v>0</v>
      </c>
      <c r="IA3276">
        <v>0</v>
      </c>
      <c r="IB3276">
        <v>0</v>
      </c>
      <c r="IC3276">
        <v>1</v>
      </c>
      <c r="ID3276">
        <v>0</v>
      </c>
      <c r="IE3276" t="s">
        <v>496</v>
      </c>
      <c r="IF3276">
        <v>0</v>
      </c>
      <c r="IG3276">
        <v>1</v>
      </c>
      <c r="IH3276">
        <v>0</v>
      </c>
      <c r="II3276">
        <v>0</v>
      </c>
      <c r="IJ3276">
        <v>0</v>
      </c>
      <c r="IK3276" t="s">
        <v>405</v>
      </c>
      <c r="IL3276" t="s">
        <v>405</v>
      </c>
      <c r="IM3276" t="s">
        <v>405</v>
      </c>
      <c r="IN3276" t="s">
        <v>405</v>
      </c>
      <c r="IO3276" t="s">
        <v>4151</v>
      </c>
      <c r="IP3276">
        <v>1</v>
      </c>
      <c r="IQ3276">
        <v>1</v>
      </c>
      <c r="IR3276">
        <v>1</v>
      </c>
      <c r="IS3276">
        <v>0</v>
      </c>
      <c r="IT3276">
        <v>1</v>
      </c>
      <c r="IU3276">
        <v>0</v>
      </c>
      <c r="IV3276">
        <v>0</v>
      </c>
      <c r="IW3276">
        <v>0</v>
      </c>
      <c r="IX3276">
        <v>0</v>
      </c>
      <c r="IY3276" t="s">
        <v>11167</v>
      </c>
      <c r="IZ3276">
        <v>1</v>
      </c>
      <c r="JA3276">
        <v>1</v>
      </c>
      <c r="JB3276">
        <v>0</v>
      </c>
      <c r="JC3276">
        <v>0</v>
      </c>
      <c r="JD3276">
        <v>0</v>
      </c>
      <c r="JE3276">
        <v>0</v>
      </c>
      <c r="JF3276">
        <v>0</v>
      </c>
      <c r="JG3276">
        <v>0</v>
      </c>
      <c r="JH3276">
        <v>0</v>
      </c>
      <c r="JI3276">
        <v>0</v>
      </c>
      <c r="JJ3276">
        <v>0</v>
      </c>
      <c r="JK3276">
        <v>0</v>
      </c>
      <c r="JL3276">
        <v>0</v>
      </c>
      <c r="JM3276">
        <v>0</v>
      </c>
      <c r="JN3276">
        <v>0</v>
      </c>
      <c r="JO3276">
        <v>0</v>
      </c>
      <c r="JP3276">
        <v>1</v>
      </c>
      <c r="JQ3276">
        <v>0</v>
      </c>
      <c r="JR3276">
        <v>0</v>
      </c>
      <c r="JS3276">
        <v>0</v>
      </c>
      <c r="JT3276">
        <v>0</v>
      </c>
      <c r="JU3276">
        <v>1</v>
      </c>
      <c r="JV3276" t="s">
        <v>405</v>
      </c>
      <c r="JW3276">
        <v>1</v>
      </c>
      <c r="JX3276" t="s">
        <v>546</v>
      </c>
      <c r="JY3276" t="s">
        <v>405</v>
      </c>
      <c r="JZ3276" t="s">
        <v>796</v>
      </c>
      <c r="KA3276">
        <v>0</v>
      </c>
      <c r="KB3276">
        <v>0</v>
      </c>
      <c r="KC3276">
        <v>0</v>
      </c>
      <c r="KD3276">
        <v>0</v>
      </c>
      <c r="KE3276">
        <v>0</v>
      </c>
      <c r="KF3276">
        <v>0</v>
      </c>
      <c r="KG3276">
        <v>0</v>
      </c>
      <c r="KH3276">
        <v>0</v>
      </c>
      <c r="KI3276">
        <v>1</v>
      </c>
      <c r="KJ3276" t="s">
        <v>405</v>
      </c>
      <c r="KU3276" t="s">
        <v>405</v>
      </c>
      <c r="LQ3276" t="s">
        <v>405</v>
      </c>
      <c r="LX3276" t="s">
        <v>405</v>
      </c>
      <c r="MI3276" t="s">
        <v>405</v>
      </c>
      <c r="MV3276" t="s">
        <v>405</v>
      </c>
      <c r="NK3276" t="s">
        <v>405</v>
      </c>
      <c r="NW3276" t="s">
        <v>405</v>
      </c>
      <c r="OJ3276" t="s">
        <v>405</v>
      </c>
    </row>
    <row r="3277" spans="1:400" x14ac:dyDescent="0.25">
      <c r="A3277" t="s">
        <v>11413</v>
      </c>
      <c r="B3277">
        <v>36</v>
      </c>
      <c r="C3277" t="s">
        <v>474</v>
      </c>
      <c r="D3277" t="s">
        <v>402</v>
      </c>
      <c r="E3277" t="s">
        <v>671</v>
      </c>
      <c r="F3277" t="s">
        <v>404</v>
      </c>
      <c r="G3277" t="s">
        <v>503</v>
      </c>
      <c r="H3277">
        <v>1</v>
      </c>
      <c r="I3277">
        <v>0</v>
      </c>
      <c r="J3277">
        <v>0</v>
      </c>
      <c r="K3277">
        <v>0</v>
      </c>
      <c r="L3277" t="s">
        <v>405</v>
      </c>
      <c r="V3277">
        <v>1</v>
      </c>
      <c r="W3277" t="s">
        <v>610</v>
      </c>
      <c r="X3277" t="s">
        <v>611</v>
      </c>
      <c r="Y3277" t="s">
        <v>612</v>
      </c>
      <c r="Z3277">
        <v>0</v>
      </c>
      <c r="AA3277" t="s">
        <v>479</v>
      </c>
      <c r="AB3277" t="s">
        <v>561</v>
      </c>
      <c r="AC3277" t="s">
        <v>511</v>
      </c>
      <c r="AD3277" t="s">
        <v>447</v>
      </c>
      <c r="AE3277" t="s">
        <v>879</v>
      </c>
      <c r="AF3277" t="s">
        <v>613</v>
      </c>
      <c r="AG3277">
        <v>0</v>
      </c>
      <c r="AH3277" t="s">
        <v>405</v>
      </c>
      <c r="AI3277" t="s">
        <v>449</v>
      </c>
      <c r="AJ3277" t="s">
        <v>450</v>
      </c>
      <c r="AK3277" t="s">
        <v>451</v>
      </c>
      <c r="AL3277" t="s">
        <v>483</v>
      </c>
      <c r="AM3277" t="s">
        <v>418</v>
      </c>
      <c r="AN3277">
        <v>1</v>
      </c>
      <c r="AO3277" t="s">
        <v>405</v>
      </c>
      <c r="AW3277" t="s">
        <v>485</v>
      </c>
      <c r="AX3277" t="s">
        <v>515</v>
      </c>
      <c r="AY3277" t="s">
        <v>3389</v>
      </c>
      <c r="AZ3277">
        <v>1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1</v>
      </c>
      <c r="BG3277">
        <v>0</v>
      </c>
      <c r="BH3277">
        <v>1</v>
      </c>
      <c r="BI3277">
        <v>0</v>
      </c>
      <c r="BJ3277" t="s">
        <v>487</v>
      </c>
      <c r="BK3277" t="s">
        <v>594</v>
      </c>
      <c r="BL3277" t="s">
        <v>424</v>
      </c>
      <c r="BM3277" t="s">
        <v>488</v>
      </c>
      <c r="BN3277" t="s">
        <v>405</v>
      </c>
      <c r="BO3277" t="s">
        <v>405</v>
      </c>
      <c r="BY3277" t="s">
        <v>405</v>
      </c>
      <c r="CK3277" t="s">
        <v>405</v>
      </c>
      <c r="CZ3277" t="s">
        <v>405</v>
      </c>
      <c r="DA3277" t="s">
        <v>405</v>
      </c>
      <c r="DJ3277" t="s">
        <v>405</v>
      </c>
      <c r="DT3277" t="s">
        <v>456</v>
      </c>
      <c r="DU3277" t="s">
        <v>457</v>
      </c>
      <c r="DV3277" t="s">
        <v>11414</v>
      </c>
      <c r="DW3277">
        <v>1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1</v>
      </c>
      <c r="ED3277">
        <v>0</v>
      </c>
      <c r="EE3277" t="s">
        <v>459</v>
      </c>
      <c r="EF3277">
        <v>1</v>
      </c>
      <c r="EG3277">
        <v>0</v>
      </c>
      <c r="EH3277">
        <v>0</v>
      </c>
      <c r="EI3277">
        <v>0</v>
      </c>
      <c r="EJ3277">
        <v>0</v>
      </c>
      <c r="EK3277">
        <v>0</v>
      </c>
      <c r="EL3277">
        <v>0</v>
      </c>
      <c r="EM3277">
        <v>0</v>
      </c>
      <c r="EN3277" t="s">
        <v>461</v>
      </c>
      <c r="EO3277">
        <v>1</v>
      </c>
      <c r="EP3277">
        <v>0</v>
      </c>
      <c r="EQ3277">
        <v>0</v>
      </c>
      <c r="ER3277">
        <v>0</v>
      </c>
      <c r="ES3277">
        <v>0</v>
      </c>
      <c r="ET3277">
        <v>0</v>
      </c>
      <c r="EU3277">
        <v>0</v>
      </c>
      <c r="EV3277">
        <v>0</v>
      </c>
      <c r="EW3277">
        <v>0</v>
      </c>
      <c r="EX3277">
        <v>0</v>
      </c>
      <c r="EY3277">
        <v>0</v>
      </c>
      <c r="EZ3277">
        <v>0</v>
      </c>
      <c r="FA3277">
        <v>0</v>
      </c>
      <c r="FB3277">
        <v>0</v>
      </c>
      <c r="FC3277">
        <v>0</v>
      </c>
      <c r="FD3277" t="s">
        <v>461</v>
      </c>
      <c r="FE3277" t="s">
        <v>432</v>
      </c>
      <c r="FF3277" t="s">
        <v>1411</v>
      </c>
      <c r="FG3277">
        <v>0</v>
      </c>
      <c r="FH3277">
        <v>0</v>
      </c>
      <c r="FI3277">
        <v>1</v>
      </c>
      <c r="FJ3277">
        <v>0</v>
      </c>
      <c r="FK3277">
        <v>0</v>
      </c>
      <c r="FL3277">
        <v>0</v>
      </c>
      <c r="FM3277">
        <v>0</v>
      </c>
      <c r="FN3277">
        <v>0</v>
      </c>
      <c r="FO3277">
        <v>0</v>
      </c>
      <c r="FP3277">
        <v>0</v>
      </c>
      <c r="FQ3277">
        <v>0</v>
      </c>
      <c r="FR3277">
        <v>0</v>
      </c>
      <c r="FS3277">
        <v>0</v>
      </c>
      <c r="FT3277">
        <v>0</v>
      </c>
      <c r="FU3277">
        <v>0</v>
      </c>
      <c r="FV3277">
        <v>0</v>
      </c>
      <c r="FW3277">
        <v>0</v>
      </c>
      <c r="FX3277">
        <v>0</v>
      </c>
      <c r="FY3277">
        <v>0</v>
      </c>
      <c r="FZ3277">
        <v>0</v>
      </c>
      <c r="GA3277">
        <v>0</v>
      </c>
      <c r="GB3277">
        <v>0</v>
      </c>
      <c r="GC3277">
        <v>0</v>
      </c>
      <c r="GD3277">
        <v>0</v>
      </c>
      <c r="GE3277">
        <v>0</v>
      </c>
      <c r="GF3277">
        <v>0</v>
      </c>
      <c r="GG3277">
        <v>0</v>
      </c>
      <c r="GH3277">
        <v>0</v>
      </c>
      <c r="GI3277">
        <v>0</v>
      </c>
      <c r="GJ3277">
        <v>0</v>
      </c>
      <c r="GK3277">
        <v>0</v>
      </c>
      <c r="GL3277">
        <v>0</v>
      </c>
      <c r="GM3277">
        <v>0</v>
      </c>
      <c r="GN3277" t="s">
        <v>596</v>
      </c>
      <c r="GO3277">
        <v>0</v>
      </c>
      <c r="GP3277">
        <v>0</v>
      </c>
      <c r="GQ3277">
        <v>0</v>
      </c>
      <c r="GR3277">
        <v>0</v>
      </c>
      <c r="GS3277">
        <v>0</v>
      </c>
      <c r="GT3277">
        <v>1</v>
      </c>
      <c r="GU3277">
        <v>0</v>
      </c>
      <c r="GV3277" t="s">
        <v>678</v>
      </c>
      <c r="GW3277" t="s">
        <v>522</v>
      </c>
      <c r="GX3277">
        <v>1</v>
      </c>
      <c r="GY3277">
        <v>0</v>
      </c>
      <c r="GZ3277">
        <v>0</v>
      </c>
      <c r="HA3277">
        <v>0</v>
      </c>
      <c r="HB3277">
        <v>0</v>
      </c>
      <c r="HC3277">
        <v>0</v>
      </c>
      <c r="HD3277">
        <v>0</v>
      </c>
      <c r="HE3277">
        <v>0</v>
      </c>
      <c r="HF3277">
        <v>0</v>
      </c>
      <c r="HG3277">
        <v>0</v>
      </c>
      <c r="HH3277">
        <v>0</v>
      </c>
      <c r="HI3277">
        <v>0</v>
      </c>
      <c r="HJ3277">
        <v>0</v>
      </c>
      <c r="HK3277">
        <v>0</v>
      </c>
      <c r="HL3277">
        <v>0</v>
      </c>
      <c r="HM3277">
        <v>0</v>
      </c>
      <c r="HN3277">
        <v>0</v>
      </c>
      <c r="HO3277">
        <v>0</v>
      </c>
      <c r="HP3277">
        <v>0</v>
      </c>
      <c r="HQ3277">
        <v>0</v>
      </c>
      <c r="HR3277">
        <v>0</v>
      </c>
      <c r="HS3277">
        <v>0</v>
      </c>
      <c r="HT3277">
        <v>0</v>
      </c>
      <c r="HU3277" t="s">
        <v>522</v>
      </c>
      <c r="HV3277" t="s">
        <v>656</v>
      </c>
      <c r="HW3277">
        <v>1</v>
      </c>
      <c r="HX3277">
        <v>0</v>
      </c>
      <c r="HY3277">
        <v>0</v>
      </c>
      <c r="HZ3277">
        <v>0</v>
      </c>
      <c r="IA3277">
        <v>0</v>
      </c>
      <c r="IB3277">
        <v>0</v>
      </c>
      <c r="IC3277">
        <v>0</v>
      </c>
      <c r="ID3277">
        <v>0</v>
      </c>
      <c r="IE3277" t="s">
        <v>496</v>
      </c>
      <c r="IF3277">
        <v>0</v>
      </c>
      <c r="IG3277">
        <v>1</v>
      </c>
      <c r="IH3277">
        <v>0</v>
      </c>
      <c r="II3277">
        <v>0</v>
      </c>
      <c r="IJ3277">
        <v>0</v>
      </c>
      <c r="IK3277" t="s">
        <v>405</v>
      </c>
      <c r="IL3277" t="s">
        <v>405</v>
      </c>
      <c r="IM3277" t="s">
        <v>405</v>
      </c>
      <c r="IN3277" t="s">
        <v>405</v>
      </c>
      <c r="IO3277" t="s">
        <v>405</v>
      </c>
      <c r="IY3277" t="s">
        <v>405</v>
      </c>
      <c r="JV3277" t="s">
        <v>405</v>
      </c>
      <c r="JX3277" t="s">
        <v>405</v>
      </c>
      <c r="JY3277" t="s">
        <v>405</v>
      </c>
      <c r="JZ3277" t="s">
        <v>405</v>
      </c>
      <c r="KJ3277" t="s">
        <v>2666</v>
      </c>
      <c r="KK3277">
        <v>0</v>
      </c>
      <c r="KL3277">
        <v>1</v>
      </c>
      <c r="KM3277">
        <v>1</v>
      </c>
      <c r="KN3277">
        <v>1</v>
      </c>
      <c r="KO3277">
        <v>0</v>
      </c>
      <c r="KP3277">
        <v>0</v>
      </c>
      <c r="KQ3277">
        <v>0</v>
      </c>
      <c r="KR3277">
        <v>1</v>
      </c>
      <c r="KS3277">
        <v>0</v>
      </c>
      <c r="KT3277">
        <v>0</v>
      </c>
      <c r="KU3277" t="s">
        <v>557</v>
      </c>
      <c r="KV3277">
        <v>0</v>
      </c>
      <c r="KW3277">
        <v>1</v>
      </c>
      <c r="KX3277">
        <v>0</v>
      </c>
      <c r="KY3277">
        <v>0</v>
      </c>
      <c r="KZ3277">
        <v>0</v>
      </c>
      <c r="LA3277">
        <v>0</v>
      </c>
      <c r="LB3277">
        <v>0</v>
      </c>
      <c r="LC3277">
        <v>0</v>
      </c>
      <c r="LD3277">
        <v>0</v>
      </c>
      <c r="LE3277">
        <v>0</v>
      </c>
      <c r="LF3277">
        <v>0</v>
      </c>
      <c r="LG3277">
        <v>0</v>
      </c>
      <c r="LH3277">
        <v>0</v>
      </c>
      <c r="LI3277">
        <v>0</v>
      </c>
      <c r="LJ3277">
        <v>0</v>
      </c>
      <c r="LK3277">
        <v>0</v>
      </c>
      <c r="LL3277">
        <v>0</v>
      </c>
      <c r="LM3277">
        <v>0</v>
      </c>
      <c r="LN3277">
        <v>0</v>
      </c>
      <c r="LO3277">
        <v>0</v>
      </c>
      <c r="LP3277">
        <v>0</v>
      </c>
      <c r="LQ3277" t="s">
        <v>797</v>
      </c>
      <c r="LR3277">
        <v>0</v>
      </c>
      <c r="LS3277">
        <v>0</v>
      </c>
      <c r="LT3277">
        <v>0</v>
      </c>
      <c r="LU3277">
        <v>1</v>
      </c>
      <c r="LV3277">
        <v>0</v>
      </c>
      <c r="LW3277">
        <v>0</v>
      </c>
      <c r="LX3277" t="s">
        <v>1814</v>
      </c>
      <c r="LY3277">
        <v>0</v>
      </c>
      <c r="LZ3277">
        <v>0</v>
      </c>
      <c r="MA3277">
        <v>1</v>
      </c>
      <c r="MB3277">
        <v>1</v>
      </c>
      <c r="MC3277">
        <v>0</v>
      </c>
      <c r="MD3277">
        <v>0</v>
      </c>
      <c r="ME3277">
        <v>0</v>
      </c>
      <c r="MF3277">
        <v>0</v>
      </c>
      <c r="MG3277">
        <v>0</v>
      </c>
      <c r="MH3277">
        <v>0</v>
      </c>
      <c r="MI3277" t="s">
        <v>405</v>
      </c>
      <c r="MV3277" t="s">
        <v>405</v>
      </c>
      <c r="NK3277" t="s">
        <v>405</v>
      </c>
      <c r="NW3277" t="s">
        <v>405</v>
      </c>
      <c r="OJ3277" t="s">
        <v>405</v>
      </c>
    </row>
    <row r="3278" spans="1:400" x14ac:dyDescent="0.25">
      <c r="A3278" t="s">
        <v>11415</v>
      </c>
      <c r="B3278">
        <v>26</v>
      </c>
      <c r="C3278" t="s">
        <v>575</v>
      </c>
      <c r="D3278" t="s">
        <v>402</v>
      </c>
      <c r="E3278" t="s">
        <v>403</v>
      </c>
      <c r="F3278" t="s">
        <v>404</v>
      </c>
      <c r="G3278" t="s">
        <v>405</v>
      </c>
      <c r="L3278" t="s">
        <v>405</v>
      </c>
      <c r="V3278">
        <v>0</v>
      </c>
      <c r="W3278" t="s">
        <v>405</v>
      </c>
      <c r="X3278" t="s">
        <v>405</v>
      </c>
      <c r="Y3278" t="s">
        <v>405</v>
      </c>
      <c r="AA3278" t="s">
        <v>405</v>
      </c>
      <c r="AB3278" t="s">
        <v>409</v>
      </c>
      <c r="AC3278" t="s">
        <v>732</v>
      </c>
      <c r="AD3278" t="s">
        <v>577</v>
      </c>
      <c r="AE3278" t="s">
        <v>405</v>
      </c>
      <c r="AF3278" t="s">
        <v>405</v>
      </c>
      <c r="AH3278" t="s">
        <v>405</v>
      </c>
      <c r="AI3278" t="s">
        <v>405</v>
      </c>
      <c r="AJ3278" t="s">
        <v>405</v>
      </c>
      <c r="AK3278" t="s">
        <v>405</v>
      </c>
      <c r="AL3278" t="s">
        <v>405</v>
      </c>
      <c r="AM3278" t="s">
        <v>405</v>
      </c>
      <c r="AO3278" t="s">
        <v>405</v>
      </c>
      <c r="AW3278" t="s">
        <v>405</v>
      </c>
      <c r="AX3278" t="s">
        <v>405</v>
      </c>
      <c r="AY3278" t="s">
        <v>405</v>
      </c>
      <c r="BJ3278" t="s">
        <v>405</v>
      </c>
      <c r="BK3278" t="s">
        <v>405</v>
      </c>
      <c r="BL3278" t="s">
        <v>405</v>
      </c>
      <c r="BM3278" t="s">
        <v>405</v>
      </c>
      <c r="BN3278" t="s">
        <v>405</v>
      </c>
      <c r="BO3278" t="s">
        <v>405</v>
      </c>
      <c r="BY3278" t="s">
        <v>405</v>
      </c>
      <c r="CK3278" t="s">
        <v>405</v>
      </c>
      <c r="CZ3278" t="s">
        <v>405</v>
      </c>
      <c r="DA3278" t="s">
        <v>405</v>
      </c>
      <c r="DJ3278" t="s">
        <v>405</v>
      </c>
      <c r="DT3278" t="s">
        <v>405</v>
      </c>
      <c r="DU3278" t="s">
        <v>617</v>
      </c>
      <c r="DV3278" t="s">
        <v>405</v>
      </c>
      <c r="EE3278" t="s">
        <v>405</v>
      </c>
      <c r="EN3278" t="s">
        <v>405</v>
      </c>
      <c r="FD3278" t="s">
        <v>405</v>
      </c>
      <c r="FE3278" t="s">
        <v>405</v>
      </c>
      <c r="FF3278" t="s">
        <v>405</v>
      </c>
      <c r="GN3278" t="s">
        <v>405</v>
      </c>
      <c r="GV3278" t="s">
        <v>405</v>
      </c>
      <c r="GW3278" t="s">
        <v>405</v>
      </c>
      <c r="HU3278" t="s">
        <v>405</v>
      </c>
      <c r="HV3278" t="s">
        <v>405</v>
      </c>
      <c r="IE3278" t="s">
        <v>405</v>
      </c>
      <c r="IK3278" t="s">
        <v>11416</v>
      </c>
      <c r="IL3278" t="s">
        <v>405</v>
      </c>
      <c r="IM3278" t="s">
        <v>405</v>
      </c>
      <c r="IN3278" t="s">
        <v>405</v>
      </c>
      <c r="IO3278" t="s">
        <v>405</v>
      </c>
      <c r="IY3278" t="s">
        <v>405</v>
      </c>
      <c r="JV3278" t="s">
        <v>405</v>
      </c>
      <c r="JX3278" t="s">
        <v>405</v>
      </c>
      <c r="JY3278" t="s">
        <v>405</v>
      </c>
      <c r="JZ3278" t="s">
        <v>405</v>
      </c>
      <c r="KJ3278" t="s">
        <v>405</v>
      </c>
      <c r="KU3278" t="s">
        <v>405</v>
      </c>
      <c r="LQ3278" t="s">
        <v>405</v>
      </c>
      <c r="LX3278" t="s">
        <v>405</v>
      </c>
      <c r="MI3278" t="s">
        <v>405</v>
      </c>
      <c r="MV3278" t="s">
        <v>405</v>
      </c>
      <c r="NK3278" t="s">
        <v>405</v>
      </c>
      <c r="NW3278" t="s">
        <v>405</v>
      </c>
      <c r="OJ3278" t="s">
        <v>405</v>
      </c>
    </row>
    <row r="3279" spans="1:400" x14ac:dyDescent="0.25">
      <c r="A3279" t="s">
        <v>11417</v>
      </c>
      <c r="B3279">
        <v>28</v>
      </c>
      <c r="C3279" t="s">
        <v>575</v>
      </c>
      <c r="D3279" t="s">
        <v>475</v>
      </c>
      <c r="E3279" t="s">
        <v>403</v>
      </c>
      <c r="F3279" t="s">
        <v>404</v>
      </c>
      <c r="G3279" t="s">
        <v>503</v>
      </c>
      <c r="H3279">
        <v>1</v>
      </c>
      <c r="I3279">
        <v>0</v>
      </c>
      <c r="J3279">
        <v>0</v>
      </c>
      <c r="K3279">
        <v>0</v>
      </c>
      <c r="L3279" t="s">
        <v>405</v>
      </c>
      <c r="V3279">
        <v>1</v>
      </c>
      <c r="W3279" t="s">
        <v>686</v>
      </c>
      <c r="X3279" t="s">
        <v>687</v>
      </c>
      <c r="Y3279" t="s">
        <v>612</v>
      </c>
      <c r="Z3279">
        <v>1</v>
      </c>
      <c r="AA3279" t="s">
        <v>405</v>
      </c>
      <c r="AB3279" t="s">
        <v>561</v>
      </c>
      <c r="AC3279" t="s">
        <v>948</v>
      </c>
      <c r="AD3279" t="s">
        <v>411</v>
      </c>
      <c r="AE3279" t="s">
        <v>512</v>
      </c>
      <c r="AF3279" t="s">
        <v>613</v>
      </c>
      <c r="AG3279">
        <v>0</v>
      </c>
      <c r="AH3279" t="s">
        <v>405</v>
      </c>
      <c r="AI3279" t="s">
        <v>449</v>
      </c>
      <c r="AJ3279" t="s">
        <v>450</v>
      </c>
      <c r="AK3279" t="s">
        <v>513</v>
      </c>
      <c r="AL3279" t="s">
        <v>417</v>
      </c>
      <c r="AM3279" t="s">
        <v>484</v>
      </c>
      <c r="AN3279">
        <v>1</v>
      </c>
      <c r="AO3279" t="s">
        <v>405</v>
      </c>
      <c r="AW3279" t="s">
        <v>485</v>
      </c>
      <c r="AX3279" t="s">
        <v>453</v>
      </c>
      <c r="AY3279" t="s">
        <v>454</v>
      </c>
      <c r="AZ3279">
        <v>1</v>
      </c>
      <c r="BA3279">
        <v>1</v>
      </c>
      <c r="BB3279">
        <v>0</v>
      </c>
      <c r="BC3279">
        <v>1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 t="s">
        <v>423</v>
      </c>
      <c r="BK3279" t="s">
        <v>425</v>
      </c>
      <c r="BL3279" t="s">
        <v>425</v>
      </c>
      <c r="BM3279" t="s">
        <v>455</v>
      </c>
      <c r="BN3279" t="s">
        <v>405</v>
      </c>
      <c r="BO3279" t="s">
        <v>405</v>
      </c>
      <c r="BY3279" t="s">
        <v>405</v>
      </c>
      <c r="CK3279" t="s">
        <v>405</v>
      </c>
      <c r="CZ3279" t="s">
        <v>405</v>
      </c>
      <c r="DA3279" t="s">
        <v>405</v>
      </c>
      <c r="DJ3279" t="s">
        <v>405</v>
      </c>
      <c r="DT3279" t="s">
        <v>456</v>
      </c>
      <c r="DU3279" t="s">
        <v>457</v>
      </c>
      <c r="DV3279" t="s">
        <v>618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1</v>
      </c>
      <c r="ED3279">
        <v>0</v>
      </c>
      <c r="EE3279" t="s">
        <v>618</v>
      </c>
      <c r="EF3279">
        <v>0</v>
      </c>
      <c r="EG3279">
        <v>0</v>
      </c>
      <c r="EH3279">
        <v>0</v>
      </c>
      <c r="EI3279">
        <v>0</v>
      </c>
      <c r="EJ3279">
        <v>0</v>
      </c>
      <c r="EK3279">
        <v>0</v>
      </c>
      <c r="EL3279">
        <v>1</v>
      </c>
      <c r="EM3279">
        <v>0</v>
      </c>
      <c r="EN3279" t="s">
        <v>620</v>
      </c>
      <c r="EO3279">
        <v>0</v>
      </c>
      <c r="EP3279">
        <v>0</v>
      </c>
      <c r="EQ3279">
        <v>0</v>
      </c>
      <c r="ER3279">
        <v>0</v>
      </c>
      <c r="ES3279">
        <v>0</v>
      </c>
      <c r="ET3279">
        <v>0</v>
      </c>
      <c r="EU3279">
        <v>0</v>
      </c>
      <c r="EV3279">
        <v>0</v>
      </c>
      <c r="EW3279">
        <v>0</v>
      </c>
      <c r="EX3279">
        <v>0</v>
      </c>
      <c r="EY3279">
        <v>0</v>
      </c>
      <c r="EZ3279">
        <v>0</v>
      </c>
      <c r="FA3279">
        <v>0</v>
      </c>
      <c r="FB3279">
        <v>0</v>
      </c>
      <c r="FC3279">
        <v>1</v>
      </c>
      <c r="FD3279" t="s">
        <v>620</v>
      </c>
      <c r="FE3279" t="s">
        <v>432</v>
      </c>
      <c r="FF3279" t="s">
        <v>859</v>
      </c>
      <c r="FG3279">
        <v>0</v>
      </c>
      <c r="FH3279">
        <v>0</v>
      </c>
      <c r="FI3279">
        <v>0</v>
      </c>
      <c r="FJ3279">
        <v>0</v>
      </c>
      <c r="FK3279">
        <v>0</v>
      </c>
      <c r="FL3279">
        <v>0</v>
      </c>
      <c r="FM3279">
        <v>0</v>
      </c>
      <c r="FN3279">
        <v>0</v>
      </c>
      <c r="FO3279">
        <v>0</v>
      </c>
      <c r="FP3279">
        <v>0</v>
      </c>
      <c r="FQ3279">
        <v>0</v>
      </c>
      <c r="FR3279">
        <v>0</v>
      </c>
      <c r="FS3279">
        <v>0</v>
      </c>
      <c r="FT3279">
        <v>0</v>
      </c>
      <c r="FU3279">
        <v>0</v>
      </c>
      <c r="FV3279">
        <v>0</v>
      </c>
      <c r="FW3279">
        <v>0</v>
      </c>
      <c r="FX3279">
        <v>0</v>
      </c>
      <c r="FY3279">
        <v>0</v>
      </c>
      <c r="FZ3279">
        <v>0</v>
      </c>
      <c r="GA3279">
        <v>0</v>
      </c>
      <c r="GB3279">
        <v>1</v>
      </c>
      <c r="GC3279">
        <v>0</v>
      </c>
      <c r="GD3279">
        <v>0</v>
      </c>
      <c r="GE3279">
        <v>0</v>
      </c>
      <c r="GF3279">
        <v>0</v>
      </c>
      <c r="GG3279">
        <v>0</v>
      </c>
      <c r="GH3279">
        <v>0</v>
      </c>
      <c r="GI3279">
        <v>0</v>
      </c>
      <c r="GJ3279">
        <v>0</v>
      </c>
      <c r="GK3279">
        <v>0</v>
      </c>
      <c r="GL3279">
        <v>0</v>
      </c>
      <c r="GM3279">
        <v>0</v>
      </c>
      <c r="GN3279" t="s">
        <v>464</v>
      </c>
      <c r="GO3279">
        <v>0</v>
      </c>
      <c r="GP3279">
        <v>1</v>
      </c>
      <c r="GQ3279">
        <v>0</v>
      </c>
      <c r="GR3279">
        <v>0</v>
      </c>
      <c r="GS3279">
        <v>0</v>
      </c>
      <c r="GT3279">
        <v>0</v>
      </c>
      <c r="GU3279">
        <v>0</v>
      </c>
      <c r="GV3279" t="s">
        <v>434</v>
      </c>
      <c r="GW3279" t="s">
        <v>872</v>
      </c>
      <c r="GX3279">
        <v>0</v>
      </c>
      <c r="GY3279">
        <v>0</v>
      </c>
      <c r="GZ3279">
        <v>0</v>
      </c>
      <c r="HA3279">
        <v>0</v>
      </c>
      <c r="HB3279">
        <v>0</v>
      </c>
      <c r="HC3279">
        <v>0</v>
      </c>
      <c r="HD3279">
        <v>1</v>
      </c>
      <c r="HE3279">
        <v>1</v>
      </c>
      <c r="HF3279">
        <v>0</v>
      </c>
      <c r="HG3279">
        <v>0</v>
      </c>
      <c r="HH3279">
        <v>0</v>
      </c>
      <c r="HI3279">
        <v>0</v>
      </c>
      <c r="HJ3279">
        <v>0</v>
      </c>
      <c r="HK3279">
        <v>0</v>
      </c>
      <c r="HL3279">
        <v>0</v>
      </c>
      <c r="HM3279">
        <v>0</v>
      </c>
      <c r="HN3279">
        <v>0</v>
      </c>
      <c r="HO3279">
        <v>0</v>
      </c>
      <c r="HP3279">
        <v>0</v>
      </c>
      <c r="HQ3279">
        <v>0</v>
      </c>
      <c r="HR3279">
        <v>0</v>
      </c>
      <c r="HS3279">
        <v>0</v>
      </c>
      <c r="HT3279">
        <v>0</v>
      </c>
      <c r="HU3279" t="s">
        <v>466</v>
      </c>
      <c r="HV3279" t="s">
        <v>1031</v>
      </c>
      <c r="HW3279">
        <v>0</v>
      </c>
      <c r="HX3279">
        <v>0</v>
      </c>
      <c r="HY3279">
        <v>0</v>
      </c>
      <c r="HZ3279">
        <v>0</v>
      </c>
      <c r="IA3279">
        <v>1</v>
      </c>
      <c r="IB3279">
        <v>0</v>
      </c>
      <c r="IC3279">
        <v>0</v>
      </c>
      <c r="ID3279">
        <v>0</v>
      </c>
      <c r="IE3279" t="s">
        <v>438</v>
      </c>
      <c r="IF3279">
        <v>1</v>
      </c>
      <c r="IG3279">
        <v>0</v>
      </c>
      <c r="IH3279">
        <v>0</v>
      </c>
      <c r="II3279">
        <v>0</v>
      </c>
      <c r="IJ3279">
        <v>0</v>
      </c>
      <c r="IK3279" t="s">
        <v>405</v>
      </c>
      <c r="IL3279" t="s">
        <v>405</v>
      </c>
      <c r="IM3279" t="s">
        <v>405</v>
      </c>
      <c r="IN3279" t="s">
        <v>405</v>
      </c>
      <c r="IO3279" t="s">
        <v>405</v>
      </c>
      <c r="IY3279" t="s">
        <v>405</v>
      </c>
      <c r="JV3279" t="s">
        <v>405</v>
      </c>
      <c r="JX3279" t="s">
        <v>405</v>
      </c>
      <c r="JY3279" t="s">
        <v>405</v>
      </c>
      <c r="JZ3279" t="s">
        <v>405</v>
      </c>
      <c r="KJ3279" t="s">
        <v>5827</v>
      </c>
      <c r="KK3279">
        <v>0</v>
      </c>
      <c r="KL3279">
        <v>1</v>
      </c>
      <c r="KM3279">
        <v>0</v>
      </c>
      <c r="KN3279">
        <v>1</v>
      </c>
      <c r="KO3279">
        <v>0</v>
      </c>
      <c r="KP3279">
        <v>0</v>
      </c>
      <c r="KQ3279">
        <v>0</v>
      </c>
      <c r="KR3279">
        <v>0</v>
      </c>
      <c r="KS3279">
        <v>0</v>
      </c>
      <c r="KT3279">
        <v>0</v>
      </c>
      <c r="KU3279" t="s">
        <v>956</v>
      </c>
      <c r="KV3279">
        <v>0</v>
      </c>
      <c r="KW3279">
        <v>0</v>
      </c>
      <c r="KX3279">
        <v>0</v>
      </c>
      <c r="KY3279">
        <v>0</v>
      </c>
      <c r="KZ3279">
        <v>0</v>
      </c>
      <c r="LA3279">
        <v>0</v>
      </c>
      <c r="LB3279">
        <v>0</v>
      </c>
      <c r="LC3279">
        <v>0</v>
      </c>
      <c r="LD3279">
        <v>0</v>
      </c>
      <c r="LE3279">
        <v>0</v>
      </c>
      <c r="LF3279">
        <v>0</v>
      </c>
      <c r="LG3279">
        <v>0</v>
      </c>
      <c r="LH3279">
        <v>0</v>
      </c>
      <c r="LI3279">
        <v>0</v>
      </c>
      <c r="LJ3279">
        <v>0</v>
      </c>
      <c r="LK3279">
        <v>0</v>
      </c>
      <c r="LL3279">
        <v>0</v>
      </c>
      <c r="LM3279">
        <v>0</v>
      </c>
      <c r="LN3279">
        <v>0</v>
      </c>
      <c r="LO3279">
        <v>0</v>
      </c>
      <c r="LP3279">
        <v>1</v>
      </c>
      <c r="LQ3279" t="s">
        <v>526</v>
      </c>
      <c r="LR3279">
        <v>0</v>
      </c>
      <c r="LS3279">
        <v>0</v>
      </c>
      <c r="LT3279">
        <v>0</v>
      </c>
      <c r="LU3279">
        <v>0</v>
      </c>
      <c r="LV3279">
        <v>1</v>
      </c>
      <c r="LW3279">
        <v>0</v>
      </c>
      <c r="LX3279" t="s">
        <v>798</v>
      </c>
      <c r="LY3279">
        <v>0</v>
      </c>
      <c r="LZ3279">
        <v>1</v>
      </c>
      <c r="MA3279">
        <v>0</v>
      </c>
      <c r="MB3279">
        <v>0</v>
      </c>
      <c r="MC3279">
        <v>0</v>
      </c>
      <c r="MD3279">
        <v>0</v>
      </c>
      <c r="ME3279">
        <v>0</v>
      </c>
      <c r="MF3279">
        <v>0</v>
      </c>
      <c r="MG3279">
        <v>0</v>
      </c>
      <c r="MH3279">
        <v>0</v>
      </c>
      <c r="MI3279" t="s">
        <v>405</v>
      </c>
      <c r="MV3279" t="s">
        <v>405</v>
      </c>
      <c r="NK3279" t="s">
        <v>405</v>
      </c>
      <c r="NW3279" t="s">
        <v>405</v>
      </c>
      <c r="OJ3279" t="s">
        <v>405</v>
      </c>
    </row>
    <row r="3280" spans="1:400" x14ac:dyDescent="0.25">
      <c r="A3280" t="s">
        <v>11418</v>
      </c>
      <c r="B3280">
        <v>42</v>
      </c>
      <c r="C3280" t="s">
        <v>746</v>
      </c>
      <c r="D3280" t="s">
        <v>402</v>
      </c>
      <c r="E3280" t="s">
        <v>403</v>
      </c>
      <c r="F3280" t="s">
        <v>404</v>
      </c>
      <c r="G3280" t="s">
        <v>405</v>
      </c>
      <c r="L3280" t="s">
        <v>405</v>
      </c>
      <c r="V3280">
        <v>1</v>
      </c>
      <c r="W3280" t="s">
        <v>479</v>
      </c>
      <c r="X3280" t="s">
        <v>480</v>
      </c>
      <c r="Y3280" t="s">
        <v>408</v>
      </c>
      <c r="Z3280">
        <v>1</v>
      </c>
      <c r="AA3280" t="s">
        <v>405</v>
      </c>
      <c r="AB3280" t="s">
        <v>561</v>
      </c>
      <c r="AC3280" t="s">
        <v>410</v>
      </c>
      <c r="AD3280" t="s">
        <v>411</v>
      </c>
      <c r="AE3280" t="s">
        <v>879</v>
      </c>
      <c r="AF3280" t="s">
        <v>448</v>
      </c>
      <c r="AG3280">
        <v>0</v>
      </c>
      <c r="AH3280" t="s">
        <v>405</v>
      </c>
      <c r="AI3280" t="s">
        <v>481</v>
      </c>
      <c r="AJ3280" t="s">
        <v>415</v>
      </c>
      <c r="AK3280" t="s">
        <v>534</v>
      </c>
      <c r="AL3280" t="s">
        <v>483</v>
      </c>
      <c r="AM3280" t="s">
        <v>627</v>
      </c>
      <c r="AN3280">
        <v>1</v>
      </c>
      <c r="AO3280" t="s">
        <v>405</v>
      </c>
      <c r="AW3280" t="s">
        <v>485</v>
      </c>
      <c r="AX3280" t="s">
        <v>421</v>
      </c>
      <c r="AY3280" t="s">
        <v>1030</v>
      </c>
      <c r="AZ3280">
        <v>1</v>
      </c>
      <c r="BA3280">
        <v>0</v>
      </c>
      <c r="BB3280">
        <v>0</v>
      </c>
      <c r="BC3280">
        <v>1</v>
      </c>
      <c r="BD3280">
        <v>0</v>
      </c>
      <c r="BE3280">
        <v>1</v>
      </c>
      <c r="BF3280">
        <v>0</v>
      </c>
      <c r="BG3280">
        <v>0</v>
      </c>
      <c r="BH3280">
        <v>0</v>
      </c>
      <c r="BI3280">
        <v>0</v>
      </c>
      <c r="BJ3280" t="s">
        <v>423</v>
      </c>
      <c r="BK3280" t="s">
        <v>424</v>
      </c>
      <c r="BL3280" t="s">
        <v>424</v>
      </c>
      <c r="BM3280" t="s">
        <v>455</v>
      </c>
      <c r="BN3280" t="s">
        <v>405</v>
      </c>
      <c r="BO3280" t="s">
        <v>405</v>
      </c>
      <c r="BY3280" t="s">
        <v>405</v>
      </c>
      <c r="CK3280" t="s">
        <v>405</v>
      </c>
      <c r="CZ3280" t="s">
        <v>405</v>
      </c>
      <c r="DA3280" t="s">
        <v>405</v>
      </c>
      <c r="DJ3280" t="s">
        <v>405</v>
      </c>
      <c r="DT3280" t="s">
        <v>538</v>
      </c>
      <c r="DU3280" t="s">
        <v>539</v>
      </c>
      <c r="DV3280" t="s">
        <v>1341</v>
      </c>
      <c r="DW3280">
        <v>1</v>
      </c>
      <c r="DX3280">
        <v>0</v>
      </c>
      <c r="DY3280">
        <v>0</v>
      </c>
      <c r="DZ3280">
        <v>1</v>
      </c>
      <c r="EA3280">
        <v>0</v>
      </c>
      <c r="EB3280">
        <v>0</v>
      </c>
      <c r="EC3280">
        <v>1</v>
      </c>
      <c r="ED3280">
        <v>0</v>
      </c>
      <c r="EE3280" t="s">
        <v>459</v>
      </c>
      <c r="EF3280">
        <v>1</v>
      </c>
      <c r="EG3280">
        <v>0</v>
      </c>
      <c r="EH3280">
        <v>0</v>
      </c>
      <c r="EI3280">
        <v>0</v>
      </c>
      <c r="EJ3280">
        <v>0</v>
      </c>
      <c r="EK3280">
        <v>0</v>
      </c>
      <c r="EL3280">
        <v>0</v>
      </c>
      <c r="EM3280">
        <v>0</v>
      </c>
      <c r="EN3280" t="s">
        <v>461</v>
      </c>
      <c r="EO3280">
        <v>1</v>
      </c>
      <c r="EP3280">
        <v>0</v>
      </c>
      <c r="EQ3280">
        <v>0</v>
      </c>
      <c r="ER3280">
        <v>0</v>
      </c>
      <c r="ES3280">
        <v>0</v>
      </c>
      <c r="ET3280">
        <v>0</v>
      </c>
      <c r="EU3280">
        <v>0</v>
      </c>
      <c r="EV3280">
        <v>0</v>
      </c>
      <c r="EW3280">
        <v>0</v>
      </c>
      <c r="EX3280">
        <v>0</v>
      </c>
      <c r="EY3280">
        <v>0</v>
      </c>
      <c r="EZ3280">
        <v>0</v>
      </c>
      <c r="FA3280">
        <v>0</v>
      </c>
      <c r="FB3280">
        <v>0</v>
      </c>
      <c r="FC3280">
        <v>0</v>
      </c>
      <c r="FD3280" t="s">
        <v>461</v>
      </c>
      <c r="FE3280" t="s">
        <v>432</v>
      </c>
      <c r="FF3280" t="s">
        <v>11419</v>
      </c>
      <c r="FG3280">
        <v>0</v>
      </c>
      <c r="FH3280">
        <v>1</v>
      </c>
      <c r="FI3280">
        <v>1</v>
      </c>
      <c r="FJ3280">
        <v>0</v>
      </c>
      <c r="FK3280">
        <v>0</v>
      </c>
      <c r="FL3280">
        <v>0</v>
      </c>
      <c r="FM3280">
        <v>0</v>
      </c>
      <c r="FN3280">
        <v>1</v>
      </c>
      <c r="FO3280">
        <v>0</v>
      </c>
      <c r="FP3280">
        <v>0</v>
      </c>
      <c r="FQ3280">
        <v>0</v>
      </c>
      <c r="FR3280">
        <v>0</v>
      </c>
      <c r="FS3280">
        <v>0</v>
      </c>
      <c r="FT3280">
        <v>0</v>
      </c>
      <c r="FU3280">
        <v>0</v>
      </c>
      <c r="FV3280">
        <v>0</v>
      </c>
      <c r="FW3280">
        <v>0</v>
      </c>
      <c r="FX3280">
        <v>0</v>
      </c>
      <c r="FY3280">
        <v>0</v>
      </c>
      <c r="FZ3280">
        <v>0</v>
      </c>
      <c r="GA3280">
        <v>0</v>
      </c>
      <c r="GB3280">
        <v>0</v>
      </c>
      <c r="GC3280">
        <v>0</v>
      </c>
      <c r="GD3280">
        <v>0</v>
      </c>
      <c r="GE3280">
        <v>0</v>
      </c>
      <c r="GF3280">
        <v>0</v>
      </c>
      <c r="GG3280">
        <v>0</v>
      </c>
      <c r="GH3280">
        <v>0</v>
      </c>
      <c r="GI3280">
        <v>0</v>
      </c>
      <c r="GJ3280">
        <v>0</v>
      </c>
      <c r="GK3280">
        <v>1</v>
      </c>
      <c r="GL3280">
        <v>0</v>
      </c>
      <c r="GM3280">
        <v>0</v>
      </c>
      <c r="GN3280" t="s">
        <v>596</v>
      </c>
      <c r="GO3280">
        <v>0</v>
      </c>
      <c r="GP3280">
        <v>0</v>
      </c>
      <c r="GQ3280">
        <v>0</v>
      </c>
      <c r="GR3280">
        <v>0</v>
      </c>
      <c r="GS3280">
        <v>0</v>
      </c>
      <c r="GT3280">
        <v>1</v>
      </c>
      <c r="GU3280">
        <v>0</v>
      </c>
      <c r="GV3280" t="s">
        <v>434</v>
      </c>
      <c r="GW3280" t="s">
        <v>4672</v>
      </c>
      <c r="GX3280">
        <v>0</v>
      </c>
      <c r="GY3280">
        <v>0</v>
      </c>
      <c r="GZ3280">
        <v>1</v>
      </c>
      <c r="HA3280">
        <v>0</v>
      </c>
      <c r="HB3280">
        <v>0</v>
      </c>
      <c r="HC3280">
        <v>0</v>
      </c>
      <c r="HD3280">
        <v>0</v>
      </c>
      <c r="HE3280">
        <v>0</v>
      </c>
      <c r="HF3280">
        <v>0</v>
      </c>
      <c r="HG3280">
        <v>0</v>
      </c>
      <c r="HH3280">
        <v>1</v>
      </c>
      <c r="HI3280">
        <v>0</v>
      </c>
      <c r="HJ3280">
        <v>0</v>
      </c>
      <c r="HK3280">
        <v>0</v>
      </c>
      <c r="HL3280">
        <v>0</v>
      </c>
      <c r="HM3280">
        <v>0</v>
      </c>
      <c r="HN3280">
        <v>0</v>
      </c>
      <c r="HO3280">
        <v>0</v>
      </c>
      <c r="HP3280">
        <v>0</v>
      </c>
      <c r="HQ3280">
        <v>0</v>
      </c>
      <c r="HR3280">
        <v>0</v>
      </c>
      <c r="HS3280">
        <v>0</v>
      </c>
      <c r="HT3280">
        <v>0</v>
      </c>
      <c r="HU3280" t="s">
        <v>680</v>
      </c>
      <c r="HV3280" t="s">
        <v>467</v>
      </c>
      <c r="HW3280">
        <v>0</v>
      </c>
      <c r="HX3280">
        <v>0</v>
      </c>
      <c r="HY3280">
        <v>0</v>
      </c>
      <c r="HZ3280">
        <v>0</v>
      </c>
      <c r="IA3280">
        <v>0</v>
      </c>
      <c r="IB3280">
        <v>0</v>
      </c>
      <c r="IC3280">
        <v>1</v>
      </c>
      <c r="ID3280">
        <v>0</v>
      </c>
      <c r="IE3280" t="s">
        <v>438</v>
      </c>
      <c r="IF3280">
        <v>1</v>
      </c>
      <c r="IG3280">
        <v>0</v>
      </c>
      <c r="IH3280">
        <v>0</v>
      </c>
      <c r="II3280">
        <v>0</v>
      </c>
      <c r="IJ3280">
        <v>0</v>
      </c>
      <c r="IK3280" t="s">
        <v>405</v>
      </c>
      <c r="IL3280" t="s">
        <v>405</v>
      </c>
      <c r="IM3280" t="s">
        <v>405</v>
      </c>
      <c r="IN3280" t="s">
        <v>405</v>
      </c>
      <c r="IO3280" t="s">
        <v>4596</v>
      </c>
      <c r="IP3280">
        <v>0</v>
      </c>
      <c r="IQ3280">
        <v>0</v>
      </c>
      <c r="IR3280">
        <v>1</v>
      </c>
      <c r="IS3280">
        <v>0</v>
      </c>
      <c r="IT3280">
        <v>0</v>
      </c>
      <c r="IU3280">
        <v>0</v>
      </c>
      <c r="IV3280">
        <v>1</v>
      </c>
      <c r="IW3280">
        <v>0</v>
      </c>
      <c r="IX3280">
        <v>0</v>
      </c>
      <c r="IY3280" t="s">
        <v>3931</v>
      </c>
      <c r="IZ3280">
        <v>0</v>
      </c>
      <c r="JA3280">
        <v>1</v>
      </c>
      <c r="JB3280">
        <v>0</v>
      </c>
      <c r="JC3280">
        <v>0</v>
      </c>
      <c r="JD3280">
        <v>0</v>
      </c>
      <c r="JE3280">
        <v>0</v>
      </c>
      <c r="JF3280">
        <v>0</v>
      </c>
      <c r="JG3280">
        <v>0</v>
      </c>
      <c r="JH3280">
        <v>1</v>
      </c>
      <c r="JI3280">
        <v>0</v>
      </c>
      <c r="JJ3280">
        <v>0</v>
      </c>
      <c r="JK3280">
        <v>0</v>
      </c>
      <c r="JL3280">
        <v>0</v>
      </c>
      <c r="JM3280">
        <v>0</v>
      </c>
      <c r="JN3280">
        <v>0</v>
      </c>
      <c r="JO3280">
        <v>0</v>
      </c>
      <c r="JP3280">
        <v>0</v>
      </c>
      <c r="JQ3280">
        <v>0</v>
      </c>
      <c r="JR3280">
        <v>0</v>
      </c>
      <c r="JS3280">
        <v>0</v>
      </c>
      <c r="JT3280">
        <v>0</v>
      </c>
      <c r="JU3280">
        <v>0</v>
      </c>
      <c r="JV3280" t="s">
        <v>405</v>
      </c>
      <c r="JW3280">
        <v>1</v>
      </c>
      <c r="JX3280" t="s">
        <v>405</v>
      </c>
      <c r="JY3280" t="s">
        <v>405</v>
      </c>
      <c r="JZ3280" t="s">
        <v>877</v>
      </c>
      <c r="KA3280">
        <v>0</v>
      </c>
      <c r="KB3280">
        <v>0</v>
      </c>
      <c r="KC3280">
        <v>1</v>
      </c>
      <c r="KD3280">
        <v>0</v>
      </c>
      <c r="KE3280">
        <v>0</v>
      </c>
      <c r="KF3280">
        <v>0</v>
      </c>
      <c r="KG3280">
        <v>0</v>
      </c>
      <c r="KH3280">
        <v>0</v>
      </c>
      <c r="KI3280">
        <v>0</v>
      </c>
      <c r="KJ3280" t="s">
        <v>405</v>
      </c>
      <c r="KU3280" t="s">
        <v>405</v>
      </c>
      <c r="LQ3280" t="s">
        <v>405</v>
      </c>
      <c r="LX3280" t="s">
        <v>405</v>
      </c>
      <c r="MI3280" t="s">
        <v>405</v>
      </c>
      <c r="MV3280" t="s">
        <v>405</v>
      </c>
      <c r="NK3280" t="s">
        <v>405</v>
      </c>
      <c r="NW3280" t="s">
        <v>405</v>
      </c>
      <c r="OJ3280" t="s">
        <v>405</v>
      </c>
    </row>
    <row r="3281" spans="1:400" x14ac:dyDescent="0.25">
      <c r="A3281" t="s">
        <v>11420</v>
      </c>
      <c r="B3281">
        <v>26</v>
      </c>
      <c r="C3281" t="s">
        <v>575</v>
      </c>
      <c r="D3281" t="s">
        <v>402</v>
      </c>
      <c r="E3281" t="s">
        <v>403</v>
      </c>
      <c r="F3281" t="s">
        <v>404</v>
      </c>
      <c r="G3281" t="s">
        <v>405</v>
      </c>
      <c r="L3281" t="s">
        <v>405</v>
      </c>
      <c r="V3281">
        <v>1</v>
      </c>
      <c r="W3281" t="s">
        <v>479</v>
      </c>
      <c r="X3281" t="s">
        <v>480</v>
      </c>
      <c r="Y3281" t="s">
        <v>408</v>
      </c>
      <c r="Z3281">
        <v>1</v>
      </c>
      <c r="AA3281" t="s">
        <v>405</v>
      </c>
      <c r="AB3281" t="s">
        <v>815</v>
      </c>
      <c r="AC3281" t="s">
        <v>405</v>
      </c>
      <c r="AD3281" t="s">
        <v>411</v>
      </c>
      <c r="AE3281" t="s">
        <v>562</v>
      </c>
      <c r="AF3281" t="s">
        <v>413</v>
      </c>
      <c r="AG3281">
        <v>0</v>
      </c>
      <c r="AH3281" t="s">
        <v>405</v>
      </c>
      <c r="AI3281" t="s">
        <v>533</v>
      </c>
      <c r="AJ3281" t="s">
        <v>415</v>
      </c>
      <c r="AK3281" t="s">
        <v>451</v>
      </c>
      <c r="AL3281" t="s">
        <v>651</v>
      </c>
      <c r="AM3281" t="s">
        <v>418</v>
      </c>
      <c r="AN3281">
        <v>1</v>
      </c>
      <c r="AO3281" t="s">
        <v>405</v>
      </c>
      <c r="AW3281" t="s">
        <v>535</v>
      </c>
      <c r="AX3281" t="s">
        <v>453</v>
      </c>
      <c r="AY3281" t="s">
        <v>3244</v>
      </c>
      <c r="AZ3281">
        <v>1</v>
      </c>
      <c r="BA3281">
        <v>1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1</v>
      </c>
      <c r="BH3281">
        <v>0</v>
      </c>
      <c r="BI3281">
        <v>0</v>
      </c>
      <c r="BJ3281" t="s">
        <v>487</v>
      </c>
      <c r="BK3281" t="s">
        <v>425</v>
      </c>
      <c r="BL3281" t="s">
        <v>425</v>
      </c>
      <c r="BM3281" t="s">
        <v>455</v>
      </c>
      <c r="BN3281" t="s">
        <v>405</v>
      </c>
      <c r="BO3281" t="s">
        <v>405</v>
      </c>
      <c r="BY3281" t="s">
        <v>405</v>
      </c>
      <c r="CK3281" t="s">
        <v>405</v>
      </c>
      <c r="CZ3281" t="s">
        <v>405</v>
      </c>
      <c r="DA3281" t="s">
        <v>405</v>
      </c>
      <c r="DJ3281" t="s">
        <v>405</v>
      </c>
      <c r="DT3281" t="s">
        <v>538</v>
      </c>
      <c r="DU3281" t="s">
        <v>539</v>
      </c>
      <c r="DV3281" t="s">
        <v>540</v>
      </c>
      <c r="DW3281">
        <v>1</v>
      </c>
      <c r="DX3281">
        <v>1</v>
      </c>
      <c r="DY3281">
        <v>0</v>
      </c>
      <c r="DZ3281">
        <v>1</v>
      </c>
      <c r="EA3281">
        <v>0</v>
      </c>
      <c r="EB3281">
        <v>0</v>
      </c>
      <c r="EC3281">
        <v>1</v>
      </c>
      <c r="ED3281">
        <v>0</v>
      </c>
      <c r="EE3281" t="s">
        <v>518</v>
      </c>
      <c r="EF3281">
        <v>1</v>
      </c>
      <c r="EG3281">
        <v>0</v>
      </c>
      <c r="EH3281">
        <v>0</v>
      </c>
      <c r="EI3281">
        <v>0</v>
      </c>
      <c r="EJ3281">
        <v>0</v>
      </c>
      <c r="EK3281">
        <v>0</v>
      </c>
      <c r="EL3281">
        <v>1</v>
      </c>
      <c r="EM3281">
        <v>0</v>
      </c>
      <c r="EN3281" t="s">
        <v>6830</v>
      </c>
      <c r="EO3281">
        <v>1</v>
      </c>
      <c r="EP3281">
        <v>0</v>
      </c>
      <c r="EQ3281">
        <v>1</v>
      </c>
      <c r="ER3281">
        <v>0</v>
      </c>
      <c r="ES3281">
        <v>0</v>
      </c>
      <c r="ET3281">
        <v>1</v>
      </c>
      <c r="EU3281">
        <v>0</v>
      </c>
      <c r="EV3281">
        <v>0</v>
      </c>
      <c r="EW3281">
        <v>0</v>
      </c>
      <c r="EX3281">
        <v>1</v>
      </c>
      <c r="EY3281">
        <v>0</v>
      </c>
      <c r="EZ3281">
        <v>0</v>
      </c>
      <c r="FA3281">
        <v>0</v>
      </c>
      <c r="FB3281">
        <v>1</v>
      </c>
      <c r="FC3281">
        <v>0</v>
      </c>
      <c r="FD3281" t="s">
        <v>432</v>
      </c>
      <c r="FE3281" t="s">
        <v>432</v>
      </c>
      <c r="FF3281" t="s">
        <v>11421</v>
      </c>
      <c r="FG3281">
        <v>0</v>
      </c>
      <c r="FH3281">
        <v>1</v>
      </c>
      <c r="FI3281">
        <v>1</v>
      </c>
      <c r="FJ3281">
        <v>0</v>
      </c>
      <c r="FK3281">
        <v>0</v>
      </c>
      <c r="FL3281">
        <v>0</v>
      </c>
      <c r="FM3281">
        <v>0</v>
      </c>
      <c r="FN3281">
        <v>0</v>
      </c>
      <c r="FO3281">
        <v>0</v>
      </c>
      <c r="FP3281">
        <v>0</v>
      </c>
      <c r="FQ3281">
        <v>0</v>
      </c>
      <c r="FR3281">
        <v>1</v>
      </c>
      <c r="FS3281">
        <v>0</v>
      </c>
      <c r="FT3281">
        <v>1</v>
      </c>
      <c r="FU3281">
        <v>1</v>
      </c>
      <c r="FV3281">
        <v>1</v>
      </c>
      <c r="FW3281">
        <v>0</v>
      </c>
      <c r="FX3281">
        <v>1</v>
      </c>
      <c r="FY3281">
        <v>0</v>
      </c>
      <c r="FZ3281">
        <v>0</v>
      </c>
      <c r="GA3281">
        <v>0</v>
      </c>
      <c r="GB3281">
        <v>1</v>
      </c>
      <c r="GC3281">
        <v>0</v>
      </c>
      <c r="GD3281">
        <v>0</v>
      </c>
      <c r="GE3281">
        <v>0</v>
      </c>
      <c r="GF3281">
        <v>0</v>
      </c>
      <c r="GG3281">
        <v>1</v>
      </c>
      <c r="GH3281">
        <v>0</v>
      </c>
      <c r="GI3281">
        <v>0</v>
      </c>
      <c r="GJ3281">
        <v>0</v>
      </c>
      <c r="GK3281">
        <v>1</v>
      </c>
      <c r="GL3281">
        <v>0</v>
      </c>
      <c r="GM3281">
        <v>0</v>
      </c>
      <c r="GN3281" t="s">
        <v>1386</v>
      </c>
      <c r="GO3281">
        <v>0</v>
      </c>
      <c r="GP3281">
        <v>1</v>
      </c>
      <c r="GQ3281">
        <v>1</v>
      </c>
      <c r="GR3281">
        <v>0</v>
      </c>
      <c r="GS3281">
        <v>0</v>
      </c>
      <c r="GT3281">
        <v>0</v>
      </c>
      <c r="GU3281">
        <v>0</v>
      </c>
      <c r="GV3281" t="s">
        <v>464</v>
      </c>
      <c r="GW3281" t="s">
        <v>435</v>
      </c>
      <c r="GX3281">
        <v>0</v>
      </c>
      <c r="GY3281">
        <v>0</v>
      </c>
      <c r="GZ3281">
        <v>0</v>
      </c>
      <c r="HA3281">
        <v>0</v>
      </c>
      <c r="HB3281">
        <v>0</v>
      </c>
      <c r="HC3281">
        <v>0</v>
      </c>
      <c r="HD3281">
        <v>0</v>
      </c>
      <c r="HE3281">
        <v>0</v>
      </c>
      <c r="HF3281">
        <v>0</v>
      </c>
      <c r="HG3281">
        <v>0</v>
      </c>
      <c r="HH3281">
        <v>0</v>
      </c>
      <c r="HI3281">
        <v>0</v>
      </c>
      <c r="HJ3281">
        <v>0</v>
      </c>
      <c r="HK3281">
        <v>0</v>
      </c>
      <c r="HL3281">
        <v>0</v>
      </c>
      <c r="HM3281">
        <v>0</v>
      </c>
      <c r="HN3281">
        <v>0</v>
      </c>
      <c r="HO3281">
        <v>0</v>
      </c>
      <c r="HP3281">
        <v>0</v>
      </c>
      <c r="HQ3281">
        <v>0</v>
      </c>
      <c r="HR3281">
        <v>0</v>
      </c>
      <c r="HS3281">
        <v>0</v>
      </c>
      <c r="HT3281">
        <v>1</v>
      </c>
      <c r="HU3281" t="s">
        <v>466</v>
      </c>
      <c r="HV3281" t="s">
        <v>1066</v>
      </c>
      <c r="HW3281">
        <v>1</v>
      </c>
      <c r="HX3281">
        <v>0</v>
      </c>
      <c r="HY3281">
        <v>1</v>
      </c>
      <c r="HZ3281">
        <v>0</v>
      </c>
      <c r="IA3281">
        <v>0</v>
      </c>
      <c r="IB3281">
        <v>0</v>
      </c>
      <c r="IC3281">
        <v>0</v>
      </c>
      <c r="ID3281">
        <v>0</v>
      </c>
      <c r="IE3281" t="s">
        <v>438</v>
      </c>
      <c r="IF3281">
        <v>1</v>
      </c>
      <c r="IG3281">
        <v>0</v>
      </c>
      <c r="IH3281">
        <v>0</v>
      </c>
      <c r="II3281">
        <v>0</v>
      </c>
      <c r="IJ3281">
        <v>0</v>
      </c>
      <c r="IK3281" t="s">
        <v>405</v>
      </c>
      <c r="IL3281" t="s">
        <v>405</v>
      </c>
      <c r="IM3281" t="s">
        <v>405</v>
      </c>
      <c r="IN3281" t="s">
        <v>405</v>
      </c>
      <c r="IO3281" t="s">
        <v>10146</v>
      </c>
      <c r="IP3281">
        <v>1</v>
      </c>
      <c r="IQ3281">
        <v>0</v>
      </c>
      <c r="IR3281">
        <v>1</v>
      </c>
      <c r="IS3281">
        <v>0</v>
      </c>
      <c r="IT3281">
        <v>0</v>
      </c>
      <c r="IU3281">
        <v>1</v>
      </c>
      <c r="IV3281">
        <v>0</v>
      </c>
      <c r="IW3281">
        <v>0</v>
      </c>
      <c r="IX3281">
        <v>0</v>
      </c>
      <c r="IY3281" t="s">
        <v>8147</v>
      </c>
      <c r="IZ3281">
        <v>1</v>
      </c>
      <c r="JA3281">
        <v>1</v>
      </c>
      <c r="JB3281">
        <v>1</v>
      </c>
      <c r="JC3281">
        <v>0</v>
      </c>
      <c r="JD3281">
        <v>0</v>
      </c>
      <c r="JE3281">
        <v>0</v>
      </c>
      <c r="JF3281">
        <v>0</v>
      </c>
      <c r="JG3281">
        <v>0</v>
      </c>
      <c r="JH3281">
        <v>0</v>
      </c>
      <c r="JI3281">
        <v>0</v>
      </c>
      <c r="JJ3281">
        <v>0</v>
      </c>
      <c r="JK3281">
        <v>1</v>
      </c>
      <c r="JL3281">
        <v>0</v>
      </c>
      <c r="JM3281">
        <v>0</v>
      </c>
      <c r="JN3281">
        <v>0</v>
      </c>
      <c r="JO3281">
        <v>0</v>
      </c>
      <c r="JP3281">
        <v>0</v>
      </c>
      <c r="JQ3281">
        <v>0</v>
      </c>
      <c r="JR3281">
        <v>0</v>
      </c>
      <c r="JS3281">
        <v>1</v>
      </c>
      <c r="JT3281">
        <v>0</v>
      </c>
      <c r="JU3281">
        <v>1</v>
      </c>
      <c r="JV3281" t="s">
        <v>2124</v>
      </c>
      <c r="JW3281">
        <v>1</v>
      </c>
      <c r="JX3281" t="s">
        <v>730</v>
      </c>
      <c r="JY3281" t="s">
        <v>1389</v>
      </c>
      <c r="JZ3281" t="s">
        <v>917</v>
      </c>
      <c r="KA3281">
        <v>1</v>
      </c>
      <c r="KB3281">
        <v>0</v>
      </c>
      <c r="KC3281">
        <v>1</v>
      </c>
      <c r="KD3281">
        <v>0</v>
      </c>
      <c r="KE3281">
        <v>0</v>
      </c>
      <c r="KF3281">
        <v>0</v>
      </c>
      <c r="KG3281">
        <v>0</v>
      </c>
      <c r="KH3281">
        <v>0</v>
      </c>
      <c r="KI3281">
        <v>0</v>
      </c>
      <c r="KJ3281" t="s">
        <v>405</v>
      </c>
      <c r="KU3281" t="s">
        <v>405</v>
      </c>
      <c r="LQ3281" t="s">
        <v>405</v>
      </c>
      <c r="LX3281" t="s">
        <v>405</v>
      </c>
      <c r="MI3281" t="s">
        <v>405</v>
      </c>
      <c r="MV3281" t="s">
        <v>405</v>
      </c>
      <c r="NK3281" t="s">
        <v>405</v>
      </c>
      <c r="NW3281" t="s">
        <v>405</v>
      </c>
      <c r="OJ3281" t="s">
        <v>405</v>
      </c>
    </row>
    <row r="3282" spans="1:400" x14ac:dyDescent="0.25">
      <c r="A3282" t="s">
        <v>11422</v>
      </c>
      <c r="B3282">
        <v>22</v>
      </c>
      <c r="C3282" t="s">
        <v>501</v>
      </c>
      <c r="D3282" t="s">
        <v>475</v>
      </c>
      <c r="E3282" t="s">
        <v>576</v>
      </c>
      <c r="F3282" t="s">
        <v>404</v>
      </c>
      <c r="G3282" t="s">
        <v>503</v>
      </c>
      <c r="H3282">
        <v>1</v>
      </c>
      <c r="I3282">
        <v>0</v>
      </c>
      <c r="J3282">
        <v>0</v>
      </c>
      <c r="K3282">
        <v>0</v>
      </c>
      <c r="L3282" t="s">
        <v>405</v>
      </c>
      <c r="V3282">
        <v>1</v>
      </c>
      <c r="W3282" t="s">
        <v>1620</v>
      </c>
      <c r="X3282" t="s">
        <v>1621</v>
      </c>
      <c r="Y3282" t="s">
        <v>588</v>
      </c>
      <c r="Z3282">
        <v>1</v>
      </c>
      <c r="AA3282" t="s">
        <v>405</v>
      </c>
      <c r="AB3282" t="s">
        <v>504</v>
      </c>
      <c r="AC3282" t="s">
        <v>732</v>
      </c>
      <c r="AD3282" t="s">
        <v>411</v>
      </c>
      <c r="AE3282" t="s">
        <v>531</v>
      </c>
      <c r="AF3282" t="s">
        <v>448</v>
      </c>
      <c r="AG3282">
        <v>0</v>
      </c>
      <c r="AH3282" t="s">
        <v>405</v>
      </c>
      <c r="AI3282" t="s">
        <v>533</v>
      </c>
      <c r="AJ3282" t="s">
        <v>482</v>
      </c>
      <c r="AK3282" t="s">
        <v>614</v>
      </c>
      <c r="AL3282" t="s">
        <v>483</v>
      </c>
      <c r="AM3282" t="s">
        <v>484</v>
      </c>
      <c r="AN3282">
        <v>1</v>
      </c>
      <c r="AO3282" t="s">
        <v>405</v>
      </c>
      <c r="AW3282" t="s">
        <v>485</v>
      </c>
      <c r="AX3282" t="s">
        <v>453</v>
      </c>
      <c r="AY3282" t="s">
        <v>808</v>
      </c>
      <c r="AZ3282">
        <v>1</v>
      </c>
      <c r="BA3282">
        <v>0</v>
      </c>
      <c r="BB3282">
        <v>0</v>
      </c>
      <c r="BC3282">
        <v>1</v>
      </c>
      <c r="BD3282">
        <v>1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 t="s">
        <v>423</v>
      </c>
      <c r="BK3282" t="s">
        <v>425</v>
      </c>
      <c r="BL3282" t="s">
        <v>425</v>
      </c>
      <c r="BM3282" t="s">
        <v>426</v>
      </c>
      <c r="BN3282" t="s">
        <v>405</v>
      </c>
      <c r="BO3282" t="s">
        <v>405</v>
      </c>
      <c r="BY3282" t="s">
        <v>405</v>
      </c>
      <c r="CK3282" t="s">
        <v>405</v>
      </c>
      <c r="CZ3282" t="s">
        <v>405</v>
      </c>
      <c r="DA3282" t="s">
        <v>405</v>
      </c>
      <c r="DJ3282" t="s">
        <v>405</v>
      </c>
      <c r="DT3282" t="s">
        <v>538</v>
      </c>
      <c r="DU3282" t="s">
        <v>539</v>
      </c>
      <c r="DV3282" t="s">
        <v>540</v>
      </c>
      <c r="DW3282">
        <v>1</v>
      </c>
      <c r="DX3282">
        <v>1</v>
      </c>
      <c r="DY3282">
        <v>0</v>
      </c>
      <c r="DZ3282">
        <v>1</v>
      </c>
      <c r="EA3282">
        <v>0</v>
      </c>
      <c r="EB3282">
        <v>0</v>
      </c>
      <c r="EC3282">
        <v>1</v>
      </c>
      <c r="ED3282">
        <v>0</v>
      </c>
      <c r="EE3282" t="s">
        <v>518</v>
      </c>
      <c r="EF3282">
        <v>1</v>
      </c>
      <c r="EG3282">
        <v>0</v>
      </c>
      <c r="EH3282">
        <v>0</v>
      </c>
      <c r="EI3282">
        <v>0</v>
      </c>
      <c r="EJ3282">
        <v>0</v>
      </c>
      <c r="EK3282">
        <v>0</v>
      </c>
      <c r="EL3282">
        <v>1</v>
      </c>
      <c r="EM3282">
        <v>0</v>
      </c>
      <c r="EN3282" t="s">
        <v>431</v>
      </c>
      <c r="EO3282">
        <v>1</v>
      </c>
      <c r="EP3282">
        <v>0</v>
      </c>
      <c r="EQ3282">
        <v>1</v>
      </c>
      <c r="ER3282">
        <v>0</v>
      </c>
      <c r="ES3282">
        <v>0</v>
      </c>
      <c r="ET3282">
        <v>0</v>
      </c>
      <c r="EU3282">
        <v>0</v>
      </c>
      <c r="EV3282">
        <v>0</v>
      </c>
      <c r="EW3282">
        <v>0</v>
      </c>
      <c r="EX3282">
        <v>0</v>
      </c>
      <c r="EY3282">
        <v>0</v>
      </c>
      <c r="EZ3282">
        <v>0</v>
      </c>
      <c r="FA3282">
        <v>0</v>
      </c>
      <c r="FB3282">
        <v>0</v>
      </c>
      <c r="FC3282">
        <v>0</v>
      </c>
      <c r="FD3282" t="s">
        <v>432</v>
      </c>
      <c r="FE3282" t="s">
        <v>432</v>
      </c>
      <c r="FF3282" t="s">
        <v>6072</v>
      </c>
      <c r="FG3282">
        <v>0</v>
      </c>
      <c r="FH3282">
        <v>0</v>
      </c>
      <c r="FI3282">
        <v>0</v>
      </c>
      <c r="FJ3282">
        <v>0</v>
      </c>
      <c r="FK3282">
        <v>0</v>
      </c>
      <c r="FL3282">
        <v>0</v>
      </c>
      <c r="FM3282">
        <v>0</v>
      </c>
      <c r="FN3282">
        <v>0</v>
      </c>
      <c r="FO3282">
        <v>0</v>
      </c>
      <c r="FP3282">
        <v>0</v>
      </c>
      <c r="FQ3282">
        <v>1</v>
      </c>
      <c r="FR3282">
        <v>0</v>
      </c>
      <c r="FS3282">
        <v>0</v>
      </c>
      <c r="FT3282">
        <v>0</v>
      </c>
      <c r="FU3282">
        <v>0</v>
      </c>
      <c r="FV3282">
        <v>0</v>
      </c>
      <c r="FW3282">
        <v>0</v>
      </c>
      <c r="FX3282">
        <v>0</v>
      </c>
      <c r="FY3282">
        <v>0</v>
      </c>
      <c r="FZ3282">
        <v>0</v>
      </c>
      <c r="GA3282">
        <v>1</v>
      </c>
      <c r="GB3282">
        <v>0</v>
      </c>
      <c r="GC3282">
        <v>0</v>
      </c>
      <c r="GD3282">
        <v>0</v>
      </c>
      <c r="GE3282">
        <v>1</v>
      </c>
      <c r="GF3282">
        <v>0</v>
      </c>
      <c r="GG3282">
        <v>0</v>
      </c>
      <c r="GH3282">
        <v>0</v>
      </c>
      <c r="GI3282">
        <v>0</v>
      </c>
      <c r="GJ3282">
        <v>0</v>
      </c>
      <c r="GK3282">
        <v>0</v>
      </c>
      <c r="GL3282">
        <v>0</v>
      </c>
      <c r="GM3282">
        <v>0</v>
      </c>
      <c r="GN3282" t="s">
        <v>434</v>
      </c>
      <c r="GO3282">
        <v>1</v>
      </c>
      <c r="GP3282">
        <v>0</v>
      </c>
      <c r="GQ3282">
        <v>0</v>
      </c>
      <c r="GR3282">
        <v>0</v>
      </c>
      <c r="GS3282">
        <v>0</v>
      </c>
      <c r="GT3282">
        <v>0</v>
      </c>
      <c r="GU3282">
        <v>0</v>
      </c>
      <c r="GV3282" t="s">
        <v>434</v>
      </c>
      <c r="GW3282" t="s">
        <v>522</v>
      </c>
      <c r="GX3282">
        <v>1</v>
      </c>
      <c r="GY3282">
        <v>0</v>
      </c>
      <c r="GZ3282">
        <v>0</v>
      </c>
      <c r="HA3282">
        <v>0</v>
      </c>
      <c r="HB3282">
        <v>0</v>
      </c>
      <c r="HC3282">
        <v>0</v>
      </c>
      <c r="HD3282">
        <v>0</v>
      </c>
      <c r="HE3282">
        <v>0</v>
      </c>
      <c r="HF3282">
        <v>0</v>
      </c>
      <c r="HG3282">
        <v>0</v>
      </c>
      <c r="HH3282">
        <v>0</v>
      </c>
      <c r="HI3282">
        <v>0</v>
      </c>
      <c r="HJ3282">
        <v>0</v>
      </c>
      <c r="HK3282">
        <v>0</v>
      </c>
      <c r="HL3282">
        <v>0</v>
      </c>
      <c r="HM3282">
        <v>0</v>
      </c>
      <c r="HN3282">
        <v>0</v>
      </c>
      <c r="HO3282">
        <v>0</v>
      </c>
      <c r="HP3282">
        <v>0</v>
      </c>
      <c r="HQ3282">
        <v>0</v>
      </c>
      <c r="HR3282">
        <v>0</v>
      </c>
      <c r="HS3282">
        <v>0</v>
      </c>
      <c r="HT3282">
        <v>0</v>
      </c>
      <c r="HU3282" t="s">
        <v>522</v>
      </c>
      <c r="HV3282" t="s">
        <v>523</v>
      </c>
      <c r="HW3282">
        <v>0</v>
      </c>
      <c r="HX3282">
        <v>0</v>
      </c>
      <c r="HY3282">
        <v>0</v>
      </c>
      <c r="HZ3282">
        <v>0</v>
      </c>
      <c r="IA3282">
        <v>0</v>
      </c>
      <c r="IB3282">
        <v>0</v>
      </c>
      <c r="IC3282">
        <v>0</v>
      </c>
      <c r="ID3282">
        <v>1</v>
      </c>
      <c r="IE3282" t="s">
        <v>496</v>
      </c>
      <c r="IF3282">
        <v>0</v>
      </c>
      <c r="IG3282">
        <v>1</v>
      </c>
      <c r="IH3282">
        <v>0</v>
      </c>
      <c r="II3282">
        <v>0</v>
      </c>
      <c r="IJ3282">
        <v>0</v>
      </c>
      <c r="IK3282" t="s">
        <v>405</v>
      </c>
      <c r="IL3282" t="s">
        <v>405</v>
      </c>
      <c r="IM3282" t="s">
        <v>405</v>
      </c>
      <c r="IN3282" t="s">
        <v>405</v>
      </c>
      <c r="IO3282" t="s">
        <v>857</v>
      </c>
      <c r="IP3282">
        <v>1</v>
      </c>
      <c r="IQ3282">
        <v>1</v>
      </c>
      <c r="IR3282">
        <v>1</v>
      </c>
      <c r="IS3282">
        <v>0</v>
      </c>
      <c r="IT3282">
        <v>1</v>
      </c>
      <c r="IU3282">
        <v>1</v>
      </c>
      <c r="IV3282">
        <v>1</v>
      </c>
      <c r="IW3282">
        <v>1</v>
      </c>
      <c r="IX3282">
        <v>0</v>
      </c>
      <c r="IY3282" t="s">
        <v>2604</v>
      </c>
      <c r="IZ3282">
        <v>1</v>
      </c>
      <c r="JA3282">
        <v>1</v>
      </c>
      <c r="JB3282">
        <v>1</v>
      </c>
      <c r="JC3282">
        <v>0</v>
      </c>
      <c r="JD3282">
        <v>0</v>
      </c>
      <c r="JE3282">
        <v>1</v>
      </c>
      <c r="JF3282">
        <v>0</v>
      </c>
      <c r="JG3282">
        <v>0</v>
      </c>
      <c r="JH3282">
        <v>0</v>
      </c>
      <c r="JI3282">
        <v>0</v>
      </c>
      <c r="JJ3282">
        <v>0</v>
      </c>
      <c r="JK3282">
        <v>0</v>
      </c>
      <c r="JL3282">
        <v>0</v>
      </c>
      <c r="JM3282">
        <v>0</v>
      </c>
      <c r="JN3282">
        <v>0</v>
      </c>
      <c r="JO3282">
        <v>0</v>
      </c>
      <c r="JP3282">
        <v>0</v>
      </c>
      <c r="JQ3282">
        <v>0</v>
      </c>
      <c r="JR3282">
        <v>0</v>
      </c>
      <c r="JS3282">
        <v>0</v>
      </c>
      <c r="JT3282">
        <v>0</v>
      </c>
      <c r="JU3282">
        <v>1</v>
      </c>
      <c r="JV3282" t="s">
        <v>545</v>
      </c>
      <c r="JW3282">
        <v>0</v>
      </c>
      <c r="JX3282" t="s">
        <v>405</v>
      </c>
      <c r="JY3282" t="s">
        <v>405</v>
      </c>
      <c r="JZ3282" t="s">
        <v>1879</v>
      </c>
      <c r="KA3282">
        <v>1</v>
      </c>
      <c r="KB3282">
        <v>0</v>
      </c>
      <c r="KC3282">
        <v>0</v>
      </c>
      <c r="KD3282">
        <v>0</v>
      </c>
      <c r="KE3282">
        <v>0</v>
      </c>
      <c r="KF3282">
        <v>1</v>
      </c>
      <c r="KG3282">
        <v>0</v>
      </c>
      <c r="KH3282">
        <v>0</v>
      </c>
      <c r="KI3282">
        <v>0</v>
      </c>
      <c r="KJ3282" t="s">
        <v>405</v>
      </c>
      <c r="KU3282" t="s">
        <v>405</v>
      </c>
      <c r="LQ3282" t="s">
        <v>405</v>
      </c>
      <c r="LX3282" t="s">
        <v>405</v>
      </c>
      <c r="MI3282" t="s">
        <v>405</v>
      </c>
      <c r="MV3282" t="s">
        <v>405</v>
      </c>
      <c r="NK3282" t="s">
        <v>405</v>
      </c>
      <c r="NW3282" t="s">
        <v>405</v>
      </c>
      <c r="OJ3282" t="s">
        <v>405</v>
      </c>
    </row>
    <row r="3283" spans="1:400" x14ac:dyDescent="0.25">
      <c r="A3283" t="s">
        <v>11423</v>
      </c>
      <c r="B3283">
        <v>26</v>
      </c>
      <c r="C3283" t="s">
        <v>575</v>
      </c>
      <c r="D3283" t="s">
        <v>475</v>
      </c>
      <c r="E3283" t="s">
        <v>576</v>
      </c>
      <c r="F3283" t="s">
        <v>404</v>
      </c>
      <c r="G3283" t="s">
        <v>477</v>
      </c>
      <c r="H3283">
        <v>0</v>
      </c>
      <c r="I3283">
        <v>0</v>
      </c>
      <c r="J3283">
        <v>1</v>
      </c>
      <c r="K3283">
        <v>0</v>
      </c>
      <c r="L3283" t="s">
        <v>1697</v>
      </c>
      <c r="M3283">
        <v>1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1</v>
      </c>
      <c r="W3283" t="s">
        <v>479</v>
      </c>
      <c r="X3283" t="s">
        <v>480</v>
      </c>
      <c r="Y3283" t="s">
        <v>408</v>
      </c>
      <c r="Z3283">
        <v>1</v>
      </c>
      <c r="AA3283" t="s">
        <v>405</v>
      </c>
      <c r="AB3283" t="s">
        <v>446</v>
      </c>
      <c r="AC3283" t="s">
        <v>511</v>
      </c>
      <c r="AD3283" t="s">
        <v>447</v>
      </c>
      <c r="AE3283" t="s">
        <v>531</v>
      </c>
      <c r="AF3283" t="s">
        <v>1332</v>
      </c>
      <c r="AG3283">
        <v>0</v>
      </c>
      <c r="AH3283" t="s">
        <v>405</v>
      </c>
      <c r="AI3283" t="s">
        <v>1125</v>
      </c>
      <c r="AJ3283" t="s">
        <v>482</v>
      </c>
      <c r="AK3283" t="s">
        <v>590</v>
      </c>
      <c r="AL3283" t="s">
        <v>417</v>
      </c>
      <c r="AM3283" t="s">
        <v>483</v>
      </c>
      <c r="AN3283">
        <v>0</v>
      </c>
      <c r="AO3283" t="s">
        <v>838</v>
      </c>
      <c r="AP3283">
        <v>1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 t="s">
        <v>485</v>
      </c>
      <c r="AX3283" t="s">
        <v>421</v>
      </c>
      <c r="AY3283" t="s">
        <v>938</v>
      </c>
      <c r="AZ3283">
        <v>0</v>
      </c>
      <c r="BA3283">
        <v>1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 t="s">
        <v>423</v>
      </c>
      <c r="BK3283" t="s">
        <v>425</v>
      </c>
      <c r="BL3283" t="s">
        <v>424</v>
      </c>
      <c r="BM3283" t="s">
        <v>488</v>
      </c>
      <c r="BN3283" t="s">
        <v>405</v>
      </c>
      <c r="BO3283" t="s">
        <v>405</v>
      </c>
      <c r="BY3283" t="s">
        <v>405</v>
      </c>
      <c r="CK3283" t="s">
        <v>405</v>
      </c>
      <c r="CZ3283" t="s">
        <v>405</v>
      </c>
      <c r="DA3283" t="s">
        <v>405</v>
      </c>
      <c r="DJ3283" t="s">
        <v>405</v>
      </c>
      <c r="DT3283" t="s">
        <v>616</v>
      </c>
      <c r="DU3283" t="s">
        <v>617</v>
      </c>
      <c r="DV3283" t="s">
        <v>690</v>
      </c>
      <c r="DW3283">
        <v>0</v>
      </c>
      <c r="DX3283">
        <v>1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 t="s">
        <v>2068</v>
      </c>
      <c r="EF3283">
        <v>0</v>
      </c>
      <c r="EG3283">
        <v>0</v>
      </c>
      <c r="EH3283">
        <v>1</v>
      </c>
      <c r="EI3283">
        <v>0</v>
      </c>
      <c r="EJ3283">
        <v>0</v>
      </c>
      <c r="EK3283">
        <v>0</v>
      </c>
      <c r="EL3283">
        <v>0</v>
      </c>
      <c r="EM3283">
        <v>0</v>
      </c>
      <c r="EN3283" t="s">
        <v>692</v>
      </c>
      <c r="EO3283">
        <v>0</v>
      </c>
      <c r="EP3283">
        <v>0</v>
      </c>
      <c r="EQ3283">
        <v>0</v>
      </c>
      <c r="ER3283">
        <v>0</v>
      </c>
      <c r="ES3283">
        <v>0</v>
      </c>
      <c r="ET3283">
        <v>1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0</v>
      </c>
      <c r="FA3283">
        <v>0</v>
      </c>
      <c r="FB3283">
        <v>1</v>
      </c>
      <c r="FC3283">
        <v>0</v>
      </c>
      <c r="FD3283" t="s">
        <v>692</v>
      </c>
      <c r="FE3283" t="s">
        <v>432</v>
      </c>
      <c r="FF3283" t="s">
        <v>462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1</v>
      </c>
      <c r="FR3283">
        <v>0</v>
      </c>
      <c r="FS3283">
        <v>0</v>
      </c>
      <c r="FT3283">
        <v>0</v>
      </c>
      <c r="FU3283">
        <v>0</v>
      </c>
      <c r="FV3283">
        <v>0</v>
      </c>
      <c r="FW3283">
        <v>0</v>
      </c>
      <c r="FX3283">
        <v>0</v>
      </c>
      <c r="FY3283">
        <v>0</v>
      </c>
      <c r="FZ3283">
        <v>0</v>
      </c>
      <c r="GA3283">
        <v>0</v>
      </c>
      <c r="GB3283">
        <v>0</v>
      </c>
      <c r="GC3283">
        <v>0</v>
      </c>
      <c r="GD3283">
        <v>0</v>
      </c>
      <c r="GE3283">
        <v>0</v>
      </c>
      <c r="GF3283">
        <v>0</v>
      </c>
      <c r="GG3283">
        <v>0</v>
      </c>
      <c r="GH3283">
        <v>0</v>
      </c>
      <c r="GI3283">
        <v>0</v>
      </c>
      <c r="GJ3283">
        <v>0</v>
      </c>
      <c r="GK3283">
        <v>0</v>
      </c>
      <c r="GL3283">
        <v>0</v>
      </c>
      <c r="GM3283">
        <v>0</v>
      </c>
      <c r="GN3283" t="s">
        <v>434</v>
      </c>
      <c r="GO3283">
        <v>1</v>
      </c>
      <c r="GP3283">
        <v>0</v>
      </c>
      <c r="GQ3283">
        <v>0</v>
      </c>
      <c r="GR3283">
        <v>0</v>
      </c>
      <c r="GS3283">
        <v>0</v>
      </c>
      <c r="GT3283">
        <v>0</v>
      </c>
      <c r="GU3283">
        <v>0</v>
      </c>
      <c r="GV3283" t="s">
        <v>434</v>
      </c>
      <c r="GW3283" t="s">
        <v>435</v>
      </c>
      <c r="GX3283">
        <v>0</v>
      </c>
      <c r="GY3283">
        <v>0</v>
      </c>
      <c r="GZ3283">
        <v>0</v>
      </c>
      <c r="HA3283">
        <v>0</v>
      </c>
      <c r="HB3283">
        <v>0</v>
      </c>
      <c r="HC3283">
        <v>0</v>
      </c>
      <c r="HD3283">
        <v>0</v>
      </c>
      <c r="HE3283">
        <v>0</v>
      </c>
      <c r="HF3283">
        <v>0</v>
      </c>
      <c r="HG3283">
        <v>0</v>
      </c>
      <c r="HH3283">
        <v>0</v>
      </c>
      <c r="HI3283">
        <v>0</v>
      </c>
      <c r="HJ3283">
        <v>0</v>
      </c>
      <c r="HK3283">
        <v>0</v>
      </c>
      <c r="HL3283">
        <v>0</v>
      </c>
      <c r="HM3283">
        <v>0</v>
      </c>
      <c r="HN3283">
        <v>0</v>
      </c>
      <c r="HO3283">
        <v>0</v>
      </c>
      <c r="HP3283">
        <v>0</v>
      </c>
      <c r="HQ3283">
        <v>0</v>
      </c>
      <c r="HR3283">
        <v>0</v>
      </c>
      <c r="HS3283">
        <v>0</v>
      </c>
      <c r="HT3283">
        <v>1</v>
      </c>
      <c r="HU3283" t="s">
        <v>494</v>
      </c>
      <c r="HV3283" t="s">
        <v>523</v>
      </c>
      <c r="HW3283">
        <v>0</v>
      </c>
      <c r="HX3283">
        <v>0</v>
      </c>
      <c r="HY3283">
        <v>0</v>
      </c>
      <c r="HZ3283">
        <v>0</v>
      </c>
      <c r="IA3283">
        <v>0</v>
      </c>
      <c r="IB3283">
        <v>0</v>
      </c>
      <c r="IC3283">
        <v>0</v>
      </c>
      <c r="ID3283">
        <v>1</v>
      </c>
      <c r="IE3283" t="s">
        <v>438</v>
      </c>
      <c r="IF3283">
        <v>1</v>
      </c>
      <c r="IG3283">
        <v>0</v>
      </c>
      <c r="IH3283">
        <v>0</v>
      </c>
      <c r="II3283">
        <v>0</v>
      </c>
      <c r="IJ3283">
        <v>0</v>
      </c>
      <c r="IK3283" t="s">
        <v>405</v>
      </c>
      <c r="IL3283" t="s">
        <v>405</v>
      </c>
      <c r="IM3283" t="s">
        <v>405</v>
      </c>
      <c r="IN3283" t="s">
        <v>405</v>
      </c>
      <c r="IO3283" t="s">
        <v>405</v>
      </c>
      <c r="IY3283" t="s">
        <v>405</v>
      </c>
      <c r="JV3283" t="s">
        <v>405</v>
      </c>
      <c r="JX3283" t="s">
        <v>405</v>
      </c>
      <c r="JY3283" t="s">
        <v>405</v>
      </c>
      <c r="JZ3283" t="s">
        <v>405</v>
      </c>
      <c r="KJ3283" t="s">
        <v>405</v>
      </c>
      <c r="KU3283" t="s">
        <v>405</v>
      </c>
      <c r="LQ3283" t="s">
        <v>405</v>
      </c>
      <c r="LX3283" t="s">
        <v>405</v>
      </c>
      <c r="MI3283" t="s">
        <v>405</v>
      </c>
      <c r="MV3283" t="s">
        <v>405</v>
      </c>
      <c r="NK3283" t="s">
        <v>405</v>
      </c>
      <c r="NW3283" t="s">
        <v>405</v>
      </c>
      <c r="OJ3283" t="s">
        <v>405</v>
      </c>
    </row>
    <row r="3284" spans="1:400" x14ac:dyDescent="0.25">
      <c r="A3284" t="s">
        <v>11424</v>
      </c>
      <c r="B3284">
        <v>26</v>
      </c>
      <c r="C3284" t="s">
        <v>575</v>
      </c>
      <c r="D3284" t="s">
        <v>402</v>
      </c>
      <c r="E3284" t="s">
        <v>576</v>
      </c>
      <c r="F3284" t="s">
        <v>404</v>
      </c>
      <c r="G3284" t="s">
        <v>503</v>
      </c>
      <c r="H3284">
        <v>1</v>
      </c>
      <c r="I3284">
        <v>0</v>
      </c>
      <c r="J3284">
        <v>0</v>
      </c>
      <c r="K3284">
        <v>0</v>
      </c>
      <c r="L3284" t="s">
        <v>405</v>
      </c>
      <c r="V3284">
        <v>1</v>
      </c>
      <c r="W3284" t="s">
        <v>444</v>
      </c>
      <c r="X3284" t="s">
        <v>445</v>
      </c>
      <c r="Y3284" t="s">
        <v>408</v>
      </c>
      <c r="Z3284">
        <v>1</v>
      </c>
      <c r="AA3284" t="s">
        <v>405</v>
      </c>
      <c r="AB3284" t="s">
        <v>446</v>
      </c>
      <c r="AC3284" t="s">
        <v>732</v>
      </c>
      <c r="AD3284" t="s">
        <v>411</v>
      </c>
      <c r="AE3284" t="s">
        <v>748</v>
      </c>
      <c r="AF3284" t="s">
        <v>413</v>
      </c>
      <c r="AG3284">
        <v>0</v>
      </c>
      <c r="AH3284" t="s">
        <v>405</v>
      </c>
      <c r="AI3284" t="s">
        <v>481</v>
      </c>
      <c r="AJ3284" t="s">
        <v>450</v>
      </c>
      <c r="AK3284" t="s">
        <v>513</v>
      </c>
      <c r="AL3284" t="s">
        <v>483</v>
      </c>
      <c r="AM3284" t="s">
        <v>484</v>
      </c>
      <c r="AN3284">
        <v>1</v>
      </c>
      <c r="AO3284" t="s">
        <v>405</v>
      </c>
      <c r="AW3284" t="s">
        <v>420</v>
      </c>
      <c r="AX3284" t="s">
        <v>712</v>
      </c>
      <c r="AY3284" t="s">
        <v>2855</v>
      </c>
      <c r="AZ3284">
        <v>1</v>
      </c>
      <c r="BA3284">
        <v>0</v>
      </c>
      <c r="BB3284">
        <v>0</v>
      </c>
      <c r="BC3284">
        <v>0</v>
      </c>
      <c r="BD3284">
        <v>0</v>
      </c>
      <c r="BE3284">
        <v>1</v>
      </c>
      <c r="BF3284">
        <v>0</v>
      </c>
      <c r="BG3284">
        <v>0</v>
      </c>
      <c r="BH3284">
        <v>1</v>
      </c>
      <c r="BI3284">
        <v>0</v>
      </c>
      <c r="BJ3284" t="s">
        <v>423</v>
      </c>
      <c r="BK3284" t="s">
        <v>425</v>
      </c>
      <c r="BL3284" t="s">
        <v>424</v>
      </c>
      <c r="BM3284" t="s">
        <v>488</v>
      </c>
      <c r="BN3284" t="s">
        <v>405</v>
      </c>
      <c r="BO3284" t="s">
        <v>405</v>
      </c>
      <c r="BY3284" t="s">
        <v>405</v>
      </c>
      <c r="CK3284" t="s">
        <v>405</v>
      </c>
      <c r="CZ3284" t="s">
        <v>405</v>
      </c>
      <c r="DA3284" t="s">
        <v>405</v>
      </c>
      <c r="DJ3284" t="s">
        <v>405</v>
      </c>
      <c r="DT3284" t="s">
        <v>456</v>
      </c>
      <c r="DU3284" t="s">
        <v>457</v>
      </c>
      <c r="DV3284" t="s">
        <v>489</v>
      </c>
      <c r="DW3284">
        <v>1</v>
      </c>
      <c r="DX3284">
        <v>0</v>
      </c>
      <c r="DY3284">
        <v>0</v>
      </c>
      <c r="DZ3284">
        <v>1</v>
      </c>
      <c r="EA3284">
        <v>0</v>
      </c>
      <c r="EB3284">
        <v>0</v>
      </c>
      <c r="EC3284">
        <v>1</v>
      </c>
      <c r="ED3284">
        <v>0</v>
      </c>
      <c r="EE3284" t="s">
        <v>518</v>
      </c>
      <c r="EF3284">
        <v>1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1</v>
      </c>
      <c r="EM3284">
        <v>0</v>
      </c>
      <c r="EN3284" t="s">
        <v>460</v>
      </c>
      <c r="EO3284">
        <v>1</v>
      </c>
      <c r="EP3284">
        <v>0</v>
      </c>
      <c r="EQ3284">
        <v>1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0</v>
      </c>
      <c r="FD3284" t="s">
        <v>461</v>
      </c>
      <c r="FE3284" t="s">
        <v>432</v>
      </c>
      <c r="FF3284" t="s">
        <v>11425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0</v>
      </c>
      <c r="FV3284">
        <v>0</v>
      </c>
      <c r="FW3284">
        <v>0</v>
      </c>
      <c r="FX3284">
        <v>0</v>
      </c>
      <c r="FY3284">
        <v>0</v>
      </c>
      <c r="FZ3284">
        <v>0</v>
      </c>
      <c r="GA3284">
        <v>0</v>
      </c>
      <c r="GB3284">
        <v>0</v>
      </c>
      <c r="GC3284">
        <v>0</v>
      </c>
      <c r="GD3284">
        <v>0</v>
      </c>
      <c r="GE3284">
        <v>0</v>
      </c>
      <c r="GF3284">
        <v>0</v>
      </c>
      <c r="GG3284">
        <v>0</v>
      </c>
      <c r="GH3284">
        <v>0</v>
      </c>
      <c r="GI3284">
        <v>0</v>
      </c>
      <c r="GJ3284">
        <v>0</v>
      </c>
      <c r="GK3284">
        <v>0</v>
      </c>
      <c r="GL3284">
        <v>0</v>
      </c>
      <c r="GM3284">
        <v>0</v>
      </c>
      <c r="GN3284" t="s">
        <v>596</v>
      </c>
      <c r="GO3284">
        <v>0</v>
      </c>
      <c r="GP3284">
        <v>0</v>
      </c>
      <c r="GQ3284">
        <v>0</v>
      </c>
      <c r="GR3284">
        <v>0</v>
      </c>
      <c r="GS3284">
        <v>0</v>
      </c>
      <c r="GT3284">
        <v>1</v>
      </c>
      <c r="GU3284">
        <v>0</v>
      </c>
      <c r="GV3284" t="s">
        <v>434</v>
      </c>
      <c r="GW3284" t="s">
        <v>673</v>
      </c>
      <c r="GX3284">
        <v>0</v>
      </c>
      <c r="GY3284">
        <v>0</v>
      </c>
      <c r="GZ3284">
        <v>0</v>
      </c>
      <c r="HA3284">
        <v>0</v>
      </c>
      <c r="HB3284">
        <v>0</v>
      </c>
      <c r="HC3284">
        <v>0</v>
      </c>
      <c r="HD3284">
        <v>0</v>
      </c>
      <c r="HE3284">
        <v>0</v>
      </c>
      <c r="HF3284">
        <v>0</v>
      </c>
      <c r="HG3284">
        <v>0</v>
      </c>
      <c r="HH3284">
        <v>0</v>
      </c>
      <c r="HI3284">
        <v>0</v>
      </c>
      <c r="HJ3284">
        <v>0</v>
      </c>
      <c r="HK3284">
        <v>0</v>
      </c>
      <c r="HL3284">
        <v>0</v>
      </c>
      <c r="HM3284">
        <v>0</v>
      </c>
      <c r="HN3284">
        <v>0</v>
      </c>
      <c r="HO3284">
        <v>0</v>
      </c>
      <c r="HP3284">
        <v>0</v>
      </c>
      <c r="HQ3284">
        <v>0</v>
      </c>
      <c r="HR3284">
        <v>0</v>
      </c>
      <c r="HS3284">
        <v>0</v>
      </c>
      <c r="HT3284">
        <v>0</v>
      </c>
      <c r="HU3284" t="s">
        <v>11426</v>
      </c>
      <c r="HV3284" t="s">
        <v>656</v>
      </c>
      <c r="HW3284">
        <v>1</v>
      </c>
      <c r="HX3284">
        <v>0</v>
      </c>
      <c r="HY3284">
        <v>0</v>
      </c>
      <c r="HZ3284">
        <v>0</v>
      </c>
      <c r="IA3284">
        <v>0</v>
      </c>
      <c r="IB3284">
        <v>0</v>
      </c>
      <c r="IC3284">
        <v>0</v>
      </c>
      <c r="ID3284">
        <v>0</v>
      </c>
      <c r="IE3284" t="s">
        <v>496</v>
      </c>
      <c r="IF3284">
        <v>0</v>
      </c>
      <c r="IG3284">
        <v>1</v>
      </c>
      <c r="IH3284">
        <v>0</v>
      </c>
      <c r="II3284">
        <v>0</v>
      </c>
      <c r="IJ3284">
        <v>0</v>
      </c>
      <c r="IK3284" t="s">
        <v>405</v>
      </c>
      <c r="IL3284" t="s">
        <v>405</v>
      </c>
      <c r="IM3284" t="s">
        <v>405</v>
      </c>
      <c r="IN3284" t="s">
        <v>405</v>
      </c>
      <c r="IO3284" t="s">
        <v>405</v>
      </c>
      <c r="IY3284" t="s">
        <v>405</v>
      </c>
      <c r="JV3284" t="s">
        <v>405</v>
      </c>
      <c r="JX3284" t="s">
        <v>405</v>
      </c>
      <c r="JY3284" t="s">
        <v>405</v>
      </c>
      <c r="JZ3284" t="s">
        <v>405</v>
      </c>
      <c r="KJ3284" t="s">
        <v>882</v>
      </c>
      <c r="KK3284">
        <v>1</v>
      </c>
      <c r="KL3284">
        <v>1</v>
      </c>
      <c r="KM3284">
        <v>1</v>
      </c>
      <c r="KN3284">
        <v>1</v>
      </c>
      <c r="KO3284">
        <v>0</v>
      </c>
      <c r="KP3284">
        <v>0</v>
      </c>
      <c r="KQ3284">
        <v>0</v>
      </c>
      <c r="KR3284">
        <v>1</v>
      </c>
      <c r="KS3284">
        <v>0</v>
      </c>
      <c r="KT3284">
        <v>0</v>
      </c>
      <c r="KU3284" t="s">
        <v>11427</v>
      </c>
      <c r="KV3284">
        <v>0</v>
      </c>
      <c r="KW3284">
        <v>1</v>
      </c>
      <c r="KX3284">
        <v>1</v>
      </c>
      <c r="KY3284">
        <v>1</v>
      </c>
      <c r="KZ3284">
        <v>0</v>
      </c>
      <c r="LA3284">
        <v>0</v>
      </c>
      <c r="LB3284">
        <v>0</v>
      </c>
      <c r="LC3284">
        <v>0</v>
      </c>
      <c r="LD3284">
        <v>0</v>
      </c>
      <c r="LE3284">
        <v>0</v>
      </c>
      <c r="LF3284">
        <v>0</v>
      </c>
      <c r="LG3284">
        <v>0</v>
      </c>
      <c r="LH3284">
        <v>0</v>
      </c>
      <c r="LI3284">
        <v>0</v>
      </c>
      <c r="LJ3284">
        <v>0</v>
      </c>
      <c r="LK3284">
        <v>0</v>
      </c>
      <c r="LL3284">
        <v>0</v>
      </c>
      <c r="LM3284">
        <v>0</v>
      </c>
      <c r="LN3284">
        <v>0</v>
      </c>
      <c r="LO3284">
        <v>0</v>
      </c>
      <c r="LP3284">
        <v>0</v>
      </c>
      <c r="LQ3284" t="s">
        <v>526</v>
      </c>
      <c r="LR3284">
        <v>0</v>
      </c>
      <c r="LS3284">
        <v>0</v>
      </c>
      <c r="LT3284">
        <v>0</v>
      </c>
      <c r="LU3284">
        <v>0</v>
      </c>
      <c r="LV3284">
        <v>1</v>
      </c>
      <c r="LW3284">
        <v>0</v>
      </c>
      <c r="LX3284" t="s">
        <v>559</v>
      </c>
      <c r="LY3284">
        <v>0</v>
      </c>
      <c r="LZ3284">
        <v>1</v>
      </c>
      <c r="MA3284">
        <v>1</v>
      </c>
      <c r="MB3284">
        <v>0</v>
      </c>
      <c r="MC3284">
        <v>0</v>
      </c>
      <c r="MD3284">
        <v>0</v>
      </c>
      <c r="ME3284">
        <v>0</v>
      </c>
      <c r="MF3284">
        <v>0</v>
      </c>
      <c r="MG3284">
        <v>0</v>
      </c>
      <c r="MH3284">
        <v>0</v>
      </c>
      <c r="MI3284" t="s">
        <v>405</v>
      </c>
      <c r="MV3284" t="s">
        <v>405</v>
      </c>
      <c r="NK3284" t="s">
        <v>405</v>
      </c>
      <c r="NW3284" t="s">
        <v>405</v>
      </c>
      <c r="OJ3284" t="s">
        <v>405</v>
      </c>
    </row>
    <row r="3285" spans="1:400" x14ac:dyDescent="0.25">
      <c r="A3285" t="s">
        <v>11428</v>
      </c>
      <c r="B3285">
        <v>29</v>
      </c>
      <c r="C3285" t="s">
        <v>575</v>
      </c>
      <c r="D3285" t="s">
        <v>402</v>
      </c>
      <c r="E3285" t="s">
        <v>576</v>
      </c>
      <c r="F3285" t="s">
        <v>404</v>
      </c>
      <c r="G3285" t="s">
        <v>503</v>
      </c>
      <c r="H3285">
        <v>1</v>
      </c>
      <c r="I3285">
        <v>0</v>
      </c>
      <c r="J3285">
        <v>0</v>
      </c>
      <c r="K3285">
        <v>0</v>
      </c>
      <c r="L3285" t="s">
        <v>405</v>
      </c>
      <c r="V3285">
        <v>1</v>
      </c>
      <c r="W3285" t="s">
        <v>406</v>
      </c>
      <c r="X3285" t="s">
        <v>407</v>
      </c>
      <c r="Y3285" t="s">
        <v>408</v>
      </c>
      <c r="Z3285">
        <v>1</v>
      </c>
      <c r="AA3285" t="s">
        <v>405</v>
      </c>
      <c r="AB3285" t="s">
        <v>561</v>
      </c>
      <c r="AC3285" t="s">
        <v>660</v>
      </c>
      <c r="AD3285" t="s">
        <v>411</v>
      </c>
      <c r="AE3285" t="s">
        <v>412</v>
      </c>
      <c r="AF3285" t="s">
        <v>448</v>
      </c>
      <c r="AG3285">
        <v>0</v>
      </c>
      <c r="AH3285" t="s">
        <v>405</v>
      </c>
      <c r="AI3285" t="s">
        <v>481</v>
      </c>
      <c r="AJ3285" t="s">
        <v>450</v>
      </c>
      <c r="AK3285" t="s">
        <v>451</v>
      </c>
      <c r="AL3285" t="s">
        <v>417</v>
      </c>
      <c r="AM3285" t="s">
        <v>484</v>
      </c>
      <c r="AN3285">
        <v>1</v>
      </c>
      <c r="AO3285" t="s">
        <v>405</v>
      </c>
      <c r="AW3285" t="s">
        <v>485</v>
      </c>
      <c r="AX3285" t="s">
        <v>453</v>
      </c>
      <c r="AY3285" t="s">
        <v>808</v>
      </c>
      <c r="AZ3285">
        <v>1</v>
      </c>
      <c r="BA3285">
        <v>0</v>
      </c>
      <c r="BB3285">
        <v>0</v>
      </c>
      <c r="BC3285">
        <v>1</v>
      </c>
      <c r="BD3285">
        <v>1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 t="s">
        <v>423</v>
      </c>
      <c r="BK3285" t="s">
        <v>425</v>
      </c>
      <c r="BL3285" t="s">
        <v>425</v>
      </c>
      <c r="BM3285" t="s">
        <v>426</v>
      </c>
      <c r="BN3285" t="s">
        <v>405</v>
      </c>
      <c r="BO3285" t="s">
        <v>405</v>
      </c>
      <c r="BY3285" t="s">
        <v>405</v>
      </c>
      <c r="CK3285" t="s">
        <v>405</v>
      </c>
      <c r="CZ3285" t="s">
        <v>405</v>
      </c>
      <c r="DA3285" t="s">
        <v>405</v>
      </c>
      <c r="DJ3285" t="s">
        <v>405</v>
      </c>
      <c r="DT3285" t="s">
        <v>456</v>
      </c>
      <c r="DU3285" t="s">
        <v>457</v>
      </c>
      <c r="DV3285" t="s">
        <v>978</v>
      </c>
      <c r="DW3285">
        <v>1</v>
      </c>
      <c r="DX3285">
        <v>1</v>
      </c>
      <c r="DY3285">
        <v>0</v>
      </c>
      <c r="DZ3285">
        <v>0</v>
      </c>
      <c r="EA3285">
        <v>0</v>
      </c>
      <c r="EB3285">
        <v>0</v>
      </c>
      <c r="EC3285">
        <v>1</v>
      </c>
      <c r="ED3285">
        <v>0</v>
      </c>
      <c r="EE3285" t="s">
        <v>518</v>
      </c>
      <c r="EF3285">
        <v>1</v>
      </c>
      <c r="EG3285">
        <v>0</v>
      </c>
      <c r="EH3285">
        <v>0</v>
      </c>
      <c r="EI3285">
        <v>0</v>
      </c>
      <c r="EJ3285">
        <v>0</v>
      </c>
      <c r="EK3285">
        <v>0</v>
      </c>
      <c r="EL3285">
        <v>1</v>
      </c>
      <c r="EM3285">
        <v>0</v>
      </c>
      <c r="EN3285" t="s">
        <v>1238</v>
      </c>
      <c r="EO3285">
        <v>1</v>
      </c>
      <c r="EP3285">
        <v>1</v>
      </c>
      <c r="EQ3285">
        <v>1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C3285">
        <v>0</v>
      </c>
      <c r="FD3285" t="s">
        <v>461</v>
      </c>
      <c r="FE3285" t="s">
        <v>621</v>
      </c>
      <c r="FF3285" t="s">
        <v>11429</v>
      </c>
      <c r="FG3285">
        <v>1</v>
      </c>
      <c r="FH3285">
        <v>0</v>
      </c>
      <c r="FI3285">
        <v>1</v>
      </c>
      <c r="FJ3285">
        <v>1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0</v>
      </c>
      <c r="FV3285">
        <v>0</v>
      </c>
      <c r="FW3285">
        <v>0</v>
      </c>
      <c r="FX3285">
        <v>0</v>
      </c>
      <c r="FY3285">
        <v>0</v>
      </c>
      <c r="FZ3285">
        <v>0</v>
      </c>
      <c r="GA3285">
        <v>0</v>
      </c>
      <c r="GB3285">
        <v>0</v>
      </c>
      <c r="GC3285">
        <v>0</v>
      </c>
      <c r="GD3285">
        <v>1</v>
      </c>
      <c r="GE3285">
        <v>1</v>
      </c>
      <c r="GF3285">
        <v>0</v>
      </c>
      <c r="GG3285">
        <v>0</v>
      </c>
      <c r="GH3285">
        <v>0</v>
      </c>
      <c r="GI3285">
        <v>0</v>
      </c>
      <c r="GJ3285">
        <v>0</v>
      </c>
      <c r="GK3285">
        <v>0</v>
      </c>
      <c r="GL3285">
        <v>0</v>
      </c>
      <c r="GM3285">
        <v>0</v>
      </c>
      <c r="GN3285" t="s">
        <v>434</v>
      </c>
      <c r="GO3285">
        <v>1</v>
      </c>
      <c r="GP3285">
        <v>0</v>
      </c>
      <c r="GQ3285">
        <v>0</v>
      </c>
      <c r="GR3285">
        <v>0</v>
      </c>
      <c r="GS3285">
        <v>0</v>
      </c>
      <c r="GT3285">
        <v>0</v>
      </c>
      <c r="GU3285">
        <v>0</v>
      </c>
      <c r="GV3285" t="s">
        <v>434</v>
      </c>
      <c r="GW3285" t="s">
        <v>522</v>
      </c>
      <c r="GX3285">
        <v>1</v>
      </c>
      <c r="GY3285">
        <v>0</v>
      </c>
      <c r="GZ3285">
        <v>0</v>
      </c>
      <c r="HA3285">
        <v>0</v>
      </c>
      <c r="HB3285">
        <v>0</v>
      </c>
      <c r="HC3285">
        <v>0</v>
      </c>
      <c r="HD3285">
        <v>0</v>
      </c>
      <c r="HE3285">
        <v>0</v>
      </c>
      <c r="HF3285">
        <v>0</v>
      </c>
      <c r="HG3285">
        <v>0</v>
      </c>
      <c r="HH3285">
        <v>0</v>
      </c>
      <c r="HI3285">
        <v>0</v>
      </c>
      <c r="HJ3285">
        <v>0</v>
      </c>
      <c r="HK3285">
        <v>0</v>
      </c>
      <c r="HL3285">
        <v>0</v>
      </c>
      <c r="HM3285">
        <v>0</v>
      </c>
      <c r="HN3285">
        <v>0</v>
      </c>
      <c r="HO3285">
        <v>0</v>
      </c>
      <c r="HP3285">
        <v>0</v>
      </c>
      <c r="HQ3285">
        <v>0</v>
      </c>
      <c r="HR3285">
        <v>0</v>
      </c>
      <c r="HS3285">
        <v>0</v>
      </c>
      <c r="HT3285">
        <v>0</v>
      </c>
      <c r="HU3285" t="s">
        <v>522</v>
      </c>
      <c r="HV3285" t="s">
        <v>1201</v>
      </c>
      <c r="HW3285">
        <v>1</v>
      </c>
      <c r="HX3285">
        <v>0</v>
      </c>
      <c r="HY3285">
        <v>0</v>
      </c>
      <c r="HZ3285">
        <v>1</v>
      </c>
      <c r="IA3285">
        <v>1</v>
      </c>
      <c r="IB3285">
        <v>0</v>
      </c>
      <c r="IC3285">
        <v>0</v>
      </c>
      <c r="ID3285">
        <v>0</v>
      </c>
      <c r="IE3285" t="s">
        <v>496</v>
      </c>
      <c r="IF3285">
        <v>0</v>
      </c>
      <c r="IG3285">
        <v>1</v>
      </c>
      <c r="IH3285">
        <v>0</v>
      </c>
      <c r="II3285">
        <v>0</v>
      </c>
      <c r="IJ3285">
        <v>0</v>
      </c>
      <c r="IK3285" t="s">
        <v>405</v>
      </c>
      <c r="IL3285" t="s">
        <v>405</v>
      </c>
      <c r="IM3285" t="s">
        <v>405</v>
      </c>
      <c r="IN3285" t="s">
        <v>405</v>
      </c>
      <c r="IO3285" t="s">
        <v>405</v>
      </c>
      <c r="IY3285" t="s">
        <v>405</v>
      </c>
      <c r="JV3285" t="s">
        <v>405</v>
      </c>
      <c r="JX3285" t="s">
        <v>405</v>
      </c>
      <c r="JY3285" t="s">
        <v>405</v>
      </c>
      <c r="JZ3285" t="s">
        <v>405</v>
      </c>
      <c r="KJ3285" t="s">
        <v>1938</v>
      </c>
      <c r="KK3285">
        <v>1</v>
      </c>
      <c r="KL3285">
        <v>1</v>
      </c>
      <c r="KM3285">
        <v>1</v>
      </c>
      <c r="KN3285">
        <v>0</v>
      </c>
      <c r="KO3285">
        <v>0</v>
      </c>
      <c r="KP3285">
        <v>0</v>
      </c>
      <c r="KQ3285">
        <v>0</v>
      </c>
      <c r="KR3285">
        <v>1</v>
      </c>
      <c r="KS3285">
        <v>0</v>
      </c>
      <c r="KT3285">
        <v>0</v>
      </c>
      <c r="KU3285" t="s">
        <v>11430</v>
      </c>
      <c r="KV3285">
        <v>1</v>
      </c>
      <c r="KW3285">
        <v>0</v>
      </c>
      <c r="KX3285">
        <v>0</v>
      </c>
      <c r="KY3285">
        <v>0</v>
      </c>
      <c r="KZ3285">
        <v>0</v>
      </c>
      <c r="LA3285">
        <v>0</v>
      </c>
      <c r="LB3285">
        <v>0</v>
      </c>
      <c r="LC3285">
        <v>0</v>
      </c>
      <c r="LD3285">
        <v>0</v>
      </c>
      <c r="LE3285">
        <v>0</v>
      </c>
      <c r="LF3285">
        <v>0</v>
      </c>
      <c r="LG3285">
        <v>0</v>
      </c>
      <c r="LH3285">
        <v>0</v>
      </c>
      <c r="LI3285">
        <v>0</v>
      </c>
      <c r="LJ3285">
        <v>0</v>
      </c>
      <c r="LK3285">
        <v>0</v>
      </c>
      <c r="LL3285">
        <v>0</v>
      </c>
      <c r="LM3285">
        <v>0</v>
      </c>
      <c r="LN3285">
        <v>0</v>
      </c>
      <c r="LO3285">
        <v>0</v>
      </c>
      <c r="LP3285">
        <v>0</v>
      </c>
      <c r="LQ3285" t="s">
        <v>1346</v>
      </c>
      <c r="LR3285">
        <v>1</v>
      </c>
      <c r="LS3285">
        <v>0</v>
      </c>
      <c r="LT3285">
        <v>0</v>
      </c>
      <c r="LU3285">
        <v>1</v>
      </c>
      <c r="LV3285">
        <v>0</v>
      </c>
      <c r="LW3285">
        <v>0</v>
      </c>
      <c r="LX3285" t="s">
        <v>1164</v>
      </c>
      <c r="LY3285">
        <v>1</v>
      </c>
      <c r="LZ3285">
        <v>0</v>
      </c>
      <c r="MA3285">
        <v>1</v>
      </c>
      <c r="MB3285">
        <v>0</v>
      </c>
      <c r="MC3285">
        <v>0</v>
      </c>
      <c r="MD3285">
        <v>0</v>
      </c>
      <c r="ME3285">
        <v>0</v>
      </c>
      <c r="MF3285">
        <v>0</v>
      </c>
      <c r="MG3285">
        <v>0</v>
      </c>
      <c r="MH3285">
        <v>0</v>
      </c>
      <c r="MI3285" t="s">
        <v>405</v>
      </c>
      <c r="MV3285" t="s">
        <v>405</v>
      </c>
      <c r="NK3285" t="s">
        <v>405</v>
      </c>
      <c r="NW3285" t="s">
        <v>405</v>
      </c>
      <c r="OJ3285" t="s">
        <v>405</v>
      </c>
    </row>
    <row r="3286" spans="1:400" x14ac:dyDescent="0.25">
      <c r="A3286" t="s">
        <v>11431</v>
      </c>
      <c r="B3286">
        <v>33</v>
      </c>
      <c r="C3286" t="s">
        <v>401</v>
      </c>
      <c r="D3286" t="s">
        <v>402</v>
      </c>
      <c r="E3286" t="s">
        <v>403</v>
      </c>
      <c r="F3286" t="s">
        <v>404</v>
      </c>
      <c r="G3286" t="s">
        <v>405</v>
      </c>
      <c r="L3286" t="s">
        <v>405</v>
      </c>
      <c r="V3286">
        <v>1</v>
      </c>
      <c r="W3286" t="s">
        <v>479</v>
      </c>
      <c r="X3286" t="s">
        <v>480</v>
      </c>
      <c r="Y3286" t="s">
        <v>408</v>
      </c>
      <c r="Z3286">
        <v>1</v>
      </c>
      <c r="AA3286" t="s">
        <v>405</v>
      </c>
      <c r="AB3286" t="s">
        <v>446</v>
      </c>
      <c r="AC3286" t="s">
        <v>410</v>
      </c>
      <c r="AD3286" t="s">
        <v>411</v>
      </c>
      <c r="AE3286" t="s">
        <v>412</v>
      </c>
      <c r="AF3286" t="s">
        <v>413</v>
      </c>
      <c r="AG3286">
        <v>0</v>
      </c>
      <c r="AH3286" t="s">
        <v>405</v>
      </c>
      <c r="AI3286" t="s">
        <v>533</v>
      </c>
      <c r="AJ3286" t="s">
        <v>415</v>
      </c>
      <c r="AK3286" t="s">
        <v>416</v>
      </c>
      <c r="AL3286" t="s">
        <v>651</v>
      </c>
      <c r="AM3286" t="s">
        <v>565</v>
      </c>
      <c r="AN3286">
        <v>1</v>
      </c>
      <c r="AO3286" t="s">
        <v>405</v>
      </c>
      <c r="AW3286" t="s">
        <v>485</v>
      </c>
      <c r="AX3286" t="s">
        <v>515</v>
      </c>
      <c r="AY3286" t="s">
        <v>1367</v>
      </c>
      <c r="AZ3286">
        <v>1</v>
      </c>
      <c r="BA3286">
        <v>1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1</v>
      </c>
      <c r="BH3286">
        <v>0</v>
      </c>
      <c r="BI3286">
        <v>0</v>
      </c>
      <c r="BJ3286" t="s">
        <v>423</v>
      </c>
      <c r="BK3286" t="s">
        <v>424</v>
      </c>
      <c r="BL3286" t="s">
        <v>425</v>
      </c>
      <c r="BM3286" t="s">
        <v>488</v>
      </c>
      <c r="BN3286" t="s">
        <v>405</v>
      </c>
      <c r="BO3286" t="s">
        <v>405</v>
      </c>
      <c r="BY3286" t="s">
        <v>405</v>
      </c>
      <c r="CK3286" t="s">
        <v>405</v>
      </c>
      <c r="CZ3286" t="s">
        <v>405</v>
      </c>
      <c r="DA3286" t="s">
        <v>405</v>
      </c>
      <c r="DJ3286" t="s">
        <v>405</v>
      </c>
      <c r="DT3286" t="s">
        <v>538</v>
      </c>
      <c r="DU3286" t="s">
        <v>539</v>
      </c>
      <c r="DV3286" t="s">
        <v>722</v>
      </c>
      <c r="DW3286">
        <v>1</v>
      </c>
      <c r="DX3286">
        <v>1</v>
      </c>
      <c r="DY3286">
        <v>0</v>
      </c>
      <c r="DZ3286">
        <v>0</v>
      </c>
      <c r="EA3286">
        <v>0</v>
      </c>
      <c r="EB3286">
        <v>0</v>
      </c>
      <c r="EC3286">
        <v>1</v>
      </c>
      <c r="ED3286">
        <v>0</v>
      </c>
      <c r="EE3286" t="s">
        <v>723</v>
      </c>
      <c r="EF3286">
        <v>1</v>
      </c>
      <c r="EG3286">
        <v>1</v>
      </c>
      <c r="EH3286">
        <v>0</v>
      </c>
      <c r="EI3286">
        <v>0</v>
      </c>
      <c r="EJ3286">
        <v>0</v>
      </c>
      <c r="EK3286">
        <v>0</v>
      </c>
      <c r="EL3286">
        <v>0</v>
      </c>
      <c r="EM3286">
        <v>0</v>
      </c>
      <c r="EN3286" t="s">
        <v>431</v>
      </c>
      <c r="EO3286">
        <v>1</v>
      </c>
      <c r="EP3286">
        <v>0</v>
      </c>
      <c r="EQ3286">
        <v>1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C3286">
        <v>0</v>
      </c>
      <c r="FD3286" t="s">
        <v>432</v>
      </c>
      <c r="FE3286" t="s">
        <v>432</v>
      </c>
      <c r="FF3286" t="s">
        <v>11432</v>
      </c>
      <c r="FG3286">
        <v>0</v>
      </c>
      <c r="FH3286">
        <v>1</v>
      </c>
      <c r="FI3286">
        <v>0</v>
      </c>
      <c r="FJ3286">
        <v>0</v>
      </c>
      <c r="FK3286">
        <v>1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1</v>
      </c>
      <c r="FR3286">
        <v>0</v>
      </c>
      <c r="FS3286">
        <v>0</v>
      </c>
      <c r="FT3286">
        <v>0</v>
      </c>
      <c r="FU3286">
        <v>0</v>
      </c>
      <c r="FV3286">
        <v>0</v>
      </c>
      <c r="FW3286">
        <v>1</v>
      </c>
      <c r="FX3286">
        <v>0</v>
      </c>
      <c r="FY3286">
        <v>0</v>
      </c>
      <c r="FZ3286">
        <v>0</v>
      </c>
      <c r="GA3286">
        <v>0</v>
      </c>
      <c r="GB3286">
        <v>0</v>
      </c>
      <c r="GC3286">
        <v>0</v>
      </c>
      <c r="GD3286">
        <v>1</v>
      </c>
      <c r="GE3286">
        <v>1</v>
      </c>
      <c r="GF3286">
        <v>0</v>
      </c>
      <c r="GG3286">
        <v>0</v>
      </c>
      <c r="GH3286">
        <v>0</v>
      </c>
      <c r="GI3286">
        <v>1</v>
      </c>
      <c r="GJ3286">
        <v>1</v>
      </c>
      <c r="GK3286">
        <v>0</v>
      </c>
      <c r="GL3286">
        <v>1</v>
      </c>
      <c r="GM3286">
        <v>0</v>
      </c>
      <c r="GN3286" t="s">
        <v>1186</v>
      </c>
      <c r="GO3286">
        <v>1</v>
      </c>
      <c r="GP3286">
        <v>0</v>
      </c>
      <c r="GQ3286">
        <v>0</v>
      </c>
      <c r="GR3286">
        <v>0</v>
      </c>
      <c r="GS3286">
        <v>0</v>
      </c>
      <c r="GT3286">
        <v>0</v>
      </c>
      <c r="GU3286">
        <v>1</v>
      </c>
      <c r="GV3286" t="s">
        <v>434</v>
      </c>
      <c r="GW3286" t="s">
        <v>1710</v>
      </c>
      <c r="GX3286">
        <v>0</v>
      </c>
      <c r="GY3286">
        <v>0</v>
      </c>
      <c r="GZ3286">
        <v>1</v>
      </c>
      <c r="HA3286">
        <v>0</v>
      </c>
      <c r="HB3286">
        <v>0</v>
      </c>
      <c r="HC3286">
        <v>0</v>
      </c>
      <c r="HD3286">
        <v>0</v>
      </c>
      <c r="HE3286">
        <v>0</v>
      </c>
      <c r="HF3286">
        <v>1</v>
      </c>
      <c r="HG3286">
        <v>0</v>
      </c>
      <c r="HH3286">
        <v>0</v>
      </c>
      <c r="HI3286">
        <v>0</v>
      </c>
      <c r="HJ3286">
        <v>0</v>
      </c>
      <c r="HK3286">
        <v>0</v>
      </c>
      <c r="HL3286">
        <v>0</v>
      </c>
      <c r="HM3286">
        <v>0</v>
      </c>
      <c r="HN3286">
        <v>0</v>
      </c>
      <c r="HO3286">
        <v>0</v>
      </c>
      <c r="HP3286">
        <v>0</v>
      </c>
      <c r="HQ3286">
        <v>0</v>
      </c>
      <c r="HR3286">
        <v>0</v>
      </c>
      <c r="HS3286">
        <v>0</v>
      </c>
      <c r="HT3286">
        <v>0</v>
      </c>
      <c r="HU3286" t="s">
        <v>494</v>
      </c>
      <c r="HV3286" t="s">
        <v>980</v>
      </c>
      <c r="HW3286">
        <v>0</v>
      </c>
      <c r="HX3286">
        <v>0</v>
      </c>
      <c r="HY3286">
        <v>1</v>
      </c>
      <c r="HZ3286">
        <v>0</v>
      </c>
      <c r="IA3286">
        <v>0</v>
      </c>
      <c r="IB3286">
        <v>0</v>
      </c>
      <c r="IC3286">
        <v>0</v>
      </c>
      <c r="ID3286">
        <v>0</v>
      </c>
      <c r="IE3286" t="s">
        <v>795</v>
      </c>
      <c r="IF3286">
        <v>0</v>
      </c>
      <c r="IG3286">
        <v>0</v>
      </c>
      <c r="IH3286">
        <v>0</v>
      </c>
      <c r="II3286">
        <v>0</v>
      </c>
      <c r="IJ3286">
        <v>1</v>
      </c>
      <c r="IK3286" t="s">
        <v>405</v>
      </c>
      <c r="IL3286" t="s">
        <v>405</v>
      </c>
      <c r="IM3286" t="s">
        <v>405</v>
      </c>
      <c r="IN3286" t="s">
        <v>405</v>
      </c>
      <c r="IO3286" t="s">
        <v>11433</v>
      </c>
      <c r="IP3286">
        <v>0</v>
      </c>
      <c r="IQ3286">
        <v>0</v>
      </c>
      <c r="IR3286">
        <v>0</v>
      </c>
      <c r="IS3286">
        <v>0</v>
      </c>
      <c r="IT3286">
        <v>1</v>
      </c>
      <c r="IU3286">
        <v>1</v>
      </c>
      <c r="IV3286">
        <v>0</v>
      </c>
      <c r="IW3286">
        <v>1</v>
      </c>
      <c r="IX3286">
        <v>0</v>
      </c>
      <c r="IY3286" t="s">
        <v>1792</v>
      </c>
      <c r="IZ3286">
        <v>1</v>
      </c>
      <c r="JA3286">
        <v>1</v>
      </c>
      <c r="JB3286">
        <v>0</v>
      </c>
      <c r="JC3286">
        <v>0</v>
      </c>
      <c r="JD3286">
        <v>0</v>
      </c>
      <c r="JE3286">
        <v>1</v>
      </c>
      <c r="JF3286">
        <v>0</v>
      </c>
      <c r="JG3286">
        <v>0</v>
      </c>
      <c r="JH3286">
        <v>0</v>
      </c>
      <c r="JI3286">
        <v>0</v>
      </c>
      <c r="JJ3286">
        <v>0</v>
      </c>
      <c r="JK3286">
        <v>0</v>
      </c>
      <c r="JL3286">
        <v>0</v>
      </c>
      <c r="JM3286">
        <v>0</v>
      </c>
      <c r="JN3286">
        <v>0</v>
      </c>
      <c r="JO3286">
        <v>0</v>
      </c>
      <c r="JP3286">
        <v>0</v>
      </c>
      <c r="JQ3286">
        <v>0</v>
      </c>
      <c r="JR3286">
        <v>0</v>
      </c>
      <c r="JS3286">
        <v>0</v>
      </c>
      <c r="JT3286">
        <v>0</v>
      </c>
      <c r="JU3286">
        <v>1</v>
      </c>
      <c r="JV3286" t="s">
        <v>545</v>
      </c>
      <c r="JW3286">
        <v>1</v>
      </c>
      <c r="JX3286" t="s">
        <v>698</v>
      </c>
      <c r="JY3286" t="s">
        <v>547</v>
      </c>
      <c r="JZ3286" t="s">
        <v>1282</v>
      </c>
      <c r="KA3286">
        <v>0</v>
      </c>
      <c r="KB3286">
        <v>0</v>
      </c>
      <c r="KC3286">
        <v>0</v>
      </c>
      <c r="KD3286">
        <v>0</v>
      </c>
      <c r="KE3286">
        <v>1</v>
      </c>
      <c r="KF3286">
        <v>1</v>
      </c>
      <c r="KG3286">
        <v>0</v>
      </c>
      <c r="KH3286">
        <v>0</v>
      </c>
      <c r="KI3286">
        <v>0</v>
      </c>
      <c r="KJ3286" t="s">
        <v>405</v>
      </c>
      <c r="KU3286" t="s">
        <v>405</v>
      </c>
      <c r="LQ3286" t="s">
        <v>405</v>
      </c>
      <c r="LX3286" t="s">
        <v>405</v>
      </c>
      <c r="MI3286" t="s">
        <v>405</v>
      </c>
      <c r="MV3286" t="s">
        <v>405</v>
      </c>
      <c r="NK3286" t="s">
        <v>405</v>
      </c>
      <c r="NW3286" t="s">
        <v>405</v>
      </c>
      <c r="OJ3286" t="s">
        <v>405</v>
      </c>
    </row>
    <row r="3287" spans="1:400" x14ac:dyDescent="0.25">
      <c r="A3287" t="s">
        <v>11434</v>
      </c>
      <c r="B3287">
        <v>30</v>
      </c>
      <c r="C3287" t="s">
        <v>401</v>
      </c>
      <c r="D3287" t="s">
        <v>402</v>
      </c>
      <c r="E3287" t="s">
        <v>502</v>
      </c>
      <c r="F3287" t="s">
        <v>404</v>
      </c>
      <c r="G3287" t="s">
        <v>604</v>
      </c>
      <c r="H3287">
        <v>0</v>
      </c>
      <c r="I3287">
        <v>1</v>
      </c>
      <c r="J3287">
        <v>0</v>
      </c>
      <c r="K3287">
        <v>0</v>
      </c>
      <c r="L3287" t="s">
        <v>11435</v>
      </c>
      <c r="M3287">
        <v>1</v>
      </c>
      <c r="N3287">
        <v>1</v>
      </c>
      <c r="O3287">
        <v>1</v>
      </c>
      <c r="P3287">
        <v>1</v>
      </c>
      <c r="Q3287">
        <v>0</v>
      </c>
      <c r="R3287">
        <v>0</v>
      </c>
      <c r="S3287">
        <v>1</v>
      </c>
      <c r="T3287">
        <v>0</v>
      </c>
      <c r="U3287">
        <v>0</v>
      </c>
      <c r="V3287">
        <v>1</v>
      </c>
      <c r="W3287" t="s">
        <v>606</v>
      </c>
      <c r="X3287" t="s">
        <v>607</v>
      </c>
      <c r="Y3287" t="s">
        <v>588</v>
      </c>
      <c r="Z3287">
        <v>1</v>
      </c>
      <c r="AA3287" t="s">
        <v>405</v>
      </c>
      <c r="AB3287" t="s">
        <v>446</v>
      </c>
      <c r="AC3287" t="s">
        <v>673</v>
      </c>
      <c r="AD3287" t="s">
        <v>411</v>
      </c>
      <c r="AE3287" t="s">
        <v>512</v>
      </c>
      <c r="AF3287" t="s">
        <v>1332</v>
      </c>
      <c r="AG3287">
        <v>0</v>
      </c>
      <c r="AH3287" t="s">
        <v>405</v>
      </c>
      <c r="AI3287" t="s">
        <v>512</v>
      </c>
      <c r="AJ3287" t="s">
        <v>450</v>
      </c>
      <c r="AK3287" t="s">
        <v>614</v>
      </c>
      <c r="AL3287" t="s">
        <v>651</v>
      </c>
      <c r="AM3287" t="s">
        <v>418</v>
      </c>
      <c r="AN3287">
        <v>0</v>
      </c>
      <c r="AO3287" t="s">
        <v>998</v>
      </c>
      <c r="AP3287">
        <v>1</v>
      </c>
      <c r="AQ3287">
        <v>0</v>
      </c>
      <c r="AR3287">
        <v>0</v>
      </c>
      <c r="AS3287">
        <v>1</v>
      </c>
      <c r="AT3287">
        <v>0</v>
      </c>
      <c r="AU3287">
        <v>0</v>
      </c>
      <c r="AV3287">
        <v>1</v>
      </c>
      <c r="AW3287" t="s">
        <v>485</v>
      </c>
      <c r="AX3287" t="s">
        <v>421</v>
      </c>
      <c r="AY3287" t="s">
        <v>652</v>
      </c>
      <c r="AZ3287">
        <v>0</v>
      </c>
      <c r="BA3287">
        <v>0</v>
      </c>
      <c r="BB3287">
        <v>1</v>
      </c>
      <c r="BC3287">
        <v>1</v>
      </c>
      <c r="BD3287">
        <v>1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 t="s">
        <v>423</v>
      </c>
      <c r="BK3287" t="s">
        <v>594</v>
      </c>
      <c r="BL3287" t="s">
        <v>425</v>
      </c>
      <c r="BM3287" t="s">
        <v>488</v>
      </c>
      <c r="BN3287" t="s">
        <v>405</v>
      </c>
      <c r="BO3287" t="s">
        <v>405</v>
      </c>
      <c r="BY3287" t="s">
        <v>405</v>
      </c>
      <c r="CK3287" t="s">
        <v>405</v>
      </c>
      <c r="CZ3287" t="s">
        <v>405</v>
      </c>
      <c r="DA3287" t="s">
        <v>405</v>
      </c>
      <c r="DJ3287" t="s">
        <v>405</v>
      </c>
      <c r="DT3287" t="s">
        <v>616</v>
      </c>
      <c r="DU3287" t="s">
        <v>617</v>
      </c>
      <c r="DV3287" t="s">
        <v>11436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 t="s">
        <v>11436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0</v>
      </c>
      <c r="EL3287">
        <v>0</v>
      </c>
      <c r="EM3287">
        <v>0</v>
      </c>
      <c r="EN3287" t="s">
        <v>620</v>
      </c>
      <c r="EO3287">
        <v>0</v>
      </c>
      <c r="EP3287">
        <v>0</v>
      </c>
      <c r="EQ3287">
        <v>0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0</v>
      </c>
      <c r="EY3287">
        <v>0</v>
      </c>
      <c r="EZ3287">
        <v>0</v>
      </c>
      <c r="FA3287">
        <v>0</v>
      </c>
      <c r="FB3287">
        <v>0</v>
      </c>
      <c r="FC3287">
        <v>1</v>
      </c>
      <c r="FD3287" t="s">
        <v>620</v>
      </c>
      <c r="FE3287" t="s">
        <v>432</v>
      </c>
      <c r="FF3287" t="s">
        <v>3753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0</v>
      </c>
      <c r="FV3287">
        <v>0</v>
      </c>
      <c r="FW3287">
        <v>0</v>
      </c>
      <c r="FX3287">
        <v>0</v>
      </c>
      <c r="FY3287">
        <v>0</v>
      </c>
      <c r="FZ3287">
        <v>0</v>
      </c>
      <c r="GA3287">
        <v>0</v>
      </c>
      <c r="GB3287">
        <v>0</v>
      </c>
      <c r="GC3287">
        <v>0</v>
      </c>
      <c r="GD3287">
        <v>0</v>
      </c>
      <c r="GE3287">
        <v>0</v>
      </c>
      <c r="GF3287">
        <v>0</v>
      </c>
      <c r="GG3287">
        <v>0</v>
      </c>
      <c r="GH3287">
        <v>0</v>
      </c>
      <c r="GI3287">
        <v>0</v>
      </c>
      <c r="GJ3287">
        <v>0</v>
      </c>
      <c r="GK3287">
        <v>0</v>
      </c>
      <c r="GL3287">
        <v>0</v>
      </c>
      <c r="GM3287">
        <v>0</v>
      </c>
      <c r="GN3287" t="s">
        <v>405</v>
      </c>
      <c r="GV3287" t="s">
        <v>434</v>
      </c>
      <c r="GW3287" t="s">
        <v>435</v>
      </c>
      <c r="GX3287">
        <v>0</v>
      </c>
      <c r="GY3287">
        <v>0</v>
      </c>
      <c r="GZ3287">
        <v>0</v>
      </c>
      <c r="HA3287">
        <v>0</v>
      </c>
      <c r="HB3287">
        <v>0</v>
      </c>
      <c r="HC3287">
        <v>0</v>
      </c>
      <c r="HD3287">
        <v>0</v>
      </c>
      <c r="HE3287">
        <v>0</v>
      </c>
      <c r="HF3287">
        <v>0</v>
      </c>
      <c r="HG3287">
        <v>0</v>
      </c>
      <c r="HH3287">
        <v>0</v>
      </c>
      <c r="HI3287">
        <v>0</v>
      </c>
      <c r="HJ3287">
        <v>0</v>
      </c>
      <c r="HK3287">
        <v>0</v>
      </c>
      <c r="HL3287">
        <v>0</v>
      </c>
      <c r="HM3287">
        <v>0</v>
      </c>
      <c r="HN3287">
        <v>0</v>
      </c>
      <c r="HO3287">
        <v>0</v>
      </c>
      <c r="HP3287">
        <v>0</v>
      </c>
      <c r="HQ3287">
        <v>0</v>
      </c>
      <c r="HR3287">
        <v>0</v>
      </c>
      <c r="HS3287">
        <v>0</v>
      </c>
      <c r="HT3287">
        <v>1</v>
      </c>
      <c r="HU3287" t="s">
        <v>522</v>
      </c>
      <c r="HV3287" t="s">
        <v>523</v>
      </c>
      <c r="HW3287">
        <v>0</v>
      </c>
      <c r="HX3287">
        <v>0</v>
      </c>
      <c r="HY3287">
        <v>0</v>
      </c>
      <c r="HZ3287">
        <v>0</v>
      </c>
      <c r="IA3287">
        <v>0</v>
      </c>
      <c r="IB3287">
        <v>0</v>
      </c>
      <c r="IC3287">
        <v>0</v>
      </c>
      <c r="ID3287">
        <v>1</v>
      </c>
      <c r="IE3287" t="s">
        <v>438</v>
      </c>
      <c r="IF3287">
        <v>1</v>
      </c>
      <c r="IG3287">
        <v>0</v>
      </c>
      <c r="IH3287">
        <v>0</v>
      </c>
      <c r="II3287">
        <v>0</v>
      </c>
      <c r="IJ3287">
        <v>0</v>
      </c>
      <c r="IK3287" t="s">
        <v>405</v>
      </c>
      <c r="IL3287" t="s">
        <v>405</v>
      </c>
      <c r="IM3287" t="s">
        <v>405</v>
      </c>
      <c r="IN3287" t="s">
        <v>405</v>
      </c>
      <c r="IO3287" t="s">
        <v>405</v>
      </c>
      <c r="IY3287" t="s">
        <v>405</v>
      </c>
      <c r="JV3287" t="s">
        <v>405</v>
      </c>
      <c r="JX3287" t="s">
        <v>405</v>
      </c>
      <c r="JY3287" t="s">
        <v>405</v>
      </c>
      <c r="JZ3287" t="s">
        <v>405</v>
      </c>
      <c r="KJ3287" t="s">
        <v>405</v>
      </c>
      <c r="KU3287" t="s">
        <v>405</v>
      </c>
      <c r="LQ3287" t="s">
        <v>405</v>
      </c>
      <c r="LX3287" t="s">
        <v>405</v>
      </c>
      <c r="MI3287" t="s">
        <v>405</v>
      </c>
      <c r="MV3287" t="s">
        <v>405</v>
      </c>
      <c r="NK3287" t="s">
        <v>405</v>
      </c>
      <c r="NW3287" t="s">
        <v>405</v>
      </c>
      <c r="OJ3287" t="s">
        <v>405</v>
      </c>
    </row>
    <row r="3288" spans="1:400" x14ac:dyDescent="0.25">
      <c r="A3288" t="s">
        <v>11437</v>
      </c>
      <c r="B3288">
        <v>29</v>
      </c>
      <c r="C3288" t="s">
        <v>575</v>
      </c>
      <c r="D3288" t="s">
        <v>402</v>
      </c>
      <c r="E3288" t="s">
        <v>403</v>
      </c>
      <c r="F3288" t="s">
        <v>404</v>
      </c>
      <c r="G3288" t="s">
        <v>405</v>
      </c>
      <c r="L3288" t="s">
        <v>405</v>
      </c>
      <c r="V3288">
        <v>1</v>
      </c>
      <c r="W3288" t="s">
        <v>479</v>
      </c>
      <c r="X3288" t="s">
        <v>480</v>
      </c>
      <c r="Y3288" t="s">
        <v>408</v>
      </c>
      <c r="Z3288">
        <v>1</v>
      </c>
      <c r="AA3288" t="s">
        <v>405</v>
      </c>
      <c r="AB3288" t="s">
        <v>561</v>
      </c>
      <c r="AC3288" t="s">
        <v>511</v>
      </c>
      <c r="AD3288" t="s">
        <v>411</v>
      </c>
      <c r="AE3288" t="s">
        <v>512</v>
      </c>
      <c r="AF3288" t="s">
        <v>448</v>
      </c>
      <c r="AG3288">
        <v>0</v>
      </c>
      <c r="AH3288" t="s">
        <v>405</v>
      </c>
      <c r="AI3288" t="s">
        <v>481</v>
      </c>
      <c r="AJ3288" t="s">
        <v>450</v>
      </c>
      <c r="AK3288" t="s">
        <v>513</v>
      </c>
      <c r="AL3288" t="s">
        <v>651</v>
      </c>
      <c r="AM3288" t="s">
        <v>591</v>
      </c>
      <c r="AN3288">
        <v>1</v>
      </c>
      <c r="AO3288" t="s">
        <v>405</v>
      </c>
      <c r="AW3288" t="s">
        <v>485</v>
      </c>
      <c r="AX3288" t="s">
        <v>712</v>
      </c>
      <c r="AY3288" t="s">
        <v>713</v>
      </c>
      <c r="AZ3288">
        <v>0</v>
      </c>
      <c r="BA3288">
        <v>0</v>
      </c>
      <c r="BB3288">
        <v>0</v>
      </c>
      <c r="BC3288">
        <v>1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 t="s">
        <v>487</v>
      </c>
      <c r="BK3288" t="s">
        <v>424</v>
      </c>
      <c r="BL3288" t="s">
        <v>424</v>
      </c>
      <c r="BM3288" t="s">
        <v>488</v>
      </c>
      <c r="BN3288" t="s">
        <v>405</v>
      </c>
      <c r="BO3288" t="s">
        <v>405</v>
      </c>
      <c r="BY3288" t="s">
        <v>405</v>
      </c>
      <c r="CK3288" t="s">
        <v>405</v>
      </c>
      <c r="CZ3288" t="s">
        <v>405</v>
      </c>
      <c r="DA3288" t="s">
        <v>405</v>
      </c>
      <c r="DJ3288" t="s">
        <v>405</v>
      </c>
      <c r="DT3288" t="s">
        <v>456</v>
      </c>
      <c r="DU3288" t="s">
        <v>457</v>
      </c>
      <c r="DV3288" t="s">
        <v>459</v>
      </c>
      <c r="DW3288">
        <v>1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 t="s">
        <v>459</v>
      </c>
      <c r="EF3288">
        <v>1</v>
      </c>
      <c r="EG3288">
        <v>0</v>
      </c>
      <c r="EH3288">
        <v>0</v>
      </c>
      <c r="EI3288">
        <v>0</v>
      </c>
      <c r="EJ3288">
        <v>0</v>
      </c>
      <c r="EK3288">
        <v>0</v>
      </c>
      <c r="EL3288">
        <v>0</v>
      </c>
      <c r="EM3288">
        <v>0</v>
      </c>
      <c r="EN3288" t="s">
        <v>460</v>
      </c>
      <c r="EO3288">
        <v>1</v>
      </c>
      <c r="EP3288">
        <v>0</v>
      </c>
      <c r="EQ3288">
        <v>1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0</v>
      </c>
      <c r="EY3288">
        <v>0</v>
      </c>
      <c r="EZ3288">
        <v>0</v>
      </c>
      <c r="FA3288">
        <v>0</v>
      </c>
      <c r="FB3288">
        <v>0</v>
      </c>
      <c r="FC3288">
        <v>0</v>
      </c>
      <c r="FD3288" t="s">
        <v>461</v>
      </c>
      <c r="FE3288" t="s">
        <v>432</v>
      </c>
      <c r="FF3288" t="s">
        <v>1411</v>
      </c>
      <c r="FG3288">
        <v>0</v>
      </c>
      <c r="FH3288">
        <v>0</v>
      </c>
      <c r="FI3288">
        <v>1</v>
      </c>
      <c r="FJ3288">
        <v>0</v>
      </c>
      <c r="FK3288">
        <v>0</v>
      </c>
      <c r="FL3288">
        <v>0</v>
      </c>
      <c r="FM3288">
        <v>0</v>
      </c>
      <c r="FN3288">
        <v>0</v>
      </c>
      <c r="FO3288">
        <v>0</v>
      </c>
      <c r="FP3288">
        <v>0</v>
      </c>
      <c r="FQ3288">
        <v>0</v>
      </c>
      <c r="FR3288">
        <v>0</v>
      </c>
      <c r="FS3288">
        <v>0</v>
      </c>
      <c r="FT3288">
        <v>0</v>
      </c>
      <c r="FU3288">
        <v>0</v>
      </c>
      <c r="FV3288">
        <v>0</v>
      </c>
      <c r="FW3288">
        <v>0</v>
      </c>
      <c r="FX3288">
        <v>0</v>
      </c>
      <c r="FY3288">
        <v>0</v>
      </c>
      <c r="FZ3288">
        <v>0</v>
      </c>
      <c r="GA3288">
        <v>0</v>
      </c>
      <c r="GB3288">
        <v>0</v>
      </c>
      <c r="GC3288">
        <v>0</v>
      </c>
      <c r="GD3288">
        <v>0</v>
      </c>
      <c r="GE3288">
        <v>0</v>
      </c>
      <c r="GF3288">
        <v>0</v>
      </c>
      <c r="GG3288">
        <v>0</v>
      </c>
      <c r="GH3288">
        <v>0</v>
      </c>
      <c r="GI3288">
        <v>0</v>
      </c>
      <c r="GJ3288">
        <v>0</v>
      </c>
      <c r="GK3288">
        <v>0</v>
      </c>
      <c r="GL3288">
        <v>0</v>
      </c>
      <c r="GM3288">
        <v>0</v>
      </c>
      <c r="GN3288" t="s">
        <v>1889</v>
      </c>
      <c r="GO3288">
        <v>0</v>
      </c>
      <c r="GP3288">
        <v>0</v>
      </c>
      <c r="GQ3288">
        <v>1</v>
      </c>
      <c r="GR3288">
        <v>0</v>
      </c>
      <c r="GS3288">
        <v>0</v>
      </c>
      <c r="GT3288">
        <v>1</v>
      </c>
      <c r="GU3288">
        <v>0</v>
      </c>
      <c r="GV3288" t="s">
        <v>678</v>
      </c>
      <c r="GW3288" t="s">
        <v>522</v>
      </c>
      <c r="GX3288">
        <v>1</v>
      </c>
      <c r="GY3288">
        <v>0</v>
      </c>
      <c r="GZ3288">
        <v>0</v>
      </c>
      <c r="HA3288">
        <v>0</v>
      </c>
      <c r="HB3288">
        <v>0</v>
      </c>
      <c r="HC3288">
        <v>0</v>
      </c>
      <c r="HD3288">
        <v>0</v>
      </c>
      <c r="HE3288">
        <v>0</v>
      </c>
      <c r="HF3288">
        <v>0</v>
      </c>
      <c r="HG3288">
        <v>0</v>
      </c>
      <c r="HH3288">
        <v>0</v>
      </c>
      <c r="HI3288">
        <v>0</v>
      </c>
      <c r="HJ3288">
        <v>0</v>
      </c>
      <c r="HK3288">
        <v>0</v>
      </c>
      <c r="HL3288">
        <v>0</v>
      </c>
      <c r="HM3288">
        <v>0</v>
      </c>
      <c r="HN3288">
        <v>0</v>
      </c>
      <c r="HO3288">
        <v>0</v>
      </c>
      <c r="HP3288">
        <v>0</v>
      </c>
      <c r="HQ3288">
        <v>0</v>
      </c>
      <c r="HR3288">
        <v>0</v>
      </c>
      <c r="HS3288">
        <v>0</v>
      </c>
      <c r="HT3288">
        <v>0</v>
      </c>
      <c r="HU3288" t="s">
        <v>522</v>
      </c>
      <c r="HV3288" t="s">
        <v>467</v>
      </c>
      <c r="HW3288">
        <v>0</v>
      </c>
      <c r="HX3288">
        <v>0</v>
      </c>
      <c r="HY3288">
        <v>0</v>
      </c>
      <c r="HZ3288">
        <v>0</v>
      </c>
      <c r="IA3288">
        <v>0</v>
      </c>
      <c r="IB3288">
        <v>0</v>
      </c>
      <c r="IC3288">
        <v>1</v>
      </c>
      <c r="ID3288">
        <v>0</v>
      </c>
      <c r="IE3288" t="s">
        <v>438</v>
      </c>
      <c r="IF3288">
        <v>1</v>
      </c>
      <c r="IG3288">
        <v>0</v>
      </c>
      <c r="IH3288">
        <v>0</v>
      </c>
      <c r="II3288">
        <v>0</v>
      </c>
      <c r="IJ3288">
        <v>0</v>
      </c>
      <c r="IK3288" t="s">
        <v>405</v>
      </c>
      <c r="IL3288" t="s">
        <v>405</v>
      </c>
      <c r="IM3288" t="s">
        <v>405</v>
      </c>
      <c r="IN3288" t="s">
        <v>405</v>
      </c>
      <c r="IO3288" t="s">
        <v>405</v>
      </c>
      <c r="IY3288" t="s">
        <v>405</v>
      </c>
      <c r="JV3288" t="s">
        <v>405</v>
      </c>
      <c r="JX3288" t="s">
        <v>405</v>
      </c>
      <c r="JY3288" t="s">
        <v>405</v>
      </c>
      <c r="JZ3288" t="s">
        <v>405</v>
      </c>
      <c r="KJ3288" t="s">
        <v>804</v>
      </c>
      <c r="KK3288">
        <v>0</v>
      </c>
      <c r="KL3288">
        <v>1</v>
      </c>
      <c r="KM3288">
        <v>1</v>
      </c>
      <c r="KN3288">
        <v>0</v>
      </c>
      <c r="KO3288">
        <v>0</v>
      </c>
      <c r="KP3288">
        <v>0</v>
      </c>
      <c r="KQ3288">
        <v>0</v>
      </c>
      <c r="KR3288">
        <v>0</v>
      </c>
      <c r="KS3288">
        <v>0</v>
      </c>
      <c r="KT3288">
        <v>0</v>
      </c>
      <c r="KU3288" t="s">
        <v>2935</v>
      </c>
      <c r="KV3288">
        <v>0</v>
      </c>
      <c r="KW3288">
        <v>1</v>
      </c>
      <c r="KX3288">
        <v>0</v>
      </c>
      <c r="KY3288">
        <v>0</v>
      </c>
      <c r="KZ3288">
        <v>0</v>
      </c>
      <c r="LA3288">
        <v>0</v>
      </c>
      <c r="LB3288">
        <v>0</v>
      </c>
      <c r="LC3288">
        <v>0</v>
      </c>
      <c r="LD3288">
        <v>0</v>
      </c>
      <c r="LE3288">
        <v>0</v>
      </c>
      <c r="LF3288">
        <v>0</v>
      </c>
      <c r="LG3288">
        <v>0</v>
      </c>
      <c r="LH3288">
        <v>0</v>
      </c>
      <c r="LI3288">
        <v>0</v>
      </c>
      <c r="LJ3288">
        <v>0</v>
      </c>
      <c r="LK3288">
        <v>1</v>
      </c>
      <c r="LL3288">
        <v>0</v>
      </c>
      <c r="LM3288">
        <v>0</v>
      </c>
      <c r="LN3288">
        <v>0</v>
      </c>
      <c r="LO3288">
        <v>0</v>
      </c>
      <c r="LP3288">
        <v>0</v>
      </c>
      <c r="LQ3288" t="s">
        <v>526</v>
      </c>
      <c r="LR3288">
        <v>0</v>
      </c>
      <c r="LS3288">
        <v>0</v>
      </c>
      <c r="LT3288">
        <v>0</v>
      </c>
      <c r="LU3288">
        <v>0</v>
      </c>
      <c r="LV3288">
        <v>1</v>
      </c>
      <c r="LW3288">
        <v>0</v>
      </c>
      <c r="LX3288" t="s">
        <v>559</v>
      </c>
      <c r="LY3288">
        <v>0</v>
      </c>
      <c r="LZ3288">
        <v>1</v>
      </c>
      <c r="MA3288">
        <v>1</v>
      </c>
      <c r="MB3288">
        <v>0</v>
      </c>
      <c r="MC3288">
        <v>0</v>
      </c>
      <c r="MD3288">
        <v>0</v>
      </c>
      <c r="ME3288">
        <v>0</v>
      </c>
      <c r="MF3288">
        <v>0</v>
      </c>
      <c r="MG3288">
        <v>0</v>
      </c>
      <c r="MH3288">
        <v>0</v>
      </c>
      <c r="MI3288" t="s">
        <v>405</v>
      </c>
      <c r="MV3288" t="s">
        <v>405</v>
      </c>
      <c r="NK3288" t="s">
        <v>405</v>
      </c>
      <c r="NW3288" t="s">
        <v>405</v>
      </c>
      <c r="OJ3288" t="s">
        <v>405</v>
      </c>
    </row>
    <row r="3289" spans="1:400" x14ac:dyDescent="0.25">
      <c r="A3289" t="s">
        <v>11438</v>
      </c>
      <c r="B3289">
        <v>28</v>
      </c>
      <c r="C3289" t="s">
        <v>575</v>
      </c>
      <c r="D3289" t="s">
        <v>402</v>
      </c>
      <c r="E3289" t="s">
        <v>403</v>
      </c>
      <c r="F3289" t="s">
        <v>404</v>
      </c>
      <c r="G3289" t="s">
        <v>405</v>
      </c>
      <c r="L3289" t="s">
        <v>405</v>
      </c>
      <c r="V3289">
        <v>1</v>
      </c>
      <c r="W3289" t="s">
        <v>479</v>
      </c>
      <c r="X3289" t="s">
        <v>480</v>
      </c>
      <c r="Y3289" t="s">
        <v>408</v>
      </c>
      <c r="Z3289">
        <v>1</v>
      </c>
      <c r="AA3289" t="s">
        <v>405</v>
      </c>
      <c r="AB3289" t="s">
        <v>446</v>
      </c>
      <c r="AC3289" t="s">
        <v>410</v>
      </c>
      <c r="AD3289" t="s">
        <v>447</v>
      </c>
      <c r="AE3289" t="s">
        <v>758</v>
      </c>
      <c r="AF3289" t="s">
        <v>448</v>
      </c>
      <c r="AG3289">
        <v>1</v>
      </c>
      <c r="AH3289" t="s">
        <v>563</v>
      </c>
      <c r="AI3289" t="s">
        <v>405</v>
      </c>
      <c r="AJ3289" t="s">
        <v>405</v>
      </c>
      <c r="AK3289" t="s">
        <v>626</v>
      </c>
      <c r="AL3289" t="s">
        <v>651</v>
      </c>
      <c r="AM3289" t="s">
        <v>483</v>
      </c>
      <c r="AN3289">
        <v>0</v>
      </c>
      <c r="AO3289" t="s">
        <v>11439</v>
      </c>
      <c r="AP3289">
        <v>0</v>
      </c>
      <c r="AQ3289">
        <v>1</v>
      </c>
      <c r="AR3289">
        <v>0</v>
      </c>
      <c r="AS3289">
        <v>0</v>
      </c>
      <c r="AT3289">
        <v>1</v>
      </c>
      <c r="AU3289">
        <v>1</v>
      </c>
      <c r="AV3289">
        <v>0</v>
      </c>
      <c r="AW3289" t="s">
        <v>420</v>
      </c>
      <c r="AX3289" t="s">
        <v>421</v>
      </c>
      <c r="AY3289" t="s">
        <v>454</v>
      </c>
      <c r="AZ3289">
        <v>1</v>
      </c>
      <c r="BA3289">
        <v>1</v>
      </c>
      <c r="BB3289">
        <v>0</v>
      </c>
      <c r="BC3289">
        <v>1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 t="s">
        <v>537</v>
      </c>
      <c r="BK3289" t="s">
        <v>425</v>
      </c>
      <c r="BL3289" t="s">
        <v>424</v>
      </c>
      <c r="BM3289" t="s">
        <v>455</v>
      </c>
      <c r="BN3289" t="s">
        <v>781</v>
      </c>
      <c r="BO3289" t="s">
        <v>11440</v>
      </c>
      <c r="BP3289">
        <v>0</v>
      </c>
      <c r="BQ3289">
        <v>1</v>
      </c>
      <c r="BR3289">
        <v>1</v>
      </c>
      <c r="BS3289">
        <v>1</v>
      </c>
      <c r="BT3289">
        <v>0</v>
      </c>
      <c r="BU3289">
        <v>0</v>
      </c>
      <c r="BV3289">
        <v>0</v>
      </c>
      <c r="BW3289">
        <v>0</v>
      </c>
      <c r="BX3289">
        <v>1</v>
      </c>
      <c r="BY3289" t="s">
        <v>11441</v>
      </c>
      <c r="BZ3289">
        <v>1</v>
      </c>
      <c r="CA3289">
        <v>1</v>
      </c>
      <c r="CB3289">
        <v>1</v>
      </c>
      <c r="CC3289">
        <v>1</v>
      </c>
      <c r="CD3289">
        <v>1</v>
      </c>
      <c r="CE3289">
        <v>1</v>
      </c>
      <c r="CF3289">
        <v>1</v>
      </c>
      <c r="CG3289">
        <v>1</v>
      </c>
      <c r="CH3289">
        <v>1</v>
      </c>
      <c r="CI3289">
        <v>1</v>
      </c>
      <c r="CJ3289">
        <v>1</v>
      </c>
      <c r="CK3289" t="s">
        <v>7693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1</v>
      </c>
      <c r="CR3289">
        <v>0</v>
      </c>
      <c r="CS3289">
        <v>1</v>
      </c>
      <c r="CT3289">
        <v>0</v>
      </c>
      <c r="CU3289">
        <v>0</v>
      </c>
      <c r="CV3289">
        <v>0</v>
      </c>
      <c r="CW3289">
        <v>0</v>
      </c>
      <c r="CX3289">
        <v>1</v>
      </c>
      <c r="CY3289">
        <v>0</v>
      </c>
      <c r="CZ3289" t="s">
        <v>785</v>
      </c>
      <c r="DA3289" t="s">
        <v>2192</v>
      </c>
      <c r="DB3289">
        <v>1</v>
      </c>
      <c r="DC3289">
        <v>0</v>
      </c>
      <c r="DD3289">
        <v>1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 t="s">
        <v>11442</v>
      </c>
      <c r="DK3289">
        <v>0</v>
      </c>
      <c r="DL3289">
        <v>0</v>
      </c>
      <c r="DM3289">
        <v>0</v>
      </c>
      <c r="DN3289">
        <v>0</v>
      </c>
      <c r="DO3289">
        <v>1</v>
      </c>
      <c r="DP3289">
        <v>0</v>
      </c>
      <c r="DQ3289">
        <v>0</v>
      </c>
      <c r="DR3289">
        <v>1</v>
      </c>
      <c r="DS3289">
        <v>0</v>
      </c>
      <c r="DT3289" t="s">
        <v>405</v>
      </c>
      <c r="DU3289" t="s">
        <v>573</v>
      </c>
      <c r="DV3289" t="s">
        <v>405</v>
      </c>
      <c r="EE3289" t="s">
        <v>405</v>
      </c>
      <c r="EN3289" t="s">
        <v>405</v>
      </c>
      <c r="FD3289" t="s">
        <v>405</v>
      </c>
      <c r="FE3289" t="s">
        <v>405</v>
      </c>
      <c r="FF3289" t="s">
        <v>405</v>
      </c>
      <c r="GN3289" t="s">
        <v>405</v>
      </c>
      <c r="GV3289" t="s">
        <v>405</v>
      </c>
      <c r="GW3289" t="s">
        <v>405</v>
      </c>
      <c r="HU3289" t="s">
        <v>405</v>
      </c>
      <c r="HV3289" t="s">
        <v>405</v>
      </c>
      <c r="IE3289" t="s">
        <v>405</v>
      </c>
      <c r="IK3289" t="s">
        <v>405</v>
      </c>
      <c r="IL3289" t="s">
        <v>405</v>
      </c>
      <c r="IM3289" t="s">
        <v>405</v>
      </c>
      <c r="IN3289" t="s">
        <v>405</v>
      </c>
      <c r="IO3289" t="s">
        <v>405</v>
      </c>
      <c r="IY3289" t="s">
        <v>405</v>
      </c>
      <c r="JV3289" t="s">
        <v>405</v>
      </c>
      <c r="JX3289" t="s">
        <v>405</v>
      </c>
      <c r="JY3289" t="s">
        <v>405</v>
      </c>
      <c r="JZ3289" t="s">
        <v>405</v>
      </c>
      <c r="KJ3289" t="s">
        <v>405</v>
      </c>
      <c r="KU3289" t="s">
        <v>405</v>
      </c>
      <c r="LQ3289" t="s">
        <v>405</v>
      </c>
      <c r="LX3289" t="s">
        <v>405</v>
      </c>
      <c r="MI3289" t="s">
        <v>405</v>
      </c>
      <c r="MV3289" t="s">
        <v>405</v>
      </c>
      <c r="NK3289" t="s">
        <v>405</v>
      </c>
      <c r="NW3289" t="s">
        <v>405</v>
      </c>
      <c r="OJ3289" t="s">
        <v>405</v>
      </c>
    </row>
    <row r="3290" spans="1:400" x14ac:dyDescent="0.25">
      <c r="A3290" t="s">
        <v>11443</v>
      </c>
      <c r="B3290">
        <v>35</v>
      </c>
      <c r="C3290" t="s">
        <v>474</v>
      </c>
      <c r="D3290" t="s">
        <v>402</v>
      </c>
      <c r="E3290" t="s">
        <v>403</v>
      </c>
      <c r="F3290" t="s">
        <v>404</v>
      </c>
      <c r="G3290" t="s">
        <v>405</v>
      </c>
      <c r="L3290" t="s">
        <v>405</v>
      </c>
      <c r="V3290">
        <v>1</v>
      </c>
      <c r="W3290" t="s">
        <v>1702</v>
      </c>
      <c r="X3290" t="s">
        <v>3047</v>
      </c>
      <c r="Y3290" t="s">
        <v>588</v>
      </c>
      <c r="Z3290">
        <v>1</v>
      </c>
      <c r="AA3290" t="s">
        <v>405</v>
      </c>
      <c r="AB3290" t="s">
        <v>561</v>
      </c>
      <c r="AC3290" t="s">
        <v>732</v>
      </c>
      <c r="AD3290" t="s">
        <v>411</v>
      </c>
      <c r="AE3290" t="s">
        <v>512</v>
      </c>
      <c r="AF3290" t="s">
        <v>413</v>
      </c>
      <c r="AG3290">
        <v>0</v>
      </c>
      <c r="AH3290" t="s">
        <v>405</v>
      </c>
      <c r="AI3290" t="s">
        <v>550</v>
      </c>
      <c r="AJ3290" t="s">
        <v>450</v>
      </c>
      <c r="AK3290" t="s">
        <v>451</v>
      </c>
      <c r="AL3290" t="s">
        <v>627</v>
      </c>
      <c r="AM3290" t="s">
        <v>484</v>
      </c>
      <c r="AN3290">
        <v>1</v>
      </c>
      <c r="AO3290" t="s">
        <v>405</v>
      </c>
      <c r="AW3290" t="s">
        <v>485</v>
      </c>
      <c r="AX3290" t="s">
        <v>453</v>
      </c>
      <c r="AY3290" t="s">
        <v>486</v>
      </c>
      <c r="AZ3290">
        <v>1</v>
      </c>
      <c r="BA3290">
        <v>0</v>
      </c>
      <c r="BB3290">
        <v>0</v>
      </c>
      <c r="BC3290">
        <v>1</v>
      </c>
      <c r="BD3290">
        <v>1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 t="s">
        <v>423</v>
      </c>
      <c r="BK3290" t="s">
        <v>552</v>
      </c>
      <c r="BL3290" t="s">
        <v>424</v>
      </c>
      <c r="BM3290" t="s">
        <v>488</v>
      </c>
      <c r="BN3290" t="s">
        <v>405</v>
      </c>
      <c r="BO3290" t="s">
        <v>405</v>
      </c>
      <c r="BY3290" t="s">
        <v>405</v>
      </c>
      <c r="CK3290" t="s">
        <v>405</v>
      </c>
      <c r="CZ3290" t="s">
        <v>405</v>
      </c>
      <c r="DA3290" t="s">
        <v>405</v>
      </c>
      <c r="DJ3290" t="s">
        <v>405</v>
      </c>
      <c r="DT3290" t="s">
        <v>456</v>
      </c>
      <c r="DU3290" t="s">
        <v>457</v>
      </c>
      <c r="DV3290" t="s">
        <v>11444</v>
      </c>
      <c r="DW3290">
        <v>1</v>
      </c>
      <c r="DX3290">
        <v>0</v>
      </c>
      <c r="DY3290">
        <v>1</v>
      </c>
      <c r="DZ3290">
        <v>1</v>
      </c>
      <c r="EA3290">
        <v>1</v>
      </c>
      <c r="EB3290">
        <v>0</v>
      </c>
      <c r="EC3290">
        <v>1</v>
      </c>
      <c r="ED3290">
        <v>1</v>
      </c>
      <c r="EE3290" t="s">
        <v>1739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0</v>
      </c>
      <c r="EL3290">
        <v>1</v>
      </c>
      <c r="EM3290">
        <v>1</v>
      </c>
      <c r="EN3290" t="s">
        <v>620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C3290">
        <v>1</v>
      </c>
      <c r="FD3290" t="s">
        <v>620</v>
      </c>
      <c r="FE3290" t="s">
        <v>432</v>
      </c>
      <c r="FF3290" t="s">
        <v>11445</v>
      </c>
      <c r="FG3290">
        <v>0</v>
      </c>
      <c r="FH3290">
        <v>1</v>
      </c>
      <c r="FI3290">
        <v>1</v>
      </c>
      <c r="FJ3290">
        <v>0</v>
      </c>
      <c r="FK3290">
        <v>0</v>
      </c>
      <c r="FL3290">
        <v>0</v>
      </c>
      <c r="FM3290">
        <v>0</v>
      </c>
      <c r="FN3290">
        <v>0</v>
      </c>
      <c r="FO3290">
        <v>0</v>
      </c>
      <c r="FP3290">
        <v>0</v>
      </c>
      <c r="FQ3290">
        <v>0</v>
      </c>
      <c r="FR3290">
        <v>0</v>
      </c>
      <c r="FS3290">
        <v>0</v>
      </c>
      <c r="FT3290">
        <v>0</v>
      </c>
      <c r="FU3290">
        <v>1</v>
      </c>
      <c r="FV3290">
        <v>0</v>
      </c>
      <c r="FW3290">
        <v>0</v>
      </c>
      <c r="FX3290">
        <v>0</v>
      </c>
      <c r="FY3290">
        <v>0</v>
      </c>
      <c r="FZ3290">
        <v>0</v>
      </c>
      <c r="GA3290">
        <v>0</v>
      </c>
      <c r="GB3290">
        <v>0</v>
      </c>
      <c r="GC3290">
        <v>0</v>
      </c>
      <c r="GD3290">
        <v>0</v>
      </c>
      <c r="GE3290">
        <v>0</v>
      </c>
      <c r="GF3290">
        <v>0</v>
      </c>
      <c r="GG3290">
        <v>0</v>
      </c>
      <c r="GH3290">
        <v>0</v>
      </c>
      <c r="GI3290">
        <v>0</v>
      </c>
      <c r="GJ3290">
        <v>0</v>
      </c>
      <c r="GK3290">
        <v>1</v>
      </c>
      <c r="GL3290">
        <v>0</v>
      </c>
      <c r="GM3290">
        <v>0</v>
      </c>
      <c r="GN3290" t="s">
        <v>678</v>
      </c>
      <c r="GO3290">
        <v>0</v>
      </c>
      <c r="GP3290">
        <v>0</v>
      </c>
      <c r="GQ3290">
        <v>1</v>
      </c>
      <c r="GR3290">
        <v>0</v>
      </c>
      <c r="GS3290">
        <v>0</v>
      </c>
      <c r="GT3290">
        <v>0</v>
      </c>
      <c r="GU3290">
        <v>0</v>
      </c>
      <c r="GV3290" t="s">
        <v>678</v>
      </c>
      <c r="GW3290" t="s">
        <v>1552</v>
      </c>
      <c r="GX3290">
        <v>1</v>
      </c>
      <c r="GY3290">
        <v>0</v>
      </c>
      <c r="GZ3290">
        <v>0</v>
      </c>
      <c r="HA3290">
        <v>0</v>
      </c>
      <c r="HB3290">
        <v>0</v>
      </c>
      <c r="HC3290">
        <v>0</v>
      </c>
      <c r="HD3290">
        <v>0</v>
      </c>
      <c r="HE3290">
        <v>0</v>
      </c>
      <c r="HF3290">
        <v>0</v>
      </c>
      <c r="HG3290">
        <v>0</v>
      </c>
      <c r="HH3290">
        <v>0</v>
      </c>
      <c r="HI3290">
        <v>0</v>
      </c>
      <c r="HJ3290">
        <v>0</v>
      </c>
      <c r="HK3290">
        <v>1</v>
      </c>
      <c r="HL3290">
        <v>0</v>
      </c>
      <c r="HM3290">
        <v>0</v>
      </c>
      <c r="HN3290">
        <v>0</v>
      </c>
      <c r="HO3290">
        <v>0</v>
      </c>
      <c r="HP3290">
        <v>0</v>
      </c>
      <c r="HQ3290">
        <v>0</v>
      </c>
      <c r="HR3290">
        <v>0</v>
      </c>
      <c r="HS3290">
        <v>0</v>
      </c>
      <c r="HT3290">
        <v>0</v>
      </c>
      <c r="HU3290" t="s">
        <v>522</v>
      </c>
      <c r="HV3290" t="s">
        <v>656</v>
      </c>
      <c r="HW3290">
        <v>1</v>
      </c>
      <c r="HX3290">
        <v>0</v>
      </c>
      <c r="HY3290">
        <v>0</v>
      </c>
      <c r="HZ3290">
        <v>0</v>
      </c>
      <c r="IA3290">
        <v>0</v>
      </c>
      <c r="IB3290">
        <v>0</v>
      </c>
      <c r="IC3290">
        <v>0</v>
      </c>
      <c r="ID3290">
        <v>0</v>
      </c>
      <c r="IE3290" t="s">
        <v>496</v>
      </c>
      <c r="IF3290">
        <v>0</v>
      </c>
      <c r="IG3290">
        <v>1</v>
      </c>
      <c r="IH3290">
        <v>0</v>
      </c>
      <c r="II3290">
        <v>0</v>
      </c>
      <c r="IJ3290">
        <v>0</v>
      </c>
      <c r="IK3290" t="s">
        <v>405</v>
      </c>
      <c r="IL3290" t="s">
        <v>405</v>
      </c>
      <c r="IM3290" t="s">
        <v>405</v>
      </c>
      <c r="IN3290" t="s">
        <v>405</v>
      </c>
      <c r="IO3290" t="s">
        <v>405</v>
      </c>
      <c r="IY3290" t="s">
        <v>405</v>
      </c>
      <c r="JV3290" t="s">
        <v>405</v>
      </c>
      <c r="JX3290" t="s">
        <v>405</v>
      </c>
      <c r="JY3290" t="s">
        <v>405</v>
      </c>
      <c r="JZ3290" t="s">
        <v>405</v>
      </c>
      <c r="KJ3290" t="s">
        <v>11446</v>
      </c>
      <c r="KK3290">
        <v>0</v>
      </c>
      <c r="KL3290">
        <v>1</v>
      </c>
      <c r="KM3290">
        <v>0</v>
      </c>
      <c r="KN3290">
        <v>1</v>
      </c>
      <c r="KO3290">
        <v>1</v>
      </c>
      <c r="KP3290">
        <v>0</v>
      </c>
      <c r="KQ3290">
        <v>0</v>
      </c>
      <c r="KR3290">
        <v>1</v>
      </c>
      <c r="KS3290">
        <v>0</v>
      </c>
      <c r="KT3290">
        <v>0</v>
      </c>
      <c r="KU3290" t="s">
        <v>11447</v>
      </c>
      <c r="KV3290">
        <v>0</v>
      </c>
      <c r="KW3290">
        <v>0</v>
      </c>
      <c r="KX3290">
        <v>0</v>
      </c>
      <c r="KY3290">
        <v>0</v>
      </c>
      <c r="KZ3290">
        <v>0</v>
      </c>
      <c r="LA3290">
        <v>0</v>
      </c>
      <c r="LB3290">
        <v>0</v>
      </c>
      <c r="LC3290">
        <v>0</v>
      </c>
      <c r="LD3290">
        <v>0</v>
      </c>
      <c r="LE3290">
        <v>0</v>
      </c>
      <c r="LF3290">
        <v>0</v>
      </c>
      <c r="LG3290">
        <v>0</v>
      </c>
      <c r="LH3290">
        <v>0</v>
      </c>
      <c r="LI3290">
        <v>0</v>
      </c>
      <c r="LJ3290">
        <v>1</v>
      </c>
      <c r="LK3290">
        <v>1</v>
      </c>
      <c r="LL3290">
        <v>0</v>
      </c>
      <c r="LM3290">
        <v>0</v>
      </c>
      <c r="LN3290">
        <v>0</v>
      </c>
      <c r="LO3290">
        <v>0</v>
      </c>
      <c r="LP3290">
        <v>0</v>
      </c>
      <c r="LQ3290" t="s">
        <v>558</v>
      </c>
      <c r="LR3290">
        <v>0</v>
      </c>
      <c r="LS3290">
        <v>1</v>
      </c>
      <c r="LT3290">
        <v>0</v>
      </c>
      <c r="LU3290">
        <v>0</v>
      </c>
      <c r="LV3290">
        <v>0</v>
      </c>
      <c r="LW3290">
        <v>0</v>
      </c>
      <c r="LX3290" t="s">
        <v>1654</v>
      </c>
      <c r="LY3290">
        <v>0</v>
      </c>
      <c r="LZ3290">
        <v>1</v>
      </c>
      <c r="MA3290">
        <v>0</v>
      </c>
      <c r="MB3290">
        <v>0</v>
      </c>
      <c r="MC3290">
        <v>0</v>
      </c>
      <c r="MD3290">
        <v>0</v>
      </c>
      <c r="ME3290">
        <v>0</v>
      </c>
      <c r="MF3290">
        <v>1</v>
      </c>
      <c r="MG3290">
        <v>0</v>
      </c>
      <c r="MH3290">
        <v>0</v>
      </c>
      <c r="MI3290" t="s">
        <v>405</v>
      </c>
      <c r="MV3290" t="s">
        <v>405</v>
      </c>
      <c r="NK3290" t="s">
        <v>405</v>
      </c>
      <c r="NW3290" t="s">
        <v>405</v>
      </c>
      <c r="OJ3290" t="s">
        <v>405</v>
      </c>
    </row>
    <row r="3291" spans="1:400" x14ac:dyDescent="0.25">
      <c r="A3291" t="s">
        <v>11448</v>
      </c>
      <c r="B3291">
        <v>34</v>
      </c>
      <c r="C3291" t="s">
        <v>401</v>
      </c>
      <c r="D3291" t="s">
        <v>402</v>
      </c>
      <c r="E3291" t="s">
        <v>403</v>
      </c>
      <c r="F3291" t="s">
        <v>404</v>
      </c>
      <c r="G3291" t="s">
        <v>405</v>
      </c>
      <c r="L3291" t="s">
        <v>405</v>
      </c>
      <c r="V3291">
        <v>1</v>
      </c>
      <c r="W3291" t="s">
        <v>479</v>
      </c>
      <c r="X3291" t="s">
        <v>480</v>
      </c>
      <c r="Y3291" t="s">
        <v>408</v>
      </c>
      <c r="Z3291">
        <v>1</v>
      </c>
      <c r="AA3291" t="s">
        <v>405</v>
      </c>
      <c r="AB3291" t="s">
        <v>561</v>
      </c>
      <c r="AC3291" t="s">
        <v>732</v>
      </c>
      <c r="AD3291" t="s">
        <v>447</v>
      </c>
      <c r="AE3291" t="s">
        <v>531</v>
      </c>
      <c r="AF3291" t="s">
        <v>688</v>
      </c>
      <c r="AG3291">
        <v>0</v>
      </c>
      <c r="AH3291" t="s">
        <v>405</v>
      </c>
      <c r="AI3291" t="s">
        <v>481</v>
      </c>
      <c r="AJ3291" t="s">
        <v>450</v>
      </c>
      <c r="AK3291" t="s">
        <v>513</v>
      </c>
      <c r="AL3291" t="s">
        <v>483</v>
      </c>
      <c r="AM3291" t="s">
        <v>484</v>
      </c>
      <c r="AN3291">
        <v>1</v>
      </c>
      <c r="AO3291" t="s">
        <v>405</v>
      </c>
      <c r="AW3291" t="s">
        <v>485</v>
      </c>
      <c r="AX3291" t="s">
        <v>453</v>
      </c>
      <c r="AY3291" t="s">
        <v>7343</v>
      </c>
      <c r="AZ3291">
        <v>1</v>
      </c>
      <c r="BA3291">
        <v>0</v>
      </c>
      <c r="BB3291">
        <v>1</v>
      </c>
      <c r="BC3291">
        <v>1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 t="s">
        <v>423</v>
      </c>
      <c r="BK3291" t="s">
        <v>425</v>
      </c>
      <c r="BL3291" t="s">
        <v>425</v>
      </c>
      <c r="BM3291" t="s">
        <v>426</v>
      </c>
      <c r="BN3291" t="s">
        <v>405</v>
      </c>
      <c r="BO3291" t="s">
        <v>405</v>
      </c>
      <c r="BY3291" t="s">
        <v>405</v>
      </c>
      <c r="CK3291" t="s">
        <v>405</v>
      </c>
      <c r="CZ3291" t="s">
        <v>405</v>
      </c>
      <c r="DA3291" t="s">
        <v>405</v>
      </c>
      <c r="DJ3291" t="s">
        <v>405</v>
      </c>
      <c r="DT3291" t="s">
        <v>456</v>
      </c>
      <c r="DU3291" t="s">
        <v>457</v>
      </c>
      <c r="DV3291" t="s">
        <v>518</v>
      </c>
      <c r="DW3291">
        <v>1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1</v>
      </c>
      <c r="ED3291">
        <v>0</v>
      </c>
      <c r="EE3291" t="s">
        <v>518</v>
      </c>
      <c r="EF3291">
        <v>1</v>
      </c>
      <c r="EG3291">
        <v>0</v>
      </c>
      <c r="EH3291">
        <v>0</v>
      </c>
      <c r="EI3291">
        <v>0</v>
      </c>
      <c r="EJ3291">
        <v>0</v>
      </c>
      <c r="EK3291">
        <v>0</v>
      </c>
      <c r="EL3291">
        <v>1</v>
      </c>
      <c r="EM3291">
        <v>0</v>
      </c>
      <c r="EN3291" t="s">
        <v>460</v>
      </c>
      <c r="EO3291">
        <v>1</v>
      </c>
      <c r="EP3291">
        <v>0</v>
      </c>
      <c r="EQ3291">
        <v>1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>
        <v>0</v>
      </c>
      <c r="FA3291">
        <v>0</v>
      </c>
      <c r="FB3291">
        <v>0</v>
      </c>
      <c r="FC3291">
        <v>0</v>
      </c>
      <c r="FD3291" t="s">
        <v>432</v>
      </c>
      <c r="FE3291" t="s">
        <v>432</v>
      </c>
      <c r="FF3291" t="s">
        <v>11449</v>
      </c>
      <c r="FG3291">
        <v>0</v>
      </c>
      <c r="FH3291">
        <v>0</v>
      </c>
      <c r="FI3291">
        <v>1</v>
      </c>
      <c r="FJ3291">
        <v>0</v>
      </c>
      <c r="FK3291">
        <v>0</v>
      </c>
      <c r="FL3291">
        <v>0</v>
      </c>
      <c r="FM3291">
        <v>0</v>
      </c>
      <c r="FN3291">
        <v>0</v>
      </c>
      <c r="FO3291">
        <v>0</v>
      </c>
      <c r="FP3291">
        <v>0</v>
      </c>
      <c r="FQ3291">
        <v>0</v>
      </c>
      <c r="FR3291">
        <v>0</v>
      </c>
      <c r="FS3291">
        <v>0</v>
      </c>
      <c r="FT3291">
        <v>0</v>
      </c>
      <c r="FU3291">
        <v>0</v>
      </c>
      <c r="FV3291">
        <v>1</v>
      </c>
      <c r="FW3291">
        <v>0</v>
      </c>
      <c r="FX3291">
        <v>0</v>
      </c>
      <c r="FY3291">
        <v>0</v>
      </c>
      <c r="FZ3291">
        <v>0</v>
      </c>
      <c r="GA3291">
        <v>1</v>
      </c>
      <c r="GB3291">
        <v>0</v>
      </c>
      <c r="GC3291">
        <v>0</v>
      </c>
      <c r="GD3291">
        <v>0</v>
      </c>
      <c r="GE3291">
        <v>0</v>
      </c>
      <c r="GF3291">
        <v>0</v>
      </c>
      <c r="GG3291">
        <v>0</v>
      </c>
      <c r="GH3291">
        <v>0</v>
      </c>
      <c r="GI3291">
        <v>0</v>
      </c>
      <c r="GJ3291">
        <v>0</v>
      </c>
      <c r="GK3291">
        <v>0</v>
      </c>
      <c r="GL3291">
        <v>0</v>
      </c>
      <c r="GM3291">
        <v>0</v>
      </c>
      <c r="GN3291" t="s">
        <v>678</v>
      </c>
      <c r="GO3291">
        <v>0</v>
      </c>
      <c r="GP3291">
        <v>0</v>
      </c>
      <c r="GQ3291">
        <v>1</v>
      </c>
      <c r="GR3291">
        <v>0</v>
      </c>
      <c r="GS3291">
        <v>0</v>
      </c>
      <c r="GT3291">
        <v>0</v>
      </c>
      <c r="GU3291">
        <v>0</v>
      </c>
      <c r="GV3291" t="s">
        <v>434</v>
      </c>
      <c r="GW3291" t="s">
        <v>11450</v>
      </c>
      <c r="GX3291">
        <v>1</v>
      </c>
      <c r="GY3291">
        <v>0</v>
      </c>
      <c r="GZ3291">
        <v>0</v>
      </c>
      <c r="HA3291">
        <v>0</v>
      </c>
      <c r="HB3291">
        <v>1</v>
      </c>
      <c r="HC3291">
        <v>0</v>
      </c>
      <c r="HD3291">
        <v>0</v>
      </c>
      <c r="HE3291">
        <v>0</v>
      </c>
      <c r="HF3291">
        <v>0</v>
      </c>
      <c r="HG3291">
        <v>0</v>
      </c>
      <c r="HH3291">
        <v>0</v>
      </c>
      <c r="HI3291">
        <v>0</v>
      </c>
      <c r="HJ3291">
        <v>0</v>
      </c>
      <c r="HK3291">
        <v>0</v>
      </c>
      <c r="HL3291">
        <v>0</v>
      </c>
      <c r="HM3291">
        <v>0</v>
      </c>
      <c r="HN3291">
        <v>0</v>
      </c>
      <c r="HO3291">
        <v>0</v>
      </c>
      <c r="HP3291">
        <v>0</v>
      </c>
      <c r="HQ3291">
        <v>0</v>
      </c>
      <c r="HR3291">
        <v>0</v>
      </c>
      <c r="HS3291">
        <v>0</v>
      </c>
      <c r="HT3291">
        <v>0</v>
      </c>
      <c r="HU3291" t="s">
        <v>436</v>
      </c>
      <c r="HV3291" t="s">
        <v>717</v>
      </c>
      <c r="HW3291">
        <v>0</v>
      </c>
      <c r="HX3291">
        <v>0</v>
      </c>
      <c r="HY3291">
        <v>0</v>
      </c>
      <c r="HZ3291">
        <v>1</v>
      </c>
      <c r="IA3291">
        <v>0</v>
      </c>
      <c r="IB3291">
        <v>0</v>
      </c>
      <c r="IC3291">
        <v>0</v>
      </c>
      <c r="ID3291">
        <v>0</v>
      </c>
      <c r="IE3291" t="s">
        <v>438</v>
      </c>
      <c r="IF3291">
        <v>1</v>
      </c>
      <c r="IG3291">
        <v>0</v>
      </c>
      <c r="IH3291">
        <v>0</v>
      </c>
      <c r="II3291">
        <v>0</v>
      </c>
      <c r="IJ3291">
        <v>0</v>
      </c>
      <c r="IK3291" t="s">
        <v>405</v>
      </c>
      <c r="IL3291" t="s">
        <v>405</v>
      </c>
      <c r="IM3291" t="s">
        <v>405</v>
      </c>
      <c r="IN3291" t="s">
        <v>405</v>
      </c>
      <c r="IO3291" t="s">
        <v>405</v>
      </c>
      <c r="IY3291" t="s">
        <v>405</v>
      </c>
      <c r="JV3291" t="s">
        <v>405</v>
      </c>
      <c r="JX3291" t="s">
        <v>405</v>
      </c>
      <c r="JY3291" t="s">
        <v>405</v>
      </c>
      <c r="JZ3291" t="s">
        <v>405</v>
      </c>
      <c r="KJ3291" t="s">
        <v>3376</v>
      </c>
      <c r="KK3291">
        <v>1</v>
      </c>
      <c r="KL3291">
        <v>1</v>
      </c>
      <c r="KM3291">
        <v>1</v>
      </c>
      <c r="KN3291">
        <v>1</v>
      </c>
      <c r="KO3291">
        <v>1</v>
      </c>
      <c r="KP3291">
        <v>1</v>
      </c>
      <c r="KQ3291">
        <v>0</v>
      </c>
      <c r="KR3291">
        <v>0</v>
      </c>
      <c r="KS3291">
        <v>0</v>
      </c>
      <c r="KT3291">
        <v>0</v>
      </c>
      <c r="KU3291" t="s">
        <v>11451</v>
      </c>
      <c r="KV3291">
        <v>1</v>
      </c>
      <c r="KW3291">
        <v>0</v>
      </c>
      <c r="KX3291">
        <v>1</v>
      </c>
      <c r="KY3291">
        <v>0</v>
      </c>
      <c r="KZ3291">
        <v>0</v>
      </c>
      <c r="LA3291">
        <v>0</v>
      </c>
      <c r="LB3291">
        <v>0</v>
      </c>
      <c r="LC3291">
        <v>1</v>
      </c>
      <c r="LD3291">
        <v>0</v>
      </c>
      <c r="LE3291">
        <v>0</v>
      </c>
      <c r="LF3291">
        <v>0</v>
      </c>
      <c r="LG3291">
        <v>0</v>
      </c>
      <c r="LH3291">
        <v>0</v>
      </c>
      <c r="LI3291">
        <v>0</v>
      </c>
      <c r="LJ3291">
        <v>0</v>
      </c>
      <c r="LK3291">
        <v>0</v>
      </c>
      <c r="LL3291">
        <v>0</v>
      </c>
      <c r="LM3291">
        <v>0</v>
      </c>
      <c r="LN3291">
        <v>0</v>
      </c>
      <c r="LO3291">
        <v>0</v>
      </c>
      <c r="LP3291">
        <v>0</v>
      </c>
      <c r="LQ3291" t="s">
        <v>600</v>
      </c>
      <c r="LR3291">
        <v>0</v>
      </c>
      <c r="LS3291">
        <v>0</v>
      </c>
      <c r="LT3291">
        <v>0</v>
      </c>
      <c r="LU3291">
        <v>0</v>
      </c>
      <c r="LV3291">
        <v>0</v>
      </c>
      <c r="LW3291">
        <v>1</v>
      </c>
      <c r="LX3291" t="s">
        <v>527</v>
      </c>
      <c r="LY3291">
        <v>1</v>
      </c>
      <c r="LZ3291">
        <v>1</v>
      </c>
      <c r="MA3291">
        <v>0</v>
      </c>
      <c r="MB3291">
        <v>0</v>
      </c>
      <c r="MC3291">
        <v>0</v>
      </c>
      <c r="MD3291">
        <v>0</v>
      </c>
      <c r="ME3291">
        <v>0</v>
      </c>
      <c r="MF3291">
        <v>0</v>
      </c>
      <c r="MG3291">
        <v>0</v>
      </c>
      <c r="MH3291">
        <v>0</v>
      </c>
      <c r="MI3291" t="s">
        <v>405</v>
      </c>
      <c r="MV3291" t="s">
        <v>405</v>
      </c>
      <c r="NK3291" t="s">
        <v>405</v>
      </c>
      <c r="NW3291" t="s">
        <v>405</v>
      </c>
      <c r="OJ3291" t="s">
        <v>405</v>
      </c>
    </row>
    <row r="3292" spans="1:400" x14ac:dyDescent="0.25">
      <c r="A3292" t="s">
        <v>11452</v>
      </c>
      <c r="B3292">
        <v>30</v>
      </c>
      <c r="C3292" t="s">
        <v>401</v>
      </c>
      <c r="D3292" t="s">
        <v>402</v>
      </c>
      <c r="E3292" t="s">
        <v>576</v>
      </c>
      <c r="F3292" t="s">
        <v>404</v>
      </c>
      <c r="G3292" t="s">
        <v>503</v>
      </c>
      <c r="H3292">
        <v>1</v>
      </c>
      <c r="I3292">
        <v>0</v>
      </c>
      <c r="J3292">
        <v>0</v>
      </c>
      <c r="K3292">
        <v>0</v>
      </c>
      <c r="L3292" t="s">
        <v>405</v>
      </c>
      <c r="V3292">
        <v>1</v>
      </c>
      <c r="W3292" t="s">
        <v>479</v>
      </c>
      <c r="X3292" t="s">
        <v>480</v>
      </c>
      <c r="Y3292" t="s">
        <v>408</v>
      </c>
      <c r="Z3292">
        <v>1</v>
      </c>
      <c r="AA3292" t="s">
        <v>405</v>
      </c>
      <c r="AB3292" t="s">
        <v>446</v>
      </c>
      <c r="AC3292" t="s">
        <v>410</v>
      </c>
      <c r="AD3292" t="s">
        <v>411</v>
      </c>
      <c r="AE3292" t="s">
        <v>733</v>
      </c>
      <c r="AF3292" t="s">
        <v>448</v>
      </c>
      <c r="AG3292">
        <v>0</v>
      </c>
      <c r="AH3292" t="s">
        <v>405</v>
      </c>
      <c r="AI3292" t="s">
        <v>414</v>
      </c>
      <c r="AJ3292" t="s">
        <v>450</v>
      </c>
      <c r="AK3292" t="s">
        <v>534</v>
      </c>
      <c r="AL3292" t="s">
        <v>591</v>
      </c>
      <c r="AM3292" t="s">
        <v>417</v>
      </c>
      <c r="AN3292">
        <v>1</v>
      </c>
      <c r="AO3292" t="s">
        <v>405</v>
      </c>
      <c r="AW3292" t="s">
        <v>485</v>
      </c>
      <c r="AX3292" t="s">
        <v>453</v>
      </c>
      <c r="AY3292" t="s">
        <v>454</v>
      </c>
      <c r="AZ3292">
        <v>1</v>
      </c>
      <c r="BA3292">
        <v>1</v>
      </c>
      <c r="BB3292">
        <v>0</v>
      </c>
      <c r="BC3292">
        <v>1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 t="s">
        <v>487</v>
      </c>
      <c r="BK3292" t="s">
        <v>424</v>
      </c>
      <c r="BL3292" t="s">
        <v>424</v>
      </c>
      <c r="BM3292" t="s">
        <v>455</v>
      </c>
      <c r="BN3292" t="s">
        <v>405</v>
      </c>
      <c r="BO3292" t="s">
        <v>405</v>
      </c>
      <c r="BY3292" t="s">
        <v>405</v>
      </c>
      <c r="CK3292" t="s">
        <v>405</v>
      </c>
      <c r="CZ3292" t="s">
        <v>405</v>
      </c>
      <c r="DA3292" t="s">
        <v>405</v>
      </c>
      <c r="DJ3292" t="s">
        <v>405</v>
      </c>
      <c r="DT3292" t="s">
        <v>538</v>
      </c>
      <c r="DU3292" t="s">
        <v>539</v>
      </c>
      <c r="DV3292" t="s">
        <v>661</v>
      </c>
      <c r="DW3292">
        <v>1</v>
      </c>
      <c r="DX3292">
        <v>0</v>
      </c>
      <c r="DY3292">
        <v>0</v>
      </c>
      <c r="DZ3292">
        <v>1</v>
      </c>
      <c r="EA3292">
        <v>0</v>
      </c>
      <c r="EB3292">
        <v>0</v>
      </c>
      <c r="EC3292">
        <v>1</v>
      </c>
      <c r="ED3292">
        <v>1</v>
      </c>
      <c r="EE3292" t="s">
        <v>459</v>
      </c>
      <c r="EF3292">
        <v>1</v>
      </c>
      <c r="EG3292">
        <v>0</v>
      </c>
      <c r="EH3292">
        <v>0</v>
      </c>
      <c r="EI3292">
        <v>0</v>
      </c>
      <c r="EJ3292">
        <v>0</v>
      </c>
      <c r="EK3292">
        <v>0</v>
      </c>
      <c r="EL3292">
        <v>0</v>
      </c>
      <c r="EM3292">
        <v>0</v>
      </c>
      <c r="EN3292" t="s">
        <v>432</v>
      </c>
      <c r="EO3292">
        <v>0</v>
      </c>
      <c r="EP3292">
        <v>0</v>
      </c>
      <c r="EQ3292">
        <v>1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>
        <v>0</v>
      </c>
      <c r="FA3292">
        <v>0</v>
      </c>
      <c r="FB3292">
        <v>0</v>
      </c>
      <c r="FC3292">
        <v>0</v>
      </c>
      <c r="FD3292" t="s">
        <v>432</v>
      </c>
      <c r="FE3292" t="s">
        <v>432</v>
      </c>
      <c r="FF3292" t="s">
        <v>1976</v>
      </c>
      <c r="FG3292">
        <v>0</v>
      </c>
      <c r="FH3292">
        <v>0</v>
      </c>
      <c r="FI3292">
        <v>1</v>
      </c>
      <c r="FJ3292">
        <v>0</v>
      </c>
      <c r="FK3292">
        <v>0</v>
      </c>
      <c r="FL3292">
        <v>0</v>
      </c>
      <c r="FM3292">
        <v>0</v>
      </c>
      <c r="FN3292">
        <v>0</v>
      </c>
      <c r="FO3292">
        <v>0</v>
      </c>
      <c r="FP3292">
        <v>0</v>
      </c>
      <c r="FQ3292">
        <v>0</v>
      </c>
      <c r="FR3292">
        <v>0</v>
      </c>
      <c r="FS3292">
        <v>0</v>
      </c>
      <c r="FT3292">
        <v>0</v>
      </c>
      <c r="FU3292">
        <v>0</v>
      </c>
      <c r="FV3292">
        <v>0</v>
      </c>
      <c r="FW3292">
        <v>0</v>
      </c>
      <c r="FX3292">
        <v>0</v>
      </c>
      <c r="FY3292">
        <v>0</v>
      </c>
      <c r="FZ3292">
        <v>0</v>
      </c>
      <c r="GA3292">
        <v>0</v>
      </c>
      <c r="GB3292">
        <v>0</v>
      </c>
      <c r="GC3292">
        <v>0</v>
      </c>
      <c r="GD3292">
        <v>0</v>
      </c>
      <c r="GE3292">
        <v>0</v>
      </c>
      <c r="GF3292">
        <v>0</v>
      </c>
      <c r="GG3292">
        <v>1</v>
      </c>
      <c r="GH3292">
        <v>0</v>
      </c>
      <c r="GI3292">
        <v>0</v>
      </c>
      <c r="GJ3292">
        <v>0</v>
      </c>
      <c r="GK3292">
        <v>0</v>
      </c>
      <c r="GL3292">
        <v>0</v>
      </c>
      <c r="GM3292">
        <v>0</v>
      </c>
      <c r="GN3292" t="s">
        <v>678</v>
      </c>
      <c r="GO3292">
        <v>0</v>
      </c>
      <c r="GP3292">
        <v>0</v>
      </c>
      <c r="GQ3292">
        <v>1</v>
      </c>
      <c r="GR3292">
        <v>0</v>
      </c>
      <c r="GS3292">
        <v>0</v>
      </c>
      <c r="GT3292">
        <v>0</v>
      </c>
      <c r="GU3292">
        <v>0</v>
      </c>
      <c r="GV3292" t="s">
        <v>434</v>
      </c>
      <c r="GW3292" t="s">
        <v>3242</v>
      </c>
      <c r="GX3292">
        <v>1</v>
      </c>
      <c r="GY3292">
        <v>0</v>
      </c>
      <c r="GZ3292">
        <v>0</v>
      </c>
      <c r="HA3292">
        <v>0</v>
      </c>
      <c r="HB3292">
        <v>0</v>
      </c>
      <c r="HC3292">
        <v>0</v>
      </c>
      <c r="HD3292">
        <v>0</v>
      </c>
      <c r="HE3292">
        <v>0</v>
      </c>
      <c r="HF3292">
        <v>0</v>
      </c>
      <c r="HG3292">
        <v>0</v>
      </c>
      <c r="HH3292">
        <v>0</v>
      </c>
      <c r="HI3292">
        <v>0</v>
      </c>
      <c r="HJ3292">
        <v>0</v>
      </c>
      <c r="HK3292">
        <v>0</v>
      </c>
      <c r="HL3292">
        <v>0</v>
      </c>
      <c r="HM3292">
        <v>0</v>
      </c>
      <c r="HN3292">
        <v>0</v>
      </c>
      <c r="HO3292">
        <v>0</v>
      </c>
      <c r="HP3292">
        <v>1</v>
      </c>
      <c r="HQ3292">
        <v>0</v>
      </c>
      <c r="HR3292">
        <v>0</v>
      </c>
      <c r="HS3292">
        <v>0</v>
      </c>
      <c r="HT3292">
        <v>0</v>
      </c>
      <c r="HU3292" t="s">
        <v>522</v>
      </c>
      <c r="HV3292" t="s">
        <v>656</v>
      </c>
      <c r="HW3292">
        <v>1</v>
      </c>
      <c r="HX3292">
        <v>0</v>
      </c>
      <c r="HY3292">
        <v>0</v>
      </c>
      <c r="HZ3292">
        <v>0</v>
      </c>
      <c r="IA3292">
        <v>0</v>
      </c>
      <c r="IB3292">
        <v>0</v>
      </c>
      <c r="IC3292">
        <v>0</v>
      </c>
      <c r="ID3292">
        <v>0</v>
      </c>
      <c r="IE3292" t="s">
        <v>496</v>
      </c>
      <c r="IF3292">
        <v>0</v>
      </c>
      <c r="IG3292">
        <v>1</v>
      </c>
      <c r="IH3292">
        <v>0</v>
      </c>
      <c r="II3292">
        <v>0</v>
      </c>
      <c r="IJ3292">
        <v>0</v>
      </c>
      <c r="IK3292" t="s">
        <v>405</v>
      </c>
      <c r="IL3292" t="s">
        <v>405</v>
      </c>
      <c r="IM3292" t="s">
        <v>405</v>
      </c>
      <c r="IN3292" t="s">
        <v>405</v>
      </c>
      <c r="IO3292" t="s">
        <v>873</v>
      </c>
      <c r="IP3292">
        <v>1</v>
      </c>
      <c r="IQ3292">
        <v>0</v>
      </c>
      <c r="IR3292">
        <v>1</v>
      </c>
      <c r="IS3292">
        <v>0</v>
      </c>
      <c r="IT3292">
        <v>0</v>
      </c>
      <c r="IU3292">
        <v>0</v>
      </c>
      <c r="IV3292">
        <v>0</v>
      </c>
      <c r="IW3292">
        <v>0</v>
      </c>
      <c r="IX3292">
        <v>0</v>
      </c>
      <c r="IY3292" t="s">
        <v>1597</v>
      </c>
      <c r="IZ3292">
        <v>1</v>
      </c>
      <c r="JA3292">
        <v>1</v>
      </c>
      <c r="JB3292">
        <v>0</v>
      </c>
      <c r="JC3292">
        <v>0</v>
      </c>
      <c r="JD3292">
        <v>0</v>
      </c>
      <c r="JE3292">
        <v>0</v>
      </c>
      <c r="JF3292">
        <v>0</v>
      </c>
      <c r="JG3292">
        <v>0</v>
      </c>
      <c r="JH3292">
        <v>0</v>
      </c>
      <c r="JI3292">
        <v>0</v>
      </c>
      <c r="JJ3292">
        <v>0</v>
      </c>
      <c r="JK3292">
        <v>0</v>
      </c>
      <c r="JL3292">
        <v>0</v>
      </c>
      <c r="JM3292">
        <v>0</v>
      </c>
      <c r="JN3292">
        <v>0</v>
      </c>
      <c r="JO3292">
        <v>0</v>
      </c>
      <c r="JP3292">
        <v>0</v>
      </c>
      <c r="JQ3292">
        <v>0</v>
      </c>
      <c r="JR3292">
        <v>0</v>
      </c>
      <c r="JS3292">
        <v>1</v>
      </c>
      <c r="JT3292">
        <v>0</v>
      </c>
      <c r="JU3292">
        <v>1</v>
      </c>
      <c r="JV3292" t="s">
        <v>730</v>
      </c>
      <c r="JW3292">
        <v>1</v>
      </c>
      <c r="JX3292" t="s">
        <v>916</v>
      </c>
      <c r="JY3292" t="s">
        <v>405</v>
      </c>
      <c r="JZ3292" t="s">
        <v>548</v>
      </c>
      <c r="KA3292">
        <v>1</v>
      </c>
      <c r="KB3292">
        <v>1</v>
      </c>
      <c r="KC3292">
        <v>0</v>
      </c>
      <c r="KD3292">
        <v>0</v>
      </c>
      <c r="KE3292">
        <v>0</v>
      </c>
      <c r="KF3292">
        <v>0</v>
      </c>
      <c r="KG3292">
        <v>0</v>
      </c>
      <c r="KH3292">
        <v>0</v>
      </c>
      <c r="KI3292">
        <v>0</v>
      </c>
      <c r="KJ3292" t="s">
        <v>405</v>
      </c>
      <c r="KU3292" t="s">
        <v>405</v>
      </c>
      <c r="LQ3292" t="s">
        <v>405</v>
      </c>
      <c r="LX3292" t="s">
        <v>405</v>
      </c>
      <c r="MI3292" t="s">
        <v>405</v>
      </c>
      <c r="MV3292" t="s">
        <v>405</v>
      </c>
      <c r="NK3292" t="s">
        <v>405</v>
      </c>
      <c r="NW3292" t="s">
        <v>405</v>
      </c>
      <c r="OJ3292" t="s">
        <v>405</v>
      </c>
    </row>
    <row r="3293" spans="1:400" x14ac:dyDescent="0.25">
      <c r="A3293" t="s">
        <v>11453</v>
      </c>
      <c r="B3293">
        <v>47</v>
      </c>
      <c r="C3293" t="s">
        <v>603</v>
      </c>
      <c r="D3293" t="s">
        <v>402</v>
      </c>
      <c r="E3293" t="s">
        <v>403</v>
      </c>
      <c r="F3293" t="s">
        <v>404</v>
      </c>
      <c r="G3293" t="s">
        <v>405</v>
      </c>
      <c r="L3293" t="s">
        <v>405</v>
      </c>
      <c r="V3293">
        <v>1</v>
      </c>
      <c r="W3293" t="s">
        <v>479</v>
      </c>
      <c r="X3293" t="s">
        <v>480</v>
      </c>
      <c r="Y3293" t="s">
        <v>408</v>
      </c>
      <c r="Z3293">
        <v>1</v>
      </c>
      <c r="AA3293" t="s">
        <v>405</v>
      </c>
      <c r="AB3293" t="s">
        <v>815</v>
      </c>
      <c r="AC3293" t="s">
        <v>405</v>
      </c>
      <c r="AD3293" t="s">
        <v>447</v>
      </c>
      <c r="AE3293" t="s">
        <v>531</v>
      </c>
      <c r="AF3293" t="s">
        <v>688</v>
      </c>
      <c r="AG3293">
        <v>1</v>
      </c>
      <c r="AH3293" t="s">
        <v>1333</v>
      </c>
      <c r="AI3293" t="s">
        <v>405</v>
      </c>
      <c r="AJ3293" t="s">
        <v>405</v>
      </c>
      <c r="AK3293" t="s">
        <v>534</v>
      </c>
      <c r="AL3293" t="s">
        <v>483</v>
      </c>
      <c r="AM3293" t="s">
        <v>483</v>
      </c>
      <c r="AN3293">
        <v>1</v>
      </c>
      <c r="AO3293" t="s">
        <v>405</v>
      </c>
      <c r="AW3293" t="s">
        <v>485</v>
      </c>
      <c r="AX3293" t="s">
        <v>515</v>
      </c>
      <c r="AY3293" t="s">
        <v>1510</v>
      </c>
      <c r="AZ3293">
        <v>1</v>
      </c>
      <c r="BA3293">
        <v>1</v>
      </c>
      <c r="BB3293">
        <v>1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 t="s">
        <v>423</v>
      </c>
      <c r="BK3293" t="s">
        <v>594</v>
      </c>
      <c r="BL3293" t="s">
        <v>552</v>
      </c>
      <c r="BM3293" t="s">
        <v>488</v>
      </c>
      <c r="BN3293" t="s">
        <v>751</v>
      </c>
      <c r="BO3293" t="s">
        <v>6581</v>
      </c>
      <c r="BP3293">
        <v>0</v>
      </c>
      <c r="BQ3293">
        <v>1</v>
      </c>
      <c r="BR3293">
        <v>1</v>
      </c>
      <c r="BS3293">
        <v>0</v>
      </c>
      <c r="BT3293">
        <v>1</v>
      </c>
      <c r="BU3293">
        <v>0</v>
      </c>
      <c r="BV3293">
        <v>0</v>
      </c>
      <c r="BW3293">
        <v>0</v>
      </c>
      <c r="BX3293">
        <v>0</v>
      </c>
      <c r="BY3293" t="s">
        <v>11454</v>
      </c>
      <c r="BZ3293">
        <v>1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1</v>
      </c>
      <c r="CK3293" t="s">
        <v>11455</v>
      </c>
      <c r="CL3293">
        <v>1</v>
      </c>
      <c r="CM3293">
        <v>1</v>
      </c>
      <c r="CN3293">
        <v>0</v>
      </c>
      <c r="CO3293">
        <v>1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 t="s">
        <v>571</v>
      </c>
      <c r="DA3293" t="s">
        <v>706</v>
      </c>
      <c r="DB3293">
        <v>0</v>
      </c>
      <c r="DC3293">
        <v>0</v>
      </c>
      <c r="DD3293">
        <v>0</v>
      </c>
      <c r="DE3293">
        <v>1</v>
      </c>
      <c r="DF3293">
        <v>0</v>
      </c>
      <c r="DG3293">
        <v>0</v>
      </c>
      <c r="DH3293">
        <v>0</v>
      </c>
      <c r="DI3293">
        <v>0</v>
      </c>
      <c r="DJ3293" t="s">
        <v>1309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1</v>
      </c>
      <c r="DQ3293">
        <v>1</v>
      </c>
      <c r="DR3293">
        <v>0</v>
      </c>
      <c r="DS3293">
        <v>0</v>
      </c>
      <c r="DT3293" t="s">
        <v>405</v>
      </c>
      <c r="DU3293" t="s">
        <v>573</v>
      </c>
      <c r="DV3293" t="s">
        <v>405</v>
      </c>
      <c r="EE3293" t="s">
        <v>405</v>
      </c>
      <c r="EN3293" t="s">
        <v>405</v>
      </c>
      <c r="FD3293" t="s">
        <v>405</v>
      </c>
      <c r="FE3293" t="s">
        <v>405</v>
      </c>
      <c r="FF3293" t="s">
        <v>405</v>
      </c>
      <c r="GN3293" t="s">
        <v>405</v>
      </c>
      <c r="GV3293" t="s">
        <v>405</v>
      </c>
      <c r="GW3293" t="s">
        <v>405</v>
      </c>
      <c r="HU3293" t="s">
        <v>405</v>
      </c>
      <c r="HV3293" t="s">
        <v>405</v>
      </c>
      <c r="IE3293" t="s">
        <v>405</v>
      </c>
      <c r="IK3293" t="s">
        <v>405</v>
      </c>
      <c r="IL3293" t="s">
        <v>405</v>
      </c>
      <c r="IM3293" t="s">
        <v>405</v>
      </c>
      <c r="IN3293" t="s">
        <v>405</v>
      </c>
      <c r="IO3293" t="s">
        <v>405</v>
      </c>
      <c r="IY3293" t="s">
        <v>405</v>
      </c>
      <c r="JV3293" t="s">
        <v>405</v>
      </c>
      <c r="JX3293" t="s">
        <v>405</v>
      </c>
      <c r="JY3293" t="s">
        <v>405</v>
      </c>
      <c r="JZ3293" t="s">
        <v>405</v>
      </c>
      <c r="KJ3293" t="s">
        <v>405</v>
      </c>
      <c r="KU3293" t="s">
        <v>405</v>
      </c>
      <c r="LQ3293" t="s">
        <v>405</v>
      </c>
      <c r="LX3293" t="s">
        <v>405</v>
      </c>
      <c r="MI3293" t="s">
        <v>405</v>
      </c>
      <c r="MV3293" t="s">
        <v>405</v>
      </c>
      <c r="NK3293" t="s">
        <v>405</v>
      </c>
      <c r="NW3293" t="s">
        <v>405</v>
      </c>
      <c r="OJ3293" t="s">
        <v>405</v>
      </c>
    </row>
    <row r="3294" spans="1:400" x14ac:dyDescent="0.25">
      <c r="A3294" t="s">
        <v>11456</v>
      </c>
      <c r="B3294">
        <v>41</v>
      </c>
      <c r="C3294" t="s">
        <v>746</v>
      </c>
      <c r="D3294" t="s">
        <v>402</v>
      </c>
      <c r="E3294" t="s">
        <v>403</v>
      </c>
      <c r="F3294" t="s">
        <v>404</v>
      </c>
      <c r="G3294" t="s">
        <v>405</v>
      </c>
      <c r="L3294" t="s">
        <v>405</v>
      </c>
      <c r="V3294">
        <v>1</v>
      </c>
      <c r="W3294" t="s">
        <v>529</v>
      </c>
      <c r="X3294" t="s">
        <v>530</v>
      </c>
      <c r="Y3294" t="s">
        <v>408</v>
      </c>
      <c r="Z3294">
        <v>1</v>
      </c>
      <c r="AA3294" t="s">
        <v>405</v>
      </c>
      <c r="AB3294" t="s">
        <v>409</v>
      </c>
      <c r="AC3294" t="s">
        <v>894</v>
      </c>
      <c r="AD3294" t="s">
        <v>1071</v>
      </c>
      <c r="AE3294" t="s">
        <v>405</v>
      </c>
      <c r="AF3294" t="s">
        <v>405</v>
      </c>
      <c r="AH3294" t="s">
        <v>405</v>
      </c>
      <c r="AI3294" t="s">
        <v>405</v>
      </c>
      <c r="AJ3294" t="s">
        <v>405</v>
      </c>
      <c r="AK3294" t="s">
        <v>405</v>
      </c>
      <c r="AL3294" t="s">
        <v>405</v>
      </c>
      <c r="AM3294" t="s">
        <v>405</v>
      </c>
      <c r="AO3294" t="s">
        <v>405</v>
      </c>
      <c r="AW3294" t="s">
        <v>405</v>
      </c>
      <c r="AX3294" t="s">
        <v>405</v>
      </c>
      <c r="AY3294" t="s">
        <v>405</v>
      </c>
      <c r="BJ3294" t="s">
        <v>405</v>
      </c>
      <c r="BK3294" t="s">
        <v>405</v>
      </c>
      <c r="BL3294" t="s">
        <v>405</v>
      </c>
      <c r="BM3294" t="s">
        <v>405</v>
      </c>
      <c r="BN3294" t="s">
        <v>405</v>
      </c>
      <c r="BO3294" t="s">
        <v>405</v>
      </c>
      <c r="BY3294" t="s">
        <v>405</v>
      </c>
      <c r="CK3294" t="s">
        <v>405</v>
      </c>
      <c r="CZ3294" t="s">
        <v>405</v>
      </c>
      <c r="DA3294" t="s">
        <v>405</v>
      </c>
      <c r="DJ3294" t="s">
        <v>405</v>
      </c>
      <c r="DT3294" t="s">
        <v>405</v>
      </c>
      <c r="DU3294" t="s">
        <v>506</v>
      </c>
      <c r="DV3294" t="s">
        <v>405</v>
      </c>
      <c r="EE3294" t="s">
        <v>405</v>
      </c>
      <c r="EN3294" t="s">
        <v>405</v>
      </c>
      <c r="FD3294" t="s">
        <v>405</v>
      </c>
      <c r="FE3294" t="s">
        <v>405</v>
      </c>
      <c r="FF3294" t="s">
        <v>405</v>
      </c>
      <c r="GN3294" t="s">
        <v>405</v>
      </c>
      <c r="GV3294" t="s">
        <v>405</v>
      </c>
      <c r="GW3294" t="s">
        <v>405</v>
      </c>
      <c r="HU3294" t="s">
        <v>405</v>
      </c>
      <c r="HV3294" t="s">
        <v>405</v>
      </c>
      <c r="IE3294" t="s">
        <v>405</v>
      </c>
      <c r="IK3294" t="s">
        <v>581</v>
      </c>
      <c r="IL3294" t="s">
        <v>405</v>
      </c>
      <c r="IM3294" t="s">
        <v>405</v>
      </c>
      <c r="IN3294" t="s">
        <v>405</v>
      </c>
      <c r="IO3294" t="s">
        <v>405</v>
      </c>
      <c r="IY3294" t="s">
        <v>405</v>
      </c>
      <c r="JV3294" t="s">
        <v>405</v>
      </c>
      <c r="JX3294" t="s">
        <v>405</v>
      </c>
      <c r="JY3294" t="s">
        <v>405</v>
      </c>
      <c r="JZ3294" t="s">
        <v>405</v>
      </c>
      <c r="KJ3294" t="s">
        <v>405</v>
      </c>
      <c r="KU3294" t="s">
        <v>405</v>
      </c>
      <c r="LQ3294" t="s">
        <v>405</v>
      </c>
      <c r="LX3294" t="s">
        <v>405</v>
      </c>
      <c r="MI3294" t="s">
        <v>405</v>
      </c>
      <c r="MV3294" t="s">
        <v>405</v>
      </c>
      <c r="NK3294" t="s">
        <v>405</v>
      </c>
      <c r="NW3294" t="s">
        <v>405</v>
      </c>
      <c r="OJ3294" t="s">
        <v>405</v>
      </c>
    </row>
    <row r="3295" spans="1:400" x14ac:dyDescent="0.25">
      <c r="A3295" t="s">
        <v>11457</v>
      </c>
      <c r="B3295">
        <v>27</v>
      </c>
      <c r="C3295" t="s">
        <v>575</v>
      </c>
      <c r="D3295" t="s">
        <v>475</v>
      </c>
      <c r="E3295" t="s">
        <v>403</v>
      </c>
      <c r="F3295" t="s">
        <v>583</v>
      </c>
      <c r="G3295" t="s">
        <v>477</v>
      </c>
      <c r="H3295">
        <v>0</v>
      </c>
      <c r="I3295">
        <v>0</v>
      </c>
      <c r="J3295">
        <v>1</v>
      </c>
      <c r="K3295">
        <v>0</v>
      </c>
      <c r="L3295" t="s">
        <v>3259</v>
      </c>
      <c r="M3295">
        <v>1</v>
      </c>
      <c r="N3295">
        <v>1</v>
      </c>
      <c r="O3295">
        <v>0</v>
      </c>
      <c r="P3295">
        <v>1</v>
      </c>
      <c r="Q3295">
        <v>1</v>
      </c>
      <c r="R3295">
        <v>0</v>
      </c>
      <c r="S3295">
        <v>0</v>
      </c>
      <c r="T3295">
        <v>0</v>
      </c>
      <c r="U3295">
        <v>0</v>
      </c>
      <c r="V3295">
        <v>1</v>
      </c>
      <c r="W3295" t="s">
        <v>479</v>
      </c>
      <c r="X3295" t="s">
        <v>480</v>
      </c>
      <c r="Y3295" t="s">
        <v>408</v>
      </c>
      <c r="Z3295">
        <v>1</v>
      </c>
      <c r="AA3295" t="s">
        <v>405</v>
      </c>
      <c r="AB3295" t="s">
        <v>446</v>
      </c>
      <c r="AC3295" t="s">
        <v>732</v>
      </c>
      <c r="AD3295" t="s">
        <v>411</v>
      </c>
      <c r="AE3295" t="s">
        <v>710</v>
      </c>
      <c r="AF3295" t="s">
        <v>413</v>
      </c>
      <c r="AG3295">
        <v>0</v>
      </c>
      <c r="AH3295" t="s">
        <v>405</v>
      </c>
      <c r="AI3295" t="s">
        <v>481</v>
      </c>
      <c r="AJ3295" t="s">
        <v>450</v>
      </c>
      <c r="AK3295" t="s">
        <v>534</v>
      </c>
      <c r="AL3295" t="s">
        <v>417</v>
      </c>
      <c r="AM3295" t="s">
        <v>484</v>
      </c>
      <c r="AN3295">
        <v>1</v>
      </c>
      <c r="AO3295" t="s">
        <v>405</v>
      </c>
      <c r="AW3295" t="s">
        <v>485</v>
      </c>
      <c r="AX3295" t="s">
        <v>515</v>
      </c>
      <c r="AY3295" t="s">
        <v>454</v>
      </c>
      <c r="AZ3295">
        <v>1</v>
      </c>
      <c r="BA3295">
        <v>1</v>
      </c>
      <c r="BB3295">
        <v>0</v>
      </c>
      <c r="BC3295">
        <v>1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 t="s">
        <v>487</v>
      </c>
      <c r="BK3295" t="s">
        <v>425</v>
      </c>
      <c r="BL3295" t="s">
        <v>425</v>
      </c>
      <c r="BM3295" t="s">
        <v>426</v>
      </c>
      <c r="BN3295" t="s">
        <v>405</v>
      </c>
      <c r="BO3295" t="s">
        <v>405</v>
      </c>
      <c r="BY3295" t="s">
        <v>405</v>
      </c>
      <c r="CK3295" t="s">
        <v>405</v>
      </c>
      <c r="CZ3295" t="s">
        <v>405</v>
      </c>
      <c r="DA3295" t="s">
        <v>405</v>
      </c>
      <c r="DJ3295" t="s">
        <v>405</v>
      </c>
      <c r="DT3295" t="s">
        <v>456</v>
      </c>
      <c r="DU3295" t="s">
        <v>457</v>
      </c>
      <c r="DV3295" t="s">
        <v>4985</v>
      </c>
      <c r="DW3295">
        <v>0</v>
      </c>
      <c r="DX3295">
        <v>1</v>
      </c>
      <c r="DY3295">
        <v>0</v>
      </c>
      <c r="DZ3295">
        <v>1</v>
      </c>
      <c r="EA3295">
        <v>0</v>
      </c>
      <c r="EB3295">
        <v>0</v>
      </c>
      <c r="EC3295">
        <v>1</v>
      </c>
      <c r="ED3295">
        <v>1</v>
      </c>
      <c r="EE3295" t="s">
        <v>690</v>
      </c>
      <c r="EF3295">
        <v>0</v>
      </c>
      <c r="EG3295">
        <v>1</v>
      </c>
      <c r="EH3295">
        <v>0</v>
      </c>
      <c r="EI3295">
        <v>0</v>
      </c>
      <c r="EJ3295">
        <v>0</v>
      </c>
      <c r="EK3295">
        <v>0</v>
      </c>
      <c r="EL3295">
        <v>0</v>
      </c>
      <c r="EM3295">
        <v>0</v>
      </c>
      <c r="EN3295" t="s">
        <v>460</v>
      </c>
      <c r="EO3295">
        <v>1</v>
      </c>
      <c r="EP3295">
        <v>0</v>
      </c>
      <c r="EQ3295">
        <v>1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>
        <v>0</v>
      </c>
      <c r="FA3295">
        <v>0</v>
      </c>
      <c r="FB3295">
        <v>0</v>
      </c>
      <c r="FC3295">
        <v>0</v>
      </c>
      <c r="FD3295" t="s">
        <v>461</v>
      </c>
      <c r="FE3295" t="s">
        <v>405</v>
      </c>
      <c r="FF3295" t="s">
        <v>1326</v>
      </c>
      <c r="FG3295">
        <v>0</v>
      </c>
      <c r="FH3295">
        <v>0</v>
      </c>
      <c r="FI3295">
        <v>0</v>
      </c>
      <c r="FJ3295">
        <v>0</v>
      </c>
      <c r="FK3295">
        <v>0</v>
      </c>
      <c r="FL3295">
        <v>0</v>
      </c>
      <c r="FM3295">
        <v>0</v>
      </c>
      <c r="FN3295">
        <v>0</v>
      </c>
      <c r="FO3295">
        <v>0</v>
      </c>
      <c r="FP3295">
        <v>0</v>
      </c>
      <c r="FQ3295">
        <v>0</v>
      </c>
      <c r="FR3295">
        <v>0</v>
      </c>
      <c r="FS3295">
        <v>0</v>
      </c>
      <c r="FT3295">
        <v>0</v>
      </c>
      <c r="FU3295">
        <v>0</v>
      </c>
      <c r="FV3295">
        <v>0</v>
      </c>
      <c r="FW3295">
        <v>0</v>
      </c>
      <c r="FX3295">
        <v>0</v>
      </c>
      <c r="FY3295">
        <v>0</v>
      </c>
      <c r="FZ3295">
        <v>0</v>
      </c>
      <c r="GA3295">
        <v>0</v>
      </c>
      <c r="GB3295">
        <v>0</v>
      </c>
      <c r="GC3295">
        <v>0</v>
      </c>
      <c r="GD3295">
        <v>0</v>
      </c>
      <c r="GE3295">
        <v>0</v>
      </c>
      <c r="GF3295">
        <v>1</v>
      </c>
      <c r="GG3295">
        <v>1</v>
      </c>
      <c r="GH3295">
        <v>0</v>
      </c>
      <c r="GI3295">
        <v>0</v>
      </c>
      <c r="GJ3295">
        <v>0</v>
      </c>
      <c r="GK3295">
        <v>0</v>
      </c>
      <c r="GL3295">
        <v>0</v>
      </c>
      <c r="GM3295">
        <v>0</v>
      </c>
      <c r="GN3295" t="s">
        <v>434</v>
      </c>
      <c r="GO3295">
        <v>1</v>
      </c>
      <c r="GP3295">
        <v>0</v>
      </c>
      <c r="GQ3295">
        <v>0</v>
      </c>
      <c r="GR3295">
        <v>0</v>
      </c>
      <c r="GS3295">
        <v>0</v>
      </c>
      <c r="GT3295">
        <v>0</v>
      </c>
      <c r="GU3295">
        <v>0</v>
      </c>
      <c r="GV3295" t="s">
        <v>434</v>
      </c>
      <c r="GW3295" t="s">
        <v>3728</v>
      </c>
      <c r="GX3295">
        <v>0</v>
      </c>
      <c r="GY3295">
        <v>0</v>
      </c>
      <c r="GZ3295">
        <v>1</v>
      </c>
      <c r="HA3295">
        <v>0</v>
      </c>
      <c r="HB3295">
        <v>0</v>
      </c>
      <c r="HC3295">
        <v>0</v>
      </c>
      <c r="HD3295">
        <v>0</v>
      </c>
      <c r="HE3295">
        <v>0</v>
      </c>
      <c r="HF3295">
        <v>0</v>
      </c>
      <c r="HG3295">
        <v>0</v>
      </c>
      <c r="HH3295">
        <v>0</v>
      </c>
      <c r="HI3295">
        <v>0</v>
      </c>
      <c r="HJ3295">
        <v>0</v>
      </c>
      <c r="HK3295">
        <v>0</v>
      </c>
      <c r="HL3295">
        <v>0</v>
      </c>
      <c r="HM3295">
        <v>0</v>
      </c>
      <c r="HN3295">
        <v>0</v>
      </c>
      <c r="HO3295">
        <v>0</v>
      </c>
      <c r="HP3295">
        <v>0</v>
      </c>
      <c r="HQ3295">
        <v>0</v>
      </c>
      <c r="HR3295">
        <v>0</v>
      </c>
      <c r="HS3295">
        <v>0</v>
      </c>
      <c r="HT3295">
        <v>0</v>
      </c>
      <c r="HU3295" t="s">
        <v>680</v>
      </c>
      <c r="HV3295" t="s">
        <v>1005</v>
      </c>
      <c r="HW3295">
        <v>0</v>
      </c>
      <c r="HX3295">
        <v>1</v>
      </c>
      <c r="HY3295">
        <v>0</v>
      </c>
      <c r="HZ3295">
        <v>1</v>
      </c>
      <c r="IA3295">
        <v>0</v>
      </c>
      <c r="IB3295">
        <v>0</v>
      </c>
      <c r="IC3295">
        <v>0</v>
      </c>
      <c r="ID3295">
        <v>0</v>
      </c>
      <c r="IE3295" t="s">
        <v>727</v>
      </c>
      <c r="IF3295">
        <v>0</v>
      </c>
      <c r="IG3295">
        <v>0</v>
      </c>
      <c r="IH3295">
        <v>0</v>
      </c>
      <c r="II3295">
        <v>1</v>
      </c>
      <c r="IJ3295">
        <v>0</v>
      </c>
      <c r="IK3295" t="s">
        <v>405</v>
      </c>
      <c r="IL3295" t="s">
        <v>405</v>
      </c>
      <c r="IM3295" t="s">
        <v>405</v>
      </c>
      <c r="IN3295" t="s">
        <v>405</v>
      </c>
      <c r="IO3295" t="s">
        <v>405</v>
      </c>
      <c r="IY3295" t="s">
        <v>405</v>
      </c>
      <c r="JV3295" t="s">
        <v>405</v>
      </c>
      <c r="JX3295" t="s">
        <v>405</v>
      </c>
      <c r="JY3295" t="s">
        <v>405</v>
      </c>
      <c r="JZ3295" t="s">
        <v>405</v>
      </c>
      <c r="KJ3295" t="s">
        <v>6255</v>
      </c>
      <c r="KK3295">
        <v>1</v>
      </c>
      <c r="KL3295">
        <v>1</v>
      </c>
      <c r="KM3295">
        <v>1</v>
      </c>
      <c r="KN3295">
        <v>0</v>
      </c>
      <c r="KO3295">
        <v>1</v>
      </c>
      <c r="KP3295">
        <v>1</v>
      </c>
      <c r="KQ3295">
        <v>1</v>
      </c>
      <c r="KR3295">
        <v>0</v>
      </c>
      <c r="KS3295">
        <v>0</v>
      </c>
      <c r="KT3295">
        <v>0</v>
      </c>
      <c r="KU3295" t="s">
        <v>11458</v>
      </c>
      <c r="KV3295">
        <v>0</v>
      </c>
      <c r="KW3295">
        <v>1</v>
      </c>
      <c r="KX3295">
        <v>1</v>
      </c>
      <c r="KY3295">
        <v>0</v>
      </c>
      <c r="KZ3295">
        <v>0</v>
      </c>
      <c r="LA3295">
        <v>0</v>
      </c>
      <c r="LB3295">
        <v>0</v>
      </c>
      <c r="LC3295">
        <v>0</v>
      </c>
      <c r="LD3295">
        <v>0</v>
      </c>
      <c r="LE3295">
        <v>0</v>
      </c>
      <c r="LF3295">
        <v>0</v>
      </c>
      <c r="LG3295">
        <v>0</v>
      </c>
      <c r="LH3295">
        <v>0</v>
      </c>
      <c r="LI3295">
        <v>0</v>
      </c>
      <c r="LJ3295">
        <v>0</v>
      </c>
      <c r="LK3295">
        <v>0</v>
      </c>
      <c r="LL3295">
        <v>0</v>
      </c>
      <c r="LM3295">
        <v>0</v>
      </c>
      <c r="LN3295">
        <v>0</v>
      </c>
      <c r="LO3295">
        <v>1</v>
      </c>
      <c r="LP3295">
        <v>0</v>
      </c>
      <c r="LQ3295" t="s">
        <v>1270</v>
      </c>
      <c r="LR3295">
        <v>0</v>
      </c>
      <c r="LS3295">
        <v>0</v>
      </c>
      <c r="LT3295">
        <v>1</v>
      </c>
      <c r="LU3295">
        <v>0</v>
      </c>
      <c r="LV3295">
        <v>0</v>
      </c>
      <c r="LW3295">
        <v>0</v>
      </c>
      <c r="LX3295" t="s">
        <v>1414</v>
      </c>
      <c r="LY3295">
        <v>0</v>
      </c>
      <c r="LZ3295">
        <v>1</v>
      </c>
      <c r="MA3295">
        <v>0</v>
      </c>
      <c r="MB3295">
        <v>0</v>
      </c>
      <c r="MC3295">
        <v>0</v>
      </c>
      <c r="MD3295">
        <v>0</v>
      </c>
      <c r="ME3295">
        <v>1</v>
      </c>
      <c r="MF3295">
        <v>0</v>
      </c>
      <c r="MG3295">
        <v>0</v>
      </c>
      <c r="MH3295">
        <v>0</v>
      </c>
      <c r="MI3295" t="s">
        <v>405</v>
      </c>
      <c r="MV3295" t="s">
        <v>405</v>
      </c>
      <c r="NK3295" t="s">
        <v>405</v>
      </c>
      <c r="NW3295" t="s">
        <v>405</v>
      </c>
      <c r="OJ3295" t="s">
        <v>405</v>
      </c>
    </row>
    <row r="3296" spans="1:400" x14ac:dyDescent="0.25">
      <c r="A3296" t="s">
        <v>11459</v>
      </c>
      <c r="B3296">
        <v>38</v>
      </c>
      <c r="C3296" t="s">
        <v>474</v>
      </c>
      <c r="D3296" t="s">
        <v>402</v>
      </c>
      <c r="E3296" t="s">
        <v>403</v>
      </c>
      <c r="F3296" t="s">
        <v>404</v>
      </c>
      <c r="G3296" t="s">
        <v>405</v>
      </c>
      <c r="L3296" t="s">
        <v>405</v>
      </c>
      <c r="V3296">
        <v>1</v>
      </c>
      <c r="W3296" t="s">
        <v>862</v>
      </c>
      <c r="X3296" t="s">
        <v>863</v>
      </c>
      <c r="Y3296" t="s">
        <v>588</v>
      </c>
      <c r="Z3296">
        <v>1</v>
      </c>
      <c r="AA3296" t="s">
        <v>405</v>
      </c>
      <c r="AB3296" t="s">
        <v>446</v>
      </c>
      <c r="AC3296" t="s">
        <v>410</v>
      </c>
      <c r="AD3296" t="s">
        <v>411</v>
      </c>
      <c r="AE3296" t="s">
        <v>412</v>
      </c>
      <c r="AF3296" t="s">
        <v>413</v>
      </c>
      <c r="AG3296">
        <v>0</v>
      </c>
      <c r="AH3296" t="s">
        <v>405</v>
      </c>
      <c r="AI3296" t="s">
        <v>533</v>
      </c>
      <c r="AJ3296" t="s">
        <v>415</v>
      </c>
      <c r="AK3296" t="s">
        <v>416</v>
      </c>
      <c r="AL3296" t="s">
        <v>591</v>
      </c>
      <c r="AM3296" t="s">
        <v>627</v>
      </c>
      <c r="AN3296">
        <v>1</v>
      </c>
      <c r="AO3296" t="s">
        <v>405</v>
      </c>
      <c r="AW3296" t="s">
        <v>485</v>
      </c>
      <c r="AX3296" t="s">
        <v>453</v>
      </c>
      <c r="AY3296" t="s">
        <v>1491</v>
      </c>
      <c r="AZ3296">
        <v>1</v>
      </c>
      <c r="BA3296">
        <v>0</v>
      </c>
      <c r="BB3296">
        <v>0</v>
      </c>
      <c r="BC3296">
        <v>1</v>
      </c>
      <c r="BD3296">
        <v>0</v>
      </c>
      <c r="BE3296">
        <v>0</v>
      </c>
      <c r="BF3296">
        <v>0</v>
      </c>
      <c r="BG3296">
        <v>0</v>
      </c>
      <c r="BH3296">
        <v>1</v>
      </c>
      <c r="BI3296">
        <v>0</v>
      </c>
      <c r="BJ3296" t="s">
        <v>423</v>
      </c>
      <c r="BK3296" t="s">
        <v>425</v>
      </c>
      <c r="BL3296" t="s">
        <v>425</v>
      </c>
      <c r="BM3296" t="s">
        <v>426</v>
      </c>
      <c r="BN3296" t="s">
        <v>405</v>
      </c>
      <c r="BO3296" t="s">
        <v>405</v>
      </c>
      <c r="BY3296" t="s">
        <v>405</v>
      </c>
      <c r="CK3296" t="s">
        <v>405</v>
      </c>
      <c r="CZ3296" t="s">
        <v>405</v>
      </c>
      <c r="DA3296" t="s">
        <v>405</v>
      </c>
      <c r="DJ3296" t="s">
        <v>405</v>
      </c>
      <c r="DT3296" t="s">
        <v>538</v>
      </c>
      <c r="DU3296" t="s">
        <v>539</v>
      </c>
      <c r="DV3296" t="s">
        <v>821</v>
      </c>
      <c r="DW3296">
        <v>1</v>
      </c>
      <c r="DX3296">
        <v>1</v>
      </c>
      <c r="DY3296">
        <v>0</v>
      </c>
      <c r="DZ3296">
        <v>1</v>
      </c>
      <c r="EA3296">
        <v>0</v>
      </c>
      <c r="EB3296">
        <v>0</v>
      </c>
      <c r="EC3296">
        <v>1</v>
      </c>
      <c r="ED3296">
        <v>1</v>
      </c>
      <c r="EE3296" t="s">
        <v>518</v>
      </c>
      <c r="EF3296">
        <v>1</v>
      </c>
      <c r="EG3296">
        <v>0</v>
      </c>
      <c r="EH3296">
        <v>0</v>
      </c>
      <c r="EI3296">
        <v>0</v>
      </c>
      <c r="EJ3296">
        <v>0</v>
      </c>
      <c r="EK3296">
        <v>0</v>
      </c>
      <c r="EL3296">
        <v>1</v>
      </c>
      <c r="EM3296">
        <v>0</v>
      </c>
      <c r="EN3296" t="s">
        <v>460</v>
      </c>
      <c r="EO3296">
        <v>1</v>
      </c>
      <c r="EP3296">
        <v>0</v>
      </c>
      <c r="EQ3296">
        <v>1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C3296">
        <v>0</v>
      </c>
      <c r="FD3296" t="s">
        <v>461</v>
      </c>
      <c r="FE3296" t="s">
        <v>432</v>
      </c>
      <c r="FF3296" t="s">
        <v>11460</v>
      </c>
      <c r="FG3296">
        <v>1</v>
      </c>
      <c r="FH3296">
        <v>0</v>
      </c>
      <c r="FI3296">
        <v>0</v>
      </c>
      <c r="FJ3296">
        <v>0</v>
      </c>
      <c r="FK3296">
        <v>0</v>
      </c>
      <c r="FL3296">
        <v>0</v>
      </c>
      <c r="FM3296">
        <v>0</v>
      </c>
      <c r="FN3296">
        <v>0</v>
      </c>
      <c r="FO3296">
        <v>0</v>
      </c>
      <c r="FP3296">
        <v>0</v>
      </c>
      <c r="FQ3296">
        <v>1</v>
      </c>
      <c r="FR3296">
        <v>1</v>
      </c>
      <c r="FS3296">
        <v>0</v>
      </c>
      <c r="FT3296">
        <v>0</v>
      </c>
      <c r="FU3296">
        <v>0</v>
      </c>
      <c r="FV3296">
        <v>0</v>
      </c>
      <c r="FW3296">
        <v>0</v>
      </c>
      <c r="FX3296">
        <v>0</v>
      </c>
      <c r="FY3296">
        <v>0</v>
      </c>
      <c r="FZ3296">
        <v>0</v>
      </c>
      <c r="GA3296">
        <v>0</v>
      </c>
      <c r="GB3296">
        <v>0</v>
      </c>
      <c r="GC3296">
        <v>0</v>
      </c>
      <c r="GD3296">
        <v>0</v>
      </c>
      <c r="GE3296">
        <v>0</v>
      </c>
      <c r="GF3296">
        <v>0</v>
      </c>
      <c r="GG3296">
        <v>1</v>
      </c>
      <c r="GH3296">
        <v>0</v>
      </c>
      <c r="GI3296">
        <v>0</v>
      </c>
      <c r="GJ3296">
        <v>0</v>
      </c>
      <c r="GK3296">
        <v>0</v>
      </c>
      <c r="GL3296">
        <v>0</v>
      </c>
      <c r="GM3296">
        <v>0</v>
      </c>
      <c r="GN3296" t="s">
        <v>11461</v>
      </c>
      <c r="GO3296">
        <v>1</v>
      </c>
      <c r="GP3296">
        <v>0</v>
      </c>
      <c r="GQ3296">
        <v>1</v>
      </c>
      <c r="GR3296">
        <v>0</v>
      </c>
      <c r="GS3296">
        <v>0</v>
      </c>
      <c r="GT3296">
        <v>0</v>
      </c>
      <c r="GU3296">
        <v>1</v>
      </c>
      <c r="GV3296" t="s">
        <v>434</v>
      </c>
      <c r="GW3296" t="s">
        <v>11462</v>
      </c>
      <c r="GX3296">
        <v>1</v>
      </c>
      <c r="GY3296">
        <v>0</v>
      </c>
      <c r="GZ3296">
        <v>1</v>
      </c>
      <c r="HA3296">
        <v>0</v>
      </c>
      <c r="HB3296">
        <v>0</v>
      </c>
      <c r="HC3296">
        <v>1</v>
      </c>
      <c r="HD3296">
        <v>0</v>
      </c>
      <c r="HE3296">
        <v>0</v>
      </c>
      <c r="HF3296">
        <v>0</v>
      </c>
      <c r="HG3296">
        <v>0</v>
      </c>
      <c r="HH3296">
        <v>0</v>
      </c>
      <c r="HI3296">
        <v>0</v>
      </c>
      <c r="HJ3296">
        <v>0</v>
      </c>
      <c r="HK3296">
        <v>0</v>
      </c>
      <c r="HL3296">
        <v>0</v>
      </c>
      <c r="HM3296">
        <v>0</v>
      </c>
      <c r="HN3296">
        <v>0</v>
      </c>
      <c r="HO3296">
        <v>0</v>
      </c>
      <c r="HP3296">
        <v>1</v>
      </c>
      <c r="HQ3296">
        <v>0</v>
      </c>
      <c r="HR3296">
        <v>0</v>
      </c>
      <c r="HS3296">
        <v>0</v>
      </c>
      <c r="HT3296">
        <v>0</v>
      </c>
      <c r="HU3296" t="s">
        <v>522</v>
      </c>
      <c r="HV3296" t="s">
        <v>5706</v>
      </c>
      <c r="HW3296">
        <v>0</v>
      </c>
      <c r="HX3296">
        <v>1</v>
      </c>
      <c r="HY3296">
        <v>1</v>
      </c>
      <c r="HZ3296">
        <v>1</v>
      </c>
      <c r="IA3296">
        <v>1</v>
      </c>
      <c r="IB3296">
        <v>0</v>
      </c>
      <c r="IC3296">
        <v>0</v>
      </c>
      <c r="ID3296">
        <v>0</v>
      </c>
      <c r="IE3296" t="s">
        <v>496</v>
      </c>
      <c r="IF3296">
        <v>0</v>
      </c>
      <c r="IG3296">
        <v>1</v>
      </c>
      <c r="IH3296">
        <v>0</v>
      </c>
      <c r="II3296">
        <v>0</v>
      </c>
      <c r="IJ3296">
        <v>0</v>
      </c>
      <c r="IK3296" t="s">
        <v>405</v>
      </c>
      <c r="IL3296" t="s">
        <v>405</v>
      </c>
      <c r="IM3296" t="s">
        <v>405</v>
      </c>
      <c r="IN3296" t="s">
        <v>405</v>
      </c>
      <c r="IO3296" t="s">
        <v>5188</v>
      </c>
      <c r="IP3296">
        <v>1</v>
      </c>
      <c r="IQ3296">
        <v>1</v>
      </c>
      <c r="IR3296">
        <v>1</v>
      </c>
      <c r="IS3296">
        <v>1</v>
      </c>
      <c r="IT3296">
        <v>1</v>
      </c>
      <c r="IU3296">
        <v>0</v>
      </c>
      <c r="IV3296">
        <v>1</v>
      </c>
      <c r="IW3296">
        <v>1</v>
      </c>
      <c r="IX3296">
        <v>0</v>
      </c>
      <c r="IY3296" t="s">
        <v>9945</v>
      </c>
      <c r="IZ3296">
        <v>1</v>
      </c>
      <c r="JA3296">
        <v>1</v>
      </c>
      <c r="JB3296">
        <v>0</v>
      </c>
      <c r="JC3296">
        <v>0</v>
      </c>
      <c r="JD3296">
        <v>0</v>
      </c>
      <c r="JE3296">
        <v>1</v>
      </c>
      <c r="JF3296">
        <v>0</v>
      </c>
      <c r="JG3296">
        <v>0</v>
      </c>
      <c r="JH3296">
        <v>0</v>
      </c>
      <c r="JI3296">
        <v>0</v>
      </c>
      <c r="JJ3296">
        <v>0</v>
      </c>
      <c r="JK3296">
        <v>0</v>
      </c>
      <c r="JL3296">
        <v>1</v>
      </c>
      <c r="JM3296">
        <v>0</v>
      </c>
      <c r="JN3296">
        <v>0</v>
      </c>
      <c r="JO3296">
        <v>0</v>
      </c>
      <c r="JP3296">
        <v>0</v>
      </c>
      <c r="JQ3296">
        <v>0</v>
      </c>
      <c r="JR3296">
        <v>0</v>
      </c>
      <c r="JS3296">
        <v>1</v>
      </c>
      <c r="JT3296">
        <v>0</v>
      </c>
      <c r="JU3296">
        <v>1</v>
      </c>
      <c r="JV3296" t="s">
        <v>545</v>
      </c>
      <c r="JW3296">
        <v>1</v>
      </c>
      <c r="JX3296" t="s">
        <v>1028</v>
      </c>
      <c r="JY3296" t="s">
        <v>405</v>
      </c>
      <c r="JZ3296" t="s">
        <v>548</v>
      </c>
      <c r="KA3296">
        <v>1</v>
      </c>
      <c r="KB3296">
        <v>1</v>
      </c>
      <c r="KC3296">
        <v>0</v>
      </c>
      <c r="KD3296">
        <v>0</v>
      </c>
      <c r="KE3296">
        <v>0</v>
      </c>
      <c r="KF3296">
        <v>0</v>
      </c>
      <c r="KG3296">
        <v>0</v>
      </c>
      <c r="KH3296">
        <v>0</v>
      </c>
      <c r="KI3296">
        <v>0</v>
      </c>
      <c r="KJ3296" t="s">
        <v>405</v>
      </c>
      <c r="KU3296" t="s">
        <v>405</v>
      </c>
      <c r="LQ3296" t="s">
        <v>405</v>
      </c>
      <c r="LX3296" t="s">
        <v>405</v>
      </c>
      <c r="MI3296" t="s">
        <v>405</v>
      </c>
      <c r="MV3296" t="s">
        <v>405</v>
      </c>
      <c r="NK3296" t="s">
        <v>405</v>
      </c>
      <c r="NW3296" t="s">
        <v>405</v>
      </c>
      <c r="OJ3296" t="s">
        <v>405</v>
      </c>
    </row>
    <row r="3297" spans="1:400" x14ac:dyDescent="0.25">
      <c r="A3297" t="s">
        <v>11463</v>
      </c>
      <c r="B3297">
        <v>33</v>
      </c>
      <c r="C3297" t="s">
        <v>401</v>
      </c>
      <c r="D3297" t="s">
        <v>402</v>
      </c>
      <c r="E3297" t="s">
        <v>403</v>
      </c>
      <c r="F3297" t="s">
        <v>404</v>
      </c>
      <c r="G3297" t="s">
        <v>405</v>
      </c>
      <c r="L3297" t="s">
        <v>405</v>
      </c>
      <c r="V3297">
        <v>1</v>
      </c>
      <c r="W3297" t="s">
        <v>529</v>
      </c>
      <c r="X3297" t="s">
        <v>530</v>
      </c>
      <c r="Y3297" t="s">
        <v>408</v>
      </c>
      <c r="Z3297">
        <v>1</v>
      </c>
      <c r="AA3297" t="s">
        <v>405</v>
      </c>
      <c r="AB3297" t="s">
        <v>561</v>
      </c>
      <c r="AC3297" t="s">
        <v>732</v>
      </c>
      <c r="AD3297" t="s">
        <v>411</v>
      </c>
      <c r="AE3297" t="s">
        <v>1254</v>
      </c>
      <c r="AF3297" t="s">
        <v>448</v>
      </c>
      <c r="AG3297">
        <v>1</v>
      </c>
      <c r="AH3297" t="s">
        <v>563</v>
      </c>
      <c r="AI3297" t="s">
        <v>405</v>
      </c>
      <c r="AJ3297" t="s">
        <v>405</v>
      </c>
      <c r="AK3297" t="s">
        <v>513</v>
      </c>
      <c r="AL3297" t="s">
        <v>1182</v>
      </c>
      <c r="AM3297" t="s">
        <v>418</v>
      </c>
      <c r="AN3297">
        <v>0</v>
      </c>
      <c r="AO3297" t="s">
        <v>3672</v>
      </c>
      <c r="AP3297">
        <v>1</v>
      </c>
      <c r="AQ3297">
        <v>1</v>
      </c>
      <c r="AR3297">
        <v>1</v>
      </c>
      <c r="AS3297">
        <v>0</v>
      </c>
      <c r="AT3297">
        <v>0</v>
      </c>
      <c r="AU3297">
        <v>0</v>
      </c>
      <c r="AV3297">
        <v>0</v>
      </c>
      <c r="AW3297" t="s">
        <v>485</v>
      </c>
      <c r="AX3297" t="s">
        <v>421</v>
      </c>
      <c r="AY3297" t="s">
        <v>11464</v>
      </c>
      <c r="AZ3297">
        <v>0</v>
      </c>
      <c r="BA3297">
        <v>1</v>
      </c>
      <c r="BB3297">
        <v>0</v>
      </c>
      <c r="BC3297">
        <v>0</v>
      </c>
      <c r="BD3297">
        <v>0</v>
      </c>
      <c r="BE3297">
        <v>0</v>
      </c>
      <c r="BF3297">
        <v>1</v>
      </c>
      <c r="BG3297">
        <v>1</v>
      </c>
      <c r="BH3297">
        <v>0</v>
      </c>
      <c r="BI3297">
        <v>0</v>
      </c>
      <c r="BJ3297" t="s">
        <v>423</v>
      </c>
      <c r="BK3297" t="s">
        <v>594</v>
      </c>
      <c r="BL3297" t="s">
        <v>424</v>
      </c>
      <c r="BM3297" t="s">
        <v>488</v>
      </c>
      <c r="BN3297" t="s">
        <v>2451</v>
      </c>
      <c r="BO3297" t="s">
        <v>242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1</v>
      </c>
      <c r="BY3297" t="s">
        <v>11465</v>
      </c>
      <c r="BZ3297">
        <v>0</v>
      </c>
      <c r="CA3297">
        <v>0</v>
      </c>
      <c r="CB3297">
        <v>1</v>
      </c>
      <c r="CC3297">
        <v>1</v>
      </c>
      <c r="CD3297">
        <v>0</v>
      </c>
      <c r="CE3297">
        <v>1</v>
      </c>
      <c r="CF3297">
        <v>0</v>
      </c>
      <c r="CG3297">
        <v>0</v>
      </c>
      <c r="CH3297">
        <v>0</v>
      </c>
      <c r="CI3297">
        <v>0</v>
      </c>
      <c r="CJ3297">
        <v>1</v>
      </c>
      <c r="CK3297" t="s">
        <v>11466</v>
      </c>
      <c r="CL3297">
        <v>0</v>
      </c>
      <c r="CM3297">
        <v>0</v>
      </c>
      <c r="CN3297">
        <v>1</v>
      </c>
      <c r="CO3297">
        <v>0</v>
      </c>
      <c r="CP3297">
        <v>1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1</v>
      </c>
      <c r="CX3297">
        <v>0</v>
      </c>
      <c r="CY3297">
        <v>0</v>
      </c>
      <c r="CZ3297" t="s">
        <v>785</v>
      </c>
      <c r="DA3297" t="s">
        <v>634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1</v>
      </c>
      <c r="DJ3297" t="s">
        <v>3508</v>
      </c>
      <c r="DK3297">
        <v>1</v>
      </c>
      <c r="DL3297">
        <v>0</v>
      </c>
      <c r="DM3297">
        <v>0</v>
      </c>
      <c r="DN3297">
        <v>0</v>
      </c>
      <c r="DO3297">
        <v>0</v>
      </c>
      <c r="DP3297">
        <v>1</v>
      </c>
      <c r="DQ3297">
        <v>0</v>
      </c>
      <c r="DR3297">
        <v>1</v>
      </c>
      <c r="DS3297">
        <v>0</v>
      </c>
      <c r="DT3297" t="s">
        <v>405</v>
      </c>
      <c r="DU3297" t="s">
        <v>573</v>
      </c>
      <c r="DV3297" t="s">
        <v>405</v>
      </c>
      <c r="EE3297" t="s">
        <v>405</v>
      </c>
      <c r="EN3297" t="s">
        <v>405</v>
      </c>
      <c r="FD3297" t="s">
        <v>405</v>
      </c>
      <c r="FE3297" t="s">
        <v>405</v>
      </c>
      <c r="FF3297" t="s">
        <v>405</v>
      </c>
      <c r="GN3297" t="s">
        <v>405</v>
      </c>
      <c r="GV3297" t="s">
        <v>405</v>
      </c>
      <c r="GW3297" t="s">
        <v>405</v>
      </c>
      <c r="HU3297" t="s">
        <v>405</v>
      </c>
      <c r="HV3297" t="s">
        <v>405</v>
      </c>
      <c r="IE3297" t="s">
        <v>405</v>
      </c>
      <c r="IK3297" t="s">
        <v>405</v>
      </c>
      <c r="IL3297" t="s">
        <v>405</v>
      </c>
      <c r="IM3297" t="s">
        <v>405</v>
      </c>
      <c r="IN3297" t="s">
        <v>405</v>
      </c>
      <c r="IO3297" t="s">
        <v>405</v>
      </c>
      <c r="IY3297" t="s">
        <v>405</v>
      </c>
      <c r="JV3297" t="s">
        <v>405</v>
      </c>
      <c r="JX3297" t="s">
        <v>405</v>
      </c>
      <c r="JY3297" t="s">
        <v>405</v>
      </c>
      <c r="JZ3297" t="s">
        <v>405</v>
      </c>
      <c r="KJ3297" t="s">
        <v>405</v>
      </c>
      <c r="KU3297" t="s">
        <v>405</v>
      </c>
      <c r="LQ3297" t="s">
        <v>405</v>
      </c>
      <c r="LX3297" t="s">
        <v>405</v>
      </c>
      <c r="MI3297" t="s">
        <v>405</v>
      </c>
      <c r="MV3297" t="s">
        <v>405</v>
      </c>
      <c r="NK3297" t="s">
        <v>405</v>
      </c>
      <c r="NW3297" t="s">
        <v>405</v>
      </c>
      <c r="OJ3297" t="s">
        <v>405</v>
      </c>
    </row>
    <row r="3298" spans="1:400" x14ac:dyDescent="0.25">
      <c r="A3298" t="s">
        <v>11467</v>
      </c>
      <c r="B3298">
        <v>40</v>
      </c>
      <c r="C3298" t="s">
        <v>746</v>
      </c>
      <c r="D3298" t="s">
        <v>402</v>
      </c>
      <c r="E3298" t="s">
        <v>403</v>
      </c>
      <c r="F3298" t="s">
        <v>404</v>
      </c>
      <c r="G3298" t="s">
        <v>405</v>
      </c>
      <c r="L3298" t="s">
        <v>405</v>
      </c>
      <c r="V3298">
        <v>1</v>
      </c>
      <c r="W3298" t="s">
        <v>479</v>
      </c>
      <c r="X3298" t="s">
        <v>480</v>
      </c>
      <c r="Y3298" t="s">
        <v>408</v>
      </c>
      <c r="Z3298">
        <v>1</v>
      </c>
      <c r="AA3298" t="s">
        <v>405</v>
      </c>
      <c r="AB3298" t="s">
        <v>561</v>
      </c>
      <c r="AC3298" t="s">
        <v>410</v>
      </c>
      <c r="AD3298" t="s">
        <v>411</v>
      </c>
      <c r="AE3298" t="s">
        <v>562</v>
      </c>
      <c r="AF3298" t="s">
        <v>413</v>
      </c>
      <c r="AG3298">
        <v>0</v>
      </c>
      <c r="AH3298" t="s">
        <v>405</v>
      </c>
      <c r="AI3298" t="s">
        <v>1230</v>
      </c>
      <c r="AJ3298" t="s">
        <v>415</v>
      </c>
      <c r="AK3298" t="s">
        <v>416</v>
      </c>
      <c r="AL3298" t="s">
        <v>483</v>
      </c>
      <c r="AM3298" t="s">
        <v>627</v>
      </c>
      <c r="AN3298">
        <v>1</v>
      </c>
      <c r="AO3298" t="s">
        <v>405</v>
      </c>
      <c r="AW3298" t="s">
        <v>485</v>
      </c>
      <c r="AX3298" t="s">
        <v>515</v>
      </c>
      <c r="AY3298" t="s">
        <v>6151</v>
      </c>
      <c r="AZ3298">
        <v>0</v>
      </c>
      <c r="BA3298">
        <v>1</v>
      </c>
      <c r="BB3298">
        <v>0</v>
      </c>
      <c r="BC3298">
        <v>1</v>
      </c>
      <c r="BD3298">
        <v>1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 t="s">
        <v>423</v>
      </c>
      <c r="BK3298" t="s">
        <v>425</v>
      </c>
      <c r="BL3298" t="s">
        <v>425</v>
      </c>
      <c r="BM3298" t="s">
        <v>426</v>
      </c>
      <c r="BN3298" t="s">
        <v>405</v>
      </c>
      <c r="BO3298" t="s">
        <v>405</v>
      </c>
      <c r="BY3298" t="s">
        <v>405</v>
      </c>
      <c r="CK3298" t="s">
        <v>405</v>
      </c>
      <c r="CZ3298" t="s">
        <v>405</v>
      </c>
      <c r="DA3298" t="s">
        <v>405</v>
      </c>
      <c r="DJ3298" t="s">
        <v>405</v>
      </c>
      <c r="DT3298" t="s">
        <v>538</v>
      </c>
      <c r="DU3298" t="s">
        <v>539</v>
      </c>
      <c r="DV3298" t="s">
        <v>11468</v>
      </c>
      <c r="DW3298">
        <v>1</v>
      </c>
      <c r="DX3298">
        <v>1</v>
      </c>
      <c r="DY3298">
        <v>0</v>
      </c>
      <c r="DZ3298">
        <v>1</v>
      </c>
      <c r="EA3298">
        <v>0</v>
      </c>
      <c r="EB3298">
        <v>0</v>
      </c>
      <c r="EC3298">
        <v>1</v>
      </c>
      <c r="ED3298">
        <v>1</v>
      </c>
      <c r="EE3298" t="s">
        <v>518</v>
      </c>
      <c r="EF3298">
        <v>1</v>
      </c>
      <c r="EG3298">
        <v>0</v>
      </c>
      <c r="EH3298">
        <v>0</v>
      </c>
      <c r="EI3298">
        <v>0</v>
      </c>
      <c r="EJ3298">
        <v>0</v>
      </c>
      <c r="EK3298">
        <v>0</v>
      </c>
      <c r="EL3298">
        <v>1</v>
      </c>
      <c r="EM3298">
        <v>0</v>
      </c>
      <c r="EN3298" t="s">
        <v>460</v>
      </c>
      <c r="EO3298">
        <v>1</v>
      </c>
      <c r="EP3298">
        <v>0</v>
      </c>
      <c r="EQ3298">
        <v>1</v>
      </c>
      <c r="ER3298">
        <v>0</v>
      </c>
      <c r="ES3298">
        <v>0</v>
      </c>
      <c r="ET3298">
        <v>0</v>
      </c>
      <c r="EU3298">
        <v>0</v>
      </c>
      <c r="EV3298">
        <v>0</v>
      </c>
      <c r="EW3298">
        <v>0</v>
      </c>
      <c r="EX3298">
        <v>0</v>
      </c>
      <c r="EY3298">
        <v>0</v>
      </c>
      <c r="EZ3298">
        <v>0</v>
      </c>
      <c r="FA3298">
        <v>0</v>
      </c>
      <c r="FB3298">
        <v>0</v>
      </c>
      <c r="FC3298">
        <v>0</v>
      </c>
      <c r="FD3298" t="s">
        <v>461</v>
      </c>
      <c r="FE3298" t="s">
        <v>432</v>
      </c>
      <c r="FF3298" t="s">
        <v>859</v>
      </c>
      <c r="FG3298">
        <v>0</v>
      </c>
      <c r="FH3298">
        <v>0</v>
      </c>
      <c r="FI3298">
        <v>0</v>
      </c>
      <c r="FJ3298">
        <v>0</v>
      </c>
      <c r="FK3298">
        <v>0</v>
      </c>
      <c r="FL3298">
        <v>0</v>
      </c>
      <c r="FM3298">
        <v>0</v>
      </c>
      <c r="FN3298">
        <v>0</v>
      </c>
      <c r="FO3298">
        <v>0</v>
      </c>
      <c r="FP3298">
        <v>0</v>
      </c>
      <c r="FQ3298">
        <v>0</v>
      </c>
      <c r="FR3298">
        <v>0</v>
      </c>
      <c r="FS3298">
        <v>0</v>
      </c>
      <c r="FT3298">
        <v>0</v>
      </c>
      <c r="FU3298">
        <v>0</v>
      </c>
      <c r="FV3298">
        <v>0</v>
      </c>
      <c r="FW3298">
        <v>0</v>
      </c>
      <c r="FX3298">
        <v>0</v>
      </c>
      <c r="FY3298">
        <v>0</v>
      </c>
      <c r="FZ3298">
        <v>0</v>
      </c>
      <c r="GA3298">
        <v>0</v>
      </c>
      <c r="GB3298">
        <v>1</v>
      </c>
      <c r="GC3298">
        <v>0</v>
      </c>
      <c r="GD3298">
        <v>0</v>
      </c>
      <c r="GE3298">
        <v>0</v>
      </c>
      <c r="GF3298">
        <v>0</v>
      </c>
      <c r="GG3298">
        <v>0</v>
      </c>
      <c r="GH3298">
        <v>0</v>
      </c>
      <c r="GI3298">
        <v>0</v>
      </c>
      <c r="GJ3298">
        <v>0</v>
      </c>
      <c r="GK3298">
        <v>0</v>
      </c>
      <c r="GL3298">
        <v>0</v>
      </c>
      <c r="GM3298">
        <v>0</v>
      </c>
      <c r="GN3298" t="s">
        <v>464</v>
      </c>
      <c r="GO3298">
        <v>0</v>
      </c>
      <c r="GP3298">
        <v>1</v>
      </c>
      <c r="GQ3298">
        <v>0</v>
      </c>
      <c r="GR3298">
        <v>0</v>
      </c>
      <c r="GS3298">
        <v>0</v>
      </c>
      <c r="GT3298">
        <v>0</v>
      </c>
      <c r="GU3298">
        <v>0</v>
      </c>
      <c r="GV3298" t="s">
        <v>464</v>
      </c>
      <c r="GW3298" t="s">
        <v>11469</v>
      </c>
      <c r="GX3298">
        <v>0</v>
      </c>
      <c r="GY3298">
        <v>1</v>
      </c>
      <c r="GZ3298">
        <v>1</v>
      </c>
      <c r="HA3298">
        <v>0</v>
      </c>
      <c r="HB3298">
        <v>0</v>
      </c>
      <c r="HC3298">
        <v>0</v>
      </c>
      <c r="HD3298">
        <v>1</v>
      </c>
      <c r="HE3298">
        <v>1</v>
      </c>
      <c r="HF3298">
        <v>0</v>
      </c>
      <c r="HG3298">
        <v>0</v>
      </c>
      <c r="HH3298">
        <v>0</v>
      </c>
      <c r="HI3298">
        <v>0</v>
      </c>
      <c r="HJ3298">
        <v>0</v>
      </c>
      <c r="HK3298">
        <v>0</v>
      </c>
      <c r="HL3298">
        <v>0</v>
      </c>
      <c r="HM3298">
        <v>0</v>
      </c>
      <c r="HN3298">
        <v>0</v>
      </c>
      <c r="HO3298">
        <v>0</v>
      </c>
      <c r="HP3298">
        <v>0</v>
      </c>
      <c r="HQ3298">
        <v>0</v>
      </c>
      <c r="HR3298">
        <v>0</v>
      </c>
      <c r="HS3298">
        <v>0</v>
      </c>
      <c r="HT3298">
        <v>0</v>
      </c>
      <c r="HU3298" t="s">
        <v>466</v>
      </c>
      <c r="HV3298" t="s">
        <v>656</v>
      </c>
      <c r="HW3298">
        <v>1</v>
      </c>
      <c r="HX3298">
        <v>0</v>
      </c>
      <c r="HY3298">
        <v>0</v>
      </c>
      <c r="HZ3298">
        <v>0</v>
      </c>
      <c r="IA3298">
        <v>0</v>
      </c>
      <c r="IB3298">
        <v>0</v>
      </c>
      <c r="IC3298">
        <v>0</v>
      </c>
      <c r="ID3298">
        <v>0</v>
      </c>
      <c r="IE3298" t="s">
        <v>438</v>
      </c>
      <c r="IF3298">
        <v>1</v>
      </c>
      <c r="IG3298">
        <v>0</v>
      </c>
      <c r="IH3298">
        <v>0</v>
      </c>
      <c r="II3298">
        <v>0</v>
      </c>
      <c r="IJ3298">
        <v>0</v>
      </c>
      <c r="IK3298" t="s">
        <v>405</v>
      </c>
      <c r="IL3298" t="s">
        <v>405</v>
      </c>
      <c r="IM3298" t="s">
        <v>405</v>
      </c>
      <c r="IN3298" t="s">
        <v>405</v>
      </c>
      <c r="IO3298" t="s">
        <v>3805</v>
      </c>
      <c r="IP3298">
        <v>0</v>
      </c>
      <c r="IQ3298">
        <v>0</v>
      </c>
      <c r="IR3298">
        <v>0</v>
      </c>
      <c r="IS3298">
        <v>0</v>
      </c>
      <c r="IT3298">
        <v>0</v>
      </c>
      <c r="IU3298">
        <v>0</v>
      </c>
      <c r="IV3298">
        <v>1</v>
      </c>
      <c r="IW3298">
        <v>1</v>
      </c>
      <c r="IX3298">
        <v>0</v>
      </c>
      <c r="IY3298" t="s">
        <v>11470</v>
      </c>
      <c r="IZ3298">
        <v>0</v>
      </c>
      <c r="JA3298">
        <v>0</v>
      </c>
      <c r="JB3298">
        <v>1</v>
      </c>
      <c r="JC3298">
        <v>0</v>
      </c>
      <c r="JD3298">
        <v>0</v>
      </c>
      <c r="JE3298">
        <v>0</v>
      </c>
      <c r="JF3298">
        <v>0</v>
      </c>
      <c r="JG3298">
        <v>0</v>
      </c>
      <c r="JH3298">
        <v>0</v>
      </c>
      <c r="JI3298">
        <v>0</v>
      </c>
      <c r="JJ3298">
        <v>0</v>
      </c>
      <c r="JK3298">
        <v>1</v>
      </c>
      <c r="JL3298">
        <v>0</v>
      </c>
      <c r="JM3298">
        <v>0</v>
      </c>
      <c r="JN3298">
        <v>0</v>
      </c>
      <c r="JO3298">
        <v>0</v>
      </c>
      <c r="JP3298">
        <v>0</v>
      </c>
      <c r="JQ3298">
        <v>1</v>
      </c>
      <c r="JR3298">
        <v>0</v>
      </c>
      <c r="JS3298">
        <v>0</v>
      </c>
      <c r="JT3298">
        <v>0</v>
      </c>
      <c r="JU3298">
        <v>1</v>
      </c>
      <c r="JV3298" t="s">
        <v>875</v>
      </c>
      <c r="JW3298">
        <v>1</v>
      </c>
      <c r="JX3298" t="s">
        <v>859</v>
      </c>
      <c r="JY3298" t="s">
        <v>1464</v>
      </c>
      <c r="JZ3298" t="s">
        <v>4218</v>
      </c>
      <c r="KA3298">
        <v>0</v>
      </c>
      <c r="KB3298">
        <v>0</v>
      </c>
      <c r="KC3298">
        <v>0</v>
      </c>
      <c r="KD3298">
        <v>0</v>
      </c>
      <c r="KE3298">
        <v>0</v>
      </c>
      <c r="KF3298">
        <v>0</v>
      </c>
      <c r="KG3298">
        <v>1</v>
      </c>
      <c r="KH3298">
        <v>1</v>
      </c>
      <c r="KI3298">
        <v>0</v>
      </c>
      <c r="KJ3298" t="s">
        <v>405</v>
      </c>
      <c r="KU3298" t="s">
        <v>405</v>
      </c>
      <c r="LQ3298" t="s">
        <v>405</v>
      </c>
      <c r="LX3298" t="s">
        <v>405</v>
      </c>
      <c r="MI3298" t="s">
        <v>405</v>
      </c>
      <c r="MV3298" t="s">
        <v>405</v>
      </c>
      <c r="NK3298" t="s">
        <v>405</v>
      </c>
      <c r="NW3298" t="s">
        <v>405</v>
      </c>
      <c r="OJ3298" t="s">
        <v>405</v>
      </c>
    </row>
    <row r="3299" spans="1:400" x14ac:dyDescent="0.25">
      <c r="A3299" t="s">
        <v>11471</v>
      </c>
      <c r="B3299">
        <v>28</v>
      </c>
      <c r="C3299" t="s">
        <v>575</v>
      </c>
      <c r="D3299" t="s">
        <v>402</v>
      </c>
      <c r="E3299" t="s">
        <v>576</v>
      </c>
      <c r="F3299" t="s">
        <v>404</v>
      </c>
      <c r="G3299" t="s">
        <v>503</v>
      </c>
      <c r="H3299">
        <v>1</v>
      </c>
      <c r="I3299">
        <v>0</v>
      </c>
      <c r="J3299">
        <v>0</v>
      </c>
      <c r="K3299">
        <v>0</v>
      </c>
      <c r="L3299" t="s">
        <v>405</v>
      </c>
      <c r="V3299">
        <v>1</v>
      </c>
      <c r="W3299" t="s">
        <v>1620</v>
      </c>
      <c r="X3299" t="s">
        <v>1621</v>
      </c>
      <c r="Y3299" t="s">
        <v>588</v>
      </c>
      <c r="Z3299">
        <v>1</v>
      </c>
      <c r="AA3299" t="s">
        <v>405</v>
      </c>
      <c r="AB3299" t="s">
        <v>446</v>
      </c>
      <c r="AC3299" t="s">
        <v>732</v>
      </c>
      <c r="AD3299" t="s">
        <v>447</v>
      </c>
      <c r="AE3299" t="s">
        <v>531</v>
      </c>
      <c r="AF3299" t="s">
        <v>448</v>
      </c>
      <c r="AG3299">
        <v>0</v>
      </c>
      <c r="AH3299" t="s">
        <v>405</v>
      </c>
      <c r="AI3299" t="s">
        <v>481</v>
      </c>
      <c r="AJ3299" t="s">
        <v>450</v>
      </c>
      <c r="AK3299" t="s">
        <v>451</v>
      </c>
      <c r="AL3299" t="s">
        <v>483</v>
      </c>
      <c r="AM3299" t="s">
        <v>418</v>
      </c>
      <c r="AN3299">
        <v>0</v>
      </c>
      <c r="AO3299" t="s">
        <v>3305</v>
      </c>
      <c r="AP3299">
        <v>1</v>
      </c>
      <c r="AQ3299">
        <v>1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 t="s">
        <v>420</v>
      </c>
      <c r="AX3299" t="s">
        <v>712</v>
      </c>
      <c r="AY3299" t="s">
        <v>454</v>
      </c>
      <c r="AZ3299">
        <v>1</v>
      </c>
      <c r="BA3299">
        <v>1</v>
      </c>
      <c r="BB3299">
        <v>0</v>
      </c>
      <c r="BC3299">
        <v>1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 t="s">
        <v>423</v>
      </c>
      <c r="BK3299" t="s">
        <v>425</v>
      </c>
      <c r="BL3299" t="s">
        <v>424</v>
      </c>
      <c r="BM3299" t="s">
        <v>455</v>
      </c>
      <c r="BN3299" t="s">
        <v>405</v>
      </c>
      <c r="BO3299" t="s">
        <v>405</v>
      </c>
      <c r="BY3299" t="s">
        <v>405</v>
      </c>
      <c r="CK3299" t="s">
        <v>405</v>
      </c>
      <c r="CZ3299" t="s">
        <v>405</v>
      </c>
      <c r="DA3299" t="s">
        <v>405</v>
      </c>
      <c r="DJ3299" t="s">
        <v>405</v>
      </c>
      <c r="DT3299" t="s">
        <v>456</v>
      </c>
      <c r="DU3299" t="s">
        <v>457</v>
      </c>
      <c r="DV3299" t="s">
        <v>518</v>
      </c>
      <c r="DW3299">
        <v>1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1</v>
      </c>
      <c r="ED3299">
        <v>0</v>
      </c>
      <c r="EE3299" t="s">
        <v>518</v>
      </c>
      <c r="EF3299">
        <v>1</v>
      </c>
      <c r="EG3299">
        <v>0</v>
      </c>
      <c r="EH3299">
        <v>0</v>
      </c>
      <c r="EI3299">
        <v>0</v>
      </c>
      <c r="EJ3299">
        <v>0</v>
      </c>
      <c r="EK3299">
        <v>0</v>
      </c>
      <c r="EL3299">
        <v>1</v>
      </c>
      <c r="EM3299">
        <v>0</v>
      </c>
      <c r="EN3299" t="s">
        <v>461</v>
      </c>
      <c r="EO3299">
        <v>1</v>
      </c>
      <c r="EP3299">
        <v>0</v>
      </c>
      <c r="EQ3299">
        <v>0</v>
      </c>
      <c r="ER3299">
        <v>0</v>
      </c>
      <c r="ES3299">
        <v>0</v>
      </c>
      <c r="ET3299">
        <v>0</v>
      </c>
      <c r="EU3299">
        <v>0</v>
      </c>
      <c r="EV3299">
        <v>0</v>
      </c>
      <c r="EW3299">
        <v>0</v>
      </c>
      <c r="EX3299">
        <v>0</v>
      </c>
      <c r="EY3299">
        <v>0</v>
      </c>
      <c r="EZ3299">
        <v>0</v>
      </c>
      <c r="FA3299">
        <v>0</v>
      </c>
      <c r="FB3299">
        <v>0</v>
      </c>
      <c r="FC3299">
        <v>0</v>
      </c>
      <c r="FD3299" t="s">
        <v>461</v>
      </c>
      <c r="FE3299" t="s">
        <v>432</v>
      </c>
      <c r="FF3299" t="s">
        <v>1976</v>
      </c>
      <c r="FG3299">
        <v>0</v>
      </c>
      <c r="FH3299">
        <v>0</v>
      </c>
      <c r="FI3299">
        <v>1</v>
      </c>
      <c r="FJ3299">
        <v>0</v>
      </c>
      <c r="FK3299">
        <v>0</v>
      </c>
      <c r="FL3299">
        <v>0</v>
      </c>
      <c r="FM3299">
        <v>0</v>
      </c>
      <c r="FN3299">
        <v>0</v>
      </c>
      <c r="FO3299">
        <v>0</v>
      </c>
      <c r="FP3299">
        <v>0</v>
      </c>
      <c r="FQ3299">
        <v>0</v>
      </c>
      <c r="FR3299">
        <v>0</v>
      </c>
      <c r="FS3299">
        <v>0</v>
      </c>
      <c r="FT3299">
        <v>0</v>
      </c>
      <c r="FU3299">
        <v>0</v>
      </c>
      <c r="FV3299">
        <v>0</v>
      </c>
      <c r="FW3299">
        <v>0</v>
      </c>
      <c r="FX3299">
        <v>0</v>
      </c>
      <c r="FY3299">
        <v>0</v>
      </c>
      <c r="FZ3299">
        <v>0</v>
      </c>
      <c r="GA3299">
        <v>0</v>
      </c>
      <c r="GB3299">
        <v>0</v>
      </c>
      <c r="GC3299">
        <v>0</v>
      </c>
      <c r="GD3299">
        <v>0</v>
      </c>
      <c r="GE3299">
        <v>0</v>
      </c>
      <c r="GF3299">
        <v>0</v>
      </c>
      <c r="GG3299">
        <v>1</v>
      </c>
      <c r="GH3299">
        <v>0</v>
      </c>
      <c r="GI3299">
        <v>0</v>
      </c>
      <c r="GJ3299">
        <v>0</v>
      </c>
      <c r="GK3299">
        <v>0</v>
      </c>
      <c r="GL3299">
        <v>0</v>
      </c>
      <c r="GM3299">
        <v>0</v>
      </c>
      <c r="GN3299" t="s">
        <v>1889</v>
      </c>
      <c r="GO3299">
        <v>0</v>
      </c>
      <c r="GP3299">
        <v>0</v>
      </c>
      <c r="GQ3299">
        <v>1</v>
      </c>
      <c r="GR3299">
        <v>0</v>
      </c>
      <c r="GS3299">
        <v>0</v>
      </c>
      <c r="GT3299">
        <v>1</v>
      </c>
      <c r="GU3299">
        <v>0</v>
      </c>
      <c r="GV3299" t="s">
        <v>678</v>
      </c>
      <c r="GW3299" t="s">
        <v>522</v>
      </c>
      <c r="GX3299">
        <v>1</v>
      </c>
      <c r="GY3299">
        <v>0</v>
      </c>
      <c r="GZ3299">
        <v>0</v>
      </c>
      <c r="HA3299">
        <v>0</v>
      </c>
      <c r="HB3299">
        <v>0</v>
      </c>
      <c r="HC3299">
        <v>0</v>
      </c>
      <c r="HD3299">
        <v>0</v>
      </c>
      <c r="HE3299">
        <v>0</v>
      </c>
      <c r="HF3299">
        <v>0</v>
      </c>
      <c r="HG3299">
        <v>0</v>
      </c>
      <c r="HH3299">
        <v>0</v>
      </c>
      <c r="HI3299">
        <v>0</v>
      </c>
      <c r="HJ3299">
        <v>0</v>
      </c>
      <c r="HK3299">
        <v>0</v>
      </c>
      <c r="HL3299">
        <v>0</v>
      </c>
      <c r="HM3299">
        <v>0</v>
      </c>
      <c r="HN3299">
        <v>0</v>
      </c>
      <c r="HO3299">
        <v>0</v>
      </c>
      <c r="HP3299">
        <v>0</v>
      </c>
      <c r="HQ3299">
        <v>0</v>
      </c>
      <c r="HR3299">
        <v>0</v>
      </c>
      <c r="HS3299">
        <v>0</v>
      </c>
      <c r="HT3299">
        <v>0</v>
      </c>
      <c r="HU3299" t="s">
        <v>522</v>
      </c>
      <c r="HV3299" t="s">
        <v>656</v>
      </c>
      <c r="HW3299">
        <v>1</v>
      </c>
      <c r="HX3299">
        <v>0</v>
      </c>
      <c r="HY3299">
        <v>0</v>
      </c>
      <c r="HZ3299">
        <v>0</v>
      </c>
      <c r="IA3299">
        <v>0</v>
      </c>
      <c r="IB3299">
        <v>0</v>
      </c>
      <c r="IC3299">
        <v>0</v>
      </c>
      <c r="ID3299">
        <v>0</v>
      </c>
      <c r="IE3299" t="s">
        <v>496</v>
      </c>
      <c r="IF3299">
        <v>0</v>
      </c>
      <c r="IG3299">
        <v>1</v>
      </c>
      <c r="IH3299">
        <v>0</v>
      </c>
      <c r="II3299">
        <v>0</v>
      </c>
      <c r="IJ3299">
        <v>0</v>
      </c>
      <c r="IK3299" t="s">
        <v>405</v>
      </c>
      <c r="IL3299" t="s">
        <v>405</v>
      </c>
      <c r="IM3299" t="s">
        <v>405</v>
      </c>
      <c r="IN3299" t="s">
        <v>405</v>
      </c>
      <c r="IO3299" t="s">
        <v>405</v>
      </c>
      <c r="IY3299" t="s">
        <v>405</v>
      </c>
      <c r="JV3299" t="s">
        <v>405</v>
      </c>
      <c r="JX3299" t="s">
        <v>405</v>
      </c>
      <c r="JY3299" t="s">
        <v>405</v>
      </c>
      <c r="JZ3299" t="s">
        <v>405</v>
      </c>
      <c r="KJ3299" t="s">
        <v>804</v>
      </c>
      <c r="KK3299">
        <v>0</v>
      </c>
      <c r="KL3299">
        <v>1</v>
      </c>
      <c r="KM3299">
        <v>1</v>
      </c>
      <c r="KN3299">
        <v>0</v>
      </c>
      <c r="KO3299">
        <v>0</v>
      </c>
      <c r="KP3299">
        <v>0</v>
      </c>
      <c r="KQ3299">
        <v>0</v>
      </c>
      <c r="KR3299">
        <v>0</v>
      </c>
      <c r="KS3299">
        <v>0</v>
      </c>
      <c r="KT3299">
        <v>0</v>
      </c>
      <c r="KU3299" t="s">
        <v>557</v>
      </c>
      <c r="KV3299">
        <v>0</v>
      </c>
      <c r="KW3299">
        <v>1</v>
      </c>
      <c r="KX3299">
        <v>0</v>
      </c>
      <c r="KY3299">
        <v>0</v>
      </c>
      <c r="KZ3299">
        <v>0</v>
      </c>
      <c r="LA3299">
        <v>0</v>
      </c>
      <c r="LB3299">
        <v>0</v>
      </c>
      <c r="LC3299">
        <v>0</v>
      </c>
      <c r="LD3299">
        <v>0</v>
      </c>
      <c r="LE3299">
        <v>0</v>
      </c>
      <c r="LF3299">
        <v>0</v>
      </c>
      <c r="LG3299">
        <v>0</v>
      </c>
      <c r="LH3299">
        <v>0</v>
      </c>
      <c r="LI3299">
        <v>0</v>
      </c>
      <c r="LJ3299">
        <v>0</v>
      </c>
      <c r="LK3299">
        <v>0</v>
      </c>
      <c r="LL3299">
        <v>0</v>
      </c>
      <c r="LM3299">
        <v>0</v>
      </c>
      <c r="LN3299">
        <v>0</v>
      </c>
      <c r="LO3299">
        <v>0</v>
      </c>
      <c r="LP3299">
        <v>0</v>
      </c>
      <c r="LQ3299" t="s">
        <v>600</v>
      </c>
      <c r="LR3299">
        <v>0</v>
      </c>
      <c r="LS3299">
        <v>0</v>
      </c>
      <c r="LT3299">
        <v>0</v>
      </c>
      <c r="LU3299">
        <v>0</v>
      </c>
      <c r="LV3299">
        <v>0</v>
      </c>
      <c r="LW3299">
        <v>1</v>
      </c>
      <c r="LX3299" t="s">
        <v>798</v>
      </c>
      <c r="LY3299">
        <v>0</v>
      </c>
      <c r="LZ3299">
        <v>1</v>
      </c>
      <c r="MA3299">
        <v>0</v>
      </c>
      <c r="MB3299">
        <v>0</v>
      </c>
      <c r="MC3299">
        <v>0</v>
      </c>
      <c r="MD3299">
        <v>0</v>
      </c>
      <c r="ME3299">
        <v>0</v>
      </c>
      <c r="MF3299">
        <v>0</v>
      </c>
      <c r="MG3299">
        <v>0</v>
      </c>
      <c r="MH3299">
        <v>0</v>
      </c>
      <c r="MI3299" t="s">
        <v>405</v>
      </c>
      <c r="MV3299" t="s">
        <v>405</v>
      </c>
      <c r="NK3299" t="s">
        <v>405</v>
      </c>
      <c r="NW3299" t="s">
        <v>405</v>
      </c>
      <c r="OJ3299" t="s">
        <v>405</v>
      </c>
    </row>
    <row r="3300" spans="1:400" x14ac:dyDescent="0.25">
      <c r="A3300" t="s">
        <v>11472</v>
      </c>
      <c r="B3300">
        <v>36</v>
      </c>
      <c r="C3300" t="s">
        <v>474</v>
      </c>
      <c r="D3300" t="s">
        <v>475</v>
      </c>
      <c r="E3300" t="s">
        <v>403</v>
      </c>
      <c r="F3300" t="s">
        <v>404</v>
      </c>
      <c r="G3300" t="s">
        <v>477</v>
      </c>
      <c r="H3300">
        <v>0</v>
      </c>
      <c r="I3300">
        <v>0</v>
      </c>
      <c r="J3300">
        <v>1</v>
      </c>
      <c r="K3300">
        <v>0</v>
      </c>
      <c r="L3300" t="s">
        <v>11473</v>
      </c>
      <c r="M3300">
        <v>1</v>
      </c>
      <c r="N3300">
        <v>1</v>
      </c>
      <c r="O3300">
        <v>1</v>
      </c>
      <c r="P3300">
        <v>1</v>
      </c>
      <c r="Q3300">
        <v>1</v>
      </c>
      <c r="R3300">
        <v>1</v>
      </c>
      <c r="S3300">
        <v>1</v>
      </c>
      <c r="T3300">
        <v>1</v>
      </c>
      <c r="U3300">
        <v>1</v>
      </c>
      <c r="V3300">
        <v>1</v>
      </c>
      <c r="W3300" t="s">
        <v>479</v>
      </c>
      <c r="X3300" t="s">
        <v>480</v>
      </c>
      <c r="Y3300" t="s">
        <v>408</v>
      </c>
      <c r="Z3300">
        <v>1</v>
      </c>
      <c r="AA3300" t="s">
        <v>405</v>
      </c>
      <c r="AB3300" t="s">
        <v>561</v>
      </c>
      <c r="AC3300" t="s">
        <v>511</v>
      </c>
      <c r="AD3300" t="s">
        <v>447</v>
      </c>
      <c r="AE3300" t="s">
        <v>531</v>
      </c>
      <c r="AF3300" t="s">
        <v>532</v>
      </c>
      <c r="AG3300">
        <v>1</v>
      </c>
      <c r="AH3300" t="s">
        <v>563</v>
      </c>
      <c r="AI3300" t="s">
        <v>405</v>
      </c>
      <c r="AJ3300" t="s">
        <v>405</v>
      </c>
      <c r="AK3300" t="s">
        <v>626</v>
      </c>
      <c r="AL3300" t="s">
        <v>627</v>
      </c>
      <c r="AM3300" t="s">
        <v>418</v>
      </c>
      <c r="AN3300">
        <v>1</v>
      </c>
      <c r="AO3300" t="s">
        <v>405</v>
      </c>
      <c r="AW3300" t="s">
        <v>535</v>
      </c>
      <c r="AX3300" t="s">
        <v>453</v>
      </c>
      <c r="AY3300" t="s">
        <v>11474</v>
      </c>
      <c r="AZ3300">
        <v>0</v>
      </c>
      <c r="BA3300">
        <v>0</v>
      </c>
      <c r="BB3300">
        <v>1</v>
      </c>
      <c r="BC3300">
        <v>0</v>
      </c>
      <c r="BD3300">
        <v>0</v>
      </c>
      <c r="BE3300">
        <v>0</v>
      </c>
      <c r="BF3300">
        <v>1</v>
      </c>
      <c r="BG3300">
        <v>0</v>
      </c>
      <c r="BH3300">
        <v>0</v>
      </c>
      <c r="BI3300">
        <v>1</v>
      </c>
      <c r="BJ3300" t="s">
        <v>487</v>
      </c>
      <c r="BK3300" t="s">
        <v>425</v>
      </c>
      <c r="BL3300" t="s">
        <v>424</v>
      </c>
      <c r="BM3300" t="s">
        <v>455</v>
      </c>
      <c r="BN3300" t="s">
        <v>2451</v>
      </c>
      <c r="BO3300" t="s">
        <v>11475</v>
      </c>
      <c r="BP3300">
        <v>0</v>
      </c>
      <c r="BQ3300">
        <v>1</v>
      </c>
      <c r="BR3300">
        <v>1</v>
      </c>
      <c r="BS3300">
        <v>1</v>
      </c>
      <c r="BT3300">
        <v>0</v>
      </c>
      <c r="BU3300">
        <v>0</v>
      </c>
      <c r="BV3300">
        <v>1</v>
      </c>
      <c r="BW3300">
        <v>0</v>
      </c>
      <c r="BX3300">
        <v>0</v>
      </c>
      <c r="BY3300" t="s">
        <v>11476</v>
      </c>
      <c r="BZ3300">
        <v>1</v>
      </c>
      <c r="CA3300">
        <v>1</v>
      </c>
      <c r="CB3300">
        <v>1</v>
      </c>
      <c r="CC3300">
        <v>1</v>
      </c>
      <c r="CD3300">
        <v>1</v>
      </c>
      <c r="CE3300">
        <v>1</v>
      </c>
      <c r="CF3300">
        <v>1</v>
      </c>
      <c r="CG3300">
        <v>1</v>
      </c>
      <c r="CH3300">
        <v>1</v>
      </c>
      <c r="CI3300">
        <v>1</v>
      </c>
      <c r="CJ3300">
        <v>1</v>
      </c>
      <c r="CK3300" t="s">
        <v>11477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1</v>
      </c>
      <c r="CT3300">
        <v>0</v>
      </c>
      <c r="CU3300">
        <v>1</v>
      </c>
      <c r="CV3300">
        <v>0</v>
      </c>
      <c r="CW3300">
        <v>0</v>
      </c>
      <c r="CX3300">
        <v>0</v>
      </c>
      <c r="CY3300">
        <v>1</v>
      </c>
      <c r="CZ3300" t="s">
        <v>633</v>
      </c>
      <c r="DA3300" t="s">
        <v>11478</v>
      </c>
      <c r="DB3300">
        <v>1</v>
      </c>
      <c r="DC3300">
        <v>1</v>
      </c>
      <c r="DD3300">
        <v>0</v>
      </c>
      <c r="DE3300">
        <v>1</v>
      </c>
      <c r="DF3300">
        <v>0</v>
      </c>
      <c r="DG3300">
        <v>0</v>
      </c>
      <c r="DH3300">
        <v>0</v>
      </c>
      <c r="DI3300">
        <v>0</v>
      </c>
      <c r="DJ3300" t="s">
        <v>2198</v>
      </c>
      <c r="DK3300">
        <v>1</v>
      </c>
      <c r="DL3300">
        <v>0</v>
      </c>
      <c r="DM3300">
        <v>0</v>
      </c>
      <c r="DN3300">
        <v>0</v>
      </c>
      <c r="DO3300">
        <v>1</v>
      </c>
      <c r="DP3300">
        <v>0</v>
      </c>
      <c r="DQ3300">
        <v>1</v>
      </c>
      <c r="DR3300">
        <v>0</v>
      </c>
      <c r="DS3300">
        <v>0</v>
      </c>
      <c r="DT3300" t="s">
        <v>405</v>
      </c>
      <c r="DU3300" t="s">
        <v>573</v>
      </c>
      <c r="DV3300" t="s">
        <v>405</v>
      </c>
      <c r="EE3300" t="s">
        <v>405</v>
      </c>
      <c r="EN3300" t="s">
        <v>405</v>
      </c>
      <c r="FD3300" t="s">
        <v>405</v>
      </c>
      <c r="FE3300" t="s">
        <v>405</v>
      </c>
      <c r="FF3300" t="s">
        <v>405</v>
      </c>
      <c r="GN3300" t="s">
        <v>405</v>
      </c>
      <c r="GV3300" t="s">
        <v>405</v>
      </c>
      <c r="GW3300" t="s">
        <v>405</v>
      </c>
      <c r="HU3300" t="s">
        <v>405</v>
      </c>
      <c r="HV3300" t="s">
        <v>405</v>
      </c>
      <c r="IE3300" t="s">
        <v>405</v>
      </c>
      <c r="IK3300" t="s">
        <v>405</v>
      </c>
      <c r="IL3300" t="s">
        <v>405</v>
      </c>
      <c r="IM3300" t="s">
        <v>405</v>
      </c>
      <c r="IN3300" t="s">
        <v>405</v>
      </c>
      <c r="IO3300" t="s">
        <v>405</v>
      </c>
      <c r="IY3300" t="s">
        <v>405</v>
      </c>
      <c r="JV3300" t="s">
        <v>405</v>
      </c>
      <c r="JX3300" t="s">
        <v>405</v>
      </c>
      <c r="JY3300" t="s">
        <v>405</v>
      </c>
      <c r="JZ3300" t="s">
        <v>405</v>
      </c>
      <c r="KJ3300" t="s">
        <v>405</v>
      </c>
      <c r="KU3300" t="s">
        <v>405</v>
      </c>
      <c r="LQ3300" t="s">
        <v>405</v>
      </c>
      <c r="LX3300" t="s">
        <v>405</v>
      </c>
      <c r="MI3300" t="s">
        <v>405</v>
      </c>
      <c r="MV3300" t="s">
        <v>405</v>
      </c>
      <c r="NK3300" t="s">
        <v>405</v>
      </c>
      <c r="NW3300" t="s">
        <v>405</v>
      </c>
      <c r="OJ3300" t="s">
        <v>405</v>
      </c>
    </row>
    <row r="3301" spans="1:400" x14ac:dyDescent="0.25">
      <c r="A3301" t="s">
        <v>11479</v>
      </c>
      <c r="B3301">
        <v>32</v>
      </c>
      <c r="C3301" t="s">
        <v>401</v>
      </c>
      <c r="D3301" t="s">
        <v>402</v>
      </c>
      <c r="E3301" t="s">
        <v>403</v>
      </c>
      <c r="F3301" t="s">
        <v>404</v>
      </c>
      <c r="G3301" t="s">
        <v>405</v>
      </c>
      <c r="L3301" t="s">
        <v>405</v>
      </c>
      <c r="V3301">
        <v>1</v>
      </c>
      <c r="W3301" t="s">
        <v>479</v>
      </c>
      <c r="X3301" t="s">
        <v>480</v>
      </c>
      <c r="Y3301" t="s">
        <v>408</v>
      </c>
      <c r="Z3301">
        <v>1</v>
      </c>
      <c r="AA3301" t="s">
        <v>405</v>
      </c>
      <c r="AB3301" t="s">
        <v>561</v>
      </c>
      <c r="AC3301" t="s">
        <v>732</v>
      </c>
      <c r="AD3301" t="s">
        <v>411</v>
      </c>
      <c r="AE3301" t="s">
        <v>412</v>
      </c>
      <c r="AF3301" t="s">
        <v>413</v>
      </c>
      <c r="AG3301">
        <v>0</v>
      </c>
      <c r="AH3301" t="s">
        <v>405</v>
      </c>
      <c r="AI3301" t="s">
        <v>481</v>
      </c>
      <c r="AJ3301" t="s">
        <v>415</v>
      </c>
      <c r="AK3301" t="s">
        <v>534</v>
      </c>
      <c r="AL3301" t="s">
        <v>651</v>
      </c>
      <c r="AM3301" t="s">
        <v>418</v>
      </c>
      <c r="AN3301">
        <v>0</v>
      </c>
      <c r="AO3301" t="s">
        <v>2495</v>
      </c>
      <c r="AP3301">
        <v>0</v>
      </c>
      <c r="AQ3301">
        <v>1</v>
      </c>
      <c r="AR3301">
        <v>0</v>
      </c>
      <c r="AS3301">
        <v>0</v>
      </c>
      <c r="AT3301">
        <v>0</v>
      </c>
      <c r="AU3301">
        <v>0</v>
      </c>
      <c r="AV3301">
        <v>1</v>
      </c>
      <c r="AW3301" t="s">
        <v>420</v>
      </c>
      <c r="AX3301" t="s">
        <v>421</v>
      </c>
      <c r="AY3301" t="s">
        <v>965</v>
      </c>
      <c r="AZ3301">
        <v>1</v>
      </c>
      <c r="BA3301">
        <v>1</v>
      </c>
      <c r="BB3301">
        <v>0</v>
      </c>
      <c r="BC3301">
        <v>0</v>
      </c>
      <c r="BD3301">
        <v>0</v>
      </c>
      <c r="BE3301">
        <v>0</v>
      </c>
      <c r="BF3301">
        <v>1</v>
      </c>
      <c r="BG3301">
        <v>0</v>
      </c>
      <c r="BH3301">
        <v>0</v>
      </c>
      <c r="BI3301">
        <v>0</v>
      </c>
      <c r="BJ3301" t="s">
        <v>487</v>
      </c>
      <c r="BK3301" t="s">
        <v>425</v>
      </c>
      <c r="BL3301" t="s">
        <v>424</v>
      </c>
      <c r="BM3301" t="s">
        <v>488</v>
      </c>
      <c r="BN3301" t="s">
        <v>405</v>
      </c>
      <c r="BO3301" t="s">
        <v>405</v>
      </c>
      <c r="BY3301" t="s">
        <v>405</v>
      </c>
      <c r="CK3301" t="s">
        <v>405</v>
      </c>
      <c r="CZ3301" t="s">
        <v>405</v>
      </c>
      <c r="DA3301" t="s">
        <v>405</v>
      </c>
      <c r="DJ3301" t="s">
        <v>405</v>
      </c>
      <c r="DT3301" t="s">
        <v>456</v>
      </c>
      <c r="DU3301" t="s">
        <v>457</v>
      </c>
      <c r="DV3301" t="s">
        <v>978</v>
      </c>
      <c r="DW3301">
        <v>1</v>
      </c>
      <c r="DX3301">
        <v>1</v>
      </c>
      <c r="DY3301">
        <v>0</v>
      </c>
      <c r="DZ3301">
        <v>0</v>
      </c>
      <c r="EA3301">
        <v>0</v>
      </c>
      <c r="EB3301">
        <v>0</v>
      </c>
      <c r="EC3301">
        <v>1</v>
      </c>
      <c r="ED3301">
        <v>0</v>
      </c>
      <c r="EE3301" t="s">
        <v>518</v>
      </c>
      <c r="EF3301">
        <v>1</v>
      </c>
      <c r="EG3301">
        <v>0</v>
      </c>
      <c r="EH3301">
        <v>0</v>
      </c>
      <c r="EI3301">
        <v>0</v>
      </c>
      <c r="EJ3301">
        <v>0</v>
      </c>
      <c r="EK3301">
        <v>0</v>
      </c>
      <c r="EL3301">
        <v>1</v>
      </c>
      <c r="EM3301">
        <v>0</v>
      </c>
      <c r="EN3301" t="s">
        <v>1992</v>
      </c>
      <c r="EO3301">
        <v>1</v>
      </c>
      <c r="EP3301">
        <v>0</v>
      </c>
      <c r="EQ3301">
        <v>1</v>
      </c>
      <c r="ER3301">
        <v>0</v>
      </c>
      <c r="ES3301">
        <v>0</v>
      </c>
      <c r="ET3301">
        <v>0</v>
      </c>
      <c r="EU3301">
        <v>0</v>
      </c>
      <c r="EV3301">
        <v>0</v>
      </c>
      <c r="EW3301">
        <v>1</v>
      </c>
      <c r="EX3301">
        <v>0</v>
      </c>
      <c r="EY3301">
        <v>0</v>
      </c>
      <c r="EZ3301">
        <v>0</v>
      </c>
      <c r="FA3301">
        <v>0</v>
      </c>
      <c r="FB3301">
        <v>0</v>
      </c>
      <c r="FC3301">
        <v>0</v>
      </c>
      <c r="FD3301" t="s">
        <v>461</v>
      </c>
      <c r="FE3301" t="s">
        <v>432</v>
      </c>
      <c r="FF3301" t="s">
        <v>11480</v>
      </c>
      <c r="FG3301">
        <v>1</v>
      </c>
      <c r="FH3301">
        <v>0</v>
      </c>
      <c r="FI3301">
        <v>0</v>
      </c>
      <c r="FJ3301">
        <v>1</v>
      </c>
      <c r="FK3301">
        <v>0</v>
      </c>
      <c r="FL3301">
        <v>0</v>
      </c>
      <c r="FM3301">
        <v>0</v>
      </c>
      <c r="FN3301">
        <v>0</v>
      </c>
      <c r="FO3301">
        <v>0</v>
      </c>
      <c r="FP3301">
        <v>0</v>
      </c>
      <c r="FQ3301">
        <v>1</v>
      </c>
      <c r="FR3301">
        <v>1</v>
      </c>
      <c r="FS3301">
        <v>0</v>
      </c>
      <c r="FT3301">
        <v>0</v>
      </c>
      <c r="FU3301">
        <v>0</v>
      </c>
      <c r="FV3301">
        <v>0</v>
      </c>
      <c r="FW3301">
        <v>0</v>
      </c>
      <c r="FX3301">
        <v>0</v>
      </c>
      <c r="FY3301">
        <v>0</v>
      </c>
      <c r="FZ3301">
        <v>0</v>
      </c>
      <c r="GA3301">
        <v>0</v>
      </c>
      <c r="GB3301">
        <v>0</v>
      </c>
      <c r="GC3301">
        <v>0</v>
      </c>
      <c r="GD3301">
        <v>1</v>
      </c>
      <c r="GE3301">
        <v>1</v>
      </c>
      <c r="GF3301">
        <v>0</v>
      </c>
      <c r="GG3301">
        <v>1</v>
      </c>
      <c r="GH3301">
        <v>0</v>
      </c>
      <c r="GI3301">
        <v>0</v>
      </c>
      <c r="GJ3301">
        <v>0</v>
      </c>
      <c r="GK3301">
        <v>0</v>
      </c>
      <c r="GL3301">
        <v>1</v>
      </c>
      <c r="GM3301">
        <v>0</v>
      </c>
      <c r="GN3301" t="s">
        <v>434</v>
      </c>
      <c r="GO3301">
        <v>1</v>
      </c>
      <c r="GP3301">
        <v>0</v>
      </c>
      <c r="GQ3301">
        <v>0</v>
      </c>
      <c r="GR3301">
        <v>0</v>
      </c>
      <c r="GS3301">
        <v>0</v>
      </c>
      <c r="GT3301">
        <v>0</v>
      </c>
      <c r="GU3301">
        <v>0</v>
      </c>
      <c r="GV3301" t="s">
        <v>434</v>
      </c>
      <c r="GW3301" t="s">
        <v>679</v>
      </c>
      <c r="GX3301">
        <v>1</v>
      </c>
      <c r="GY3301">
        <v>0</v>
      </c>
      <c r="GZ3301">
        <v>1</v>
      </c>
      <c r="HA3301">
        <v>0</v>
      </c>
      <c r="HB3301">
        <v>0</v>
      </c>
      <c r="HC3301">
        <v>0</v>
      </c>
      <c r="HD3301">
        <v>0</v>
      </c>
      <c r="HE3301">
        <v>0</v>
      </c>
      <c r="HF3301">
        <v>0</v>
      </c>
      <c r="HG3301">
        <v>0</v>
      </c>
      <c r="HH3301">
        <v>0</v>
      </c>
      <c r="HI3301">
        <v>0</v>
      </c>
      <c r="HJ3301">
        <v>0</v>
      </c>
      <c r="HK3301">
        <v>0</v>
      </c>
      <c r="HL3301">
        <v>0</v>
      </c>
      <c r="HM3301">
        <v>0</v>
      </c>
      <c r="HN3301">
        <v>0</v>
      </c>
      <c r="HO3301">
        <v>0</v>
      </c>
      <c r="HP3301">
        <v>0</v>
      </c>
      <c r="HQ3301">
        <v>0</v>
      </c>
      <c r="HR3301">
        <v>0</v>
      </c>
      <c r="HS3301">
        <v>0</v>
      </c>
      <c r="HT3301">
        <v>0</v>
      </c>
      <c r="HU3301" t="s">
        <v>522</v>
      </c>
      <c r="HV3301" t="s">
        <v>467</v>
      </c>
      <c r="HW3301">
        <v>0</v>
      </c>
      <c r="HX3301">
        <v>0</v>
      </c>
      <c r="HY3301">
        <v>0</v>
      </c>
      <c r="HZ3301">
        <v>0</v>
      </c>
      <c r="IA3301">
        <v>0</v>
      </c>
      <c r="IB3301">
        <v>0</v>
      </c>
      <c r="IC3301">
        <v>1</v>
      </c>
      <c r="ID3301">
        <v>0</v>
      </c>
      <c r="IE3301" t="s">
        <v>496</v>
      </c>
      <c r="IF3301">
        <v>0</v>
      </c>
      <c r="IG3301">
        <v>1</v>
      </c>
      <c r="IH3301">
        <v>0</v>
      </c>
      <c r="II3301">
        <v>0</v>
      </c>
      <c r="IJ3301">
        <v>0</v>
      </c>
      <c r="IK3301" t="s">
        <v>405</v>
      </c>
      <c r="IL3301" t="s">
        <v>405</v>
      </c>
      <c r="IM3301" t="s">
        <v>405</v>
      </c>
      <c r="IN3301" t="s">
        <v>405</v>
      </c>
      <c r="IO3301" t="s">
        <v>405</v>
      </c>
      <c r="IY3301" t="s">
        <v>405</v>
      </c>
      <c r="JV3301" t="s">
        <v>405</v>
      </c>
      <c r="JX3301" t="s">
        <v>405</v>
      </c>
      <c r="JY3301" t="s">
        <v>405</v>
      </c>
      <c r="JZ3301" t="s">
        <v>405</v>
      </c>
      <c r="KJ3301" t="s">
        <v>11481</v>
      </c>
      <c r="KK3301">
        <v>1</v>
      </c>
      <c r="KL3301">
        <v>1</v>
      </c>
      <c r="KM3301">
        <v>1</v>
      </c>
      <c r="KN3301">
        <v>0</v>
      </c>
      <c r="KO3301">
        <v>1</v>
      </c>
      <c r="KP3301">
        <v>0</v>
      </c>
      <c r="KQ3301">
        <v>0</v>
      </c>
      <c r="KR3301">
        <v>1</v>
      </c>
      <c r="KS3301">
        <v>0</v>
      </c>
      <c r="KT3301">
        <v>0</v>
      </c>
      <c r="KU3301" t="s">
        <v>1597</v>
      </c>
      <c r="KV3301">
        <v>1</v>
      </c>
      <c r="KW3301">
        <v>1</v>
      </c>
      <c r="KX3301">
        <v>0</v>
      </c>
      <c r="KY3301">
        <v>0</v>
      </c>
      <c r="KZ3301">
        <v>0</v>
      </c>
      <c r="LA3301">
        <v>0</v>
      </c>
      <c r="LB3301">
        <v>0</v>
      </c>
      <c r="LC3301">
        <v>0</v>
      </c>
      <c r="LD3301">
        <v>0</v>
      </c>
      <c r="LE3301">
        <v>0</v>
      </c>
      <c r="LF3301">
        <v>0</v>
      </c>
      <c r="LG3301">
        <v>0</v>
      </c>
      <c r="LH3301">
        <v>0</v>
      </c>
      <c r="LI3301">
        <v>0</v>
      </c>
      <c r="LJ3301">
        <v>0</v>
      </c>
      <c r="LK3301">
        <v>0</v>
      </c>
      <c r="LL3301">
        <v>0</v>
      </c>
      <c r="LM3301">
        <v>0</v>
      </c>
      <c r="LN3301">
        <v>0</v>
      </c>
      <c r="LO3301">
        <v>1</v>
      </c>
      <c r="LP3301">
        <v>0</v>
      </c>
      <c r="LQ3301" t="s">
        <v>797</v>
      </c>
      <c r="LR3301">
        <v>0</v>
      </c>
      <c r="LS3301">
        <v>0</v>
      </c>
      <c r="LT3301">
        <v>0</v>
      </c>
      <c r="LU3301">
        <v>1</v>
      </c>
      <c r="LV3301">
        <v>0</v>
      </c>
      <c r="LW3301">
        <v>0</v>
      </c>
      <c r="LX3301" t="s">
        <v>851</v>
      </c>
      <c r="LY3301">
        <v>0</v>
      </c>
      <c r="LZ3301">
        <v>1</v>
      </c>
      <c r="MA3301">
        <v>1</v>
      </c>
      <c r="MB3301">
        <v>0</v>
      </c>
      <c r="MC3301">
        <v>0</v>
      </c>
      <c r="MD3301">
        <v>0</v>
      </c>
      <c r="ME3301">
        <v>0</v>
      </c>
      <c r="MF3301">
        <v>0</v>
      </c>
      <c r="MG3301">
        <v>0</v>
      </c>
      <c r="MH3301">
        <v>0</v>
      </c>
      <c r="MI3301" t="s">
        <v>405</v>
      </c>
      <c r="MV3301" t="s">
        <v>405</v>
      </c>
      <c r="NK3301" t="s">
        <v>405</v>
      </c>
      <c r="NW3301" t="s">
        <v>405</v>
      </c>
      <c r="OJ3301" t="s">
        <v>405</v>
      </c>
    </row>
    <row r="3302" spans="1:400" x14ac:dyDescent="0.25">
      <c r="A3302" t="s">
        <v>11482</v>
      </c>
      <c r="B3302">
        <v>25</v>
      </c>
      <c r="C3302" t="s">
        <v>575</v>
      </c>
      <c r="D3302" t="s">
        <v>475</v>
      </c>
      <c r="E3302" t="s">
        <v>576</v>
      </c>
      <c r="F3302" t="s">
        <v>404</v>
      </c>
      <c r="G3302" t="s">
        <v>503</v>
      </c>
      <c r="H3302">
        <v>1</v>
      </c>
      <c r="I3302">
        <v>0</v>
      </c>
      <c r="J3302">
        <v>0</v>
      </c>
      <c r="K3302">
        <v>0</v>
      </c>
      <c r="L3302" t="s">
        <v>405</v>
      </c>
      <c r="V3302">
        <v>1</v>
      </c>
      <c r="W3302" t="s">
        <v>406</v>
      </c>
      <c r="X3302" t="s">
        <v>407</v>
      </c>
      <c r="Y3302" t="s">
        <v>408</v>
      </c>
      <c r="Z3302">
        <v>1</v>
      </c>
      <c r="AA3302" t="s">
        <v>405</v>
      </c>
      <c r="AB3302" t="s">
        <v>446</v>
      </c>
      <c r="AC3302" t="s">
        <v>660</v>
      </c>
      <c r="AD3302" t="s">
        <v>411</v>
      </c>
      <c r="AE3302" t="s">
        <v>531</v>
      </c>
      <c r="AF3302" t="s">
        <v>448</v>
      </c>
      <c r="AG3302">
        <v>0</v>
      </c>
      <c r="AH3302" t="s">
        <v>405</v>
      </c>
      <c r="AI3302" t="s">
        <v>481</v>
      </c>
      <c r="AJ3302" t="s">
        <v>482</v>
      </c>
      <c r="AK3302" t="s">
        <v>674</v>
      </c>
      <c r="AL3302" t="s">
        <v>483</v>
      </c>
      <c r="AM3302" t="s">
        <v>483</v>
      </c>
      <c r="AN3302">
        <v>0</v>
      </c>
      <c r="AO3302" t="s">
        <v>3305</v>
      </c>
      <c r="AP3302">
        <v>1</v>
      </c>
      <c r="AQ3302">
        <v>1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 t="s">
        <v>485</v>
      </c>
      <c r="AX3302" t="s">
        <v>453</v>
      </c>
      <c r="AY3302" t="s">
        <v>3244</v>
      </c>
      <c r="AZ3302">
        <v>1</v>
      </c>
      <c r="BA3302">
        <v>1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1</v>
      </c>
      <c r="BH3302">
        <v>0</v>
      </c>
      <c r="BI3302">
        <v>0</v>
      </c>
      <c r="BJ3302" t="s">
        <v>487</v>
      </c>
      <c r="BK3302" t="s">
        <v>425</v>
      </c>
      <c r="BL3302" t="s">
        <v>425</v>
      </c>
      <c r="BM3302" t="s">
        <v>426</v>
      </c>
      <c r="BN3302" t="s">
        <v>405</v>
      </c>
      <c r="BO3302" t="s">
        <v>405</v>
      </c>
      <c r="BY3302" t="s">
        <v>405</v>
      </c>
      <c r="CK3302" t="s">
        <v>405</v>
      </c>
      <c r="CZ3302" t="s">
        <v>405</v>
      </c>
      <c r="DA3302" t="s">
        <v>405</v>
      </c>
      <c r="DJ3302" t="s">
        <v>405</v>
      </c>
      <c r="DT3302" t="s">
        <v>427</v>
      </c>
      <c r="DU3302" t="s">
        <v>428</v>
      </c>
      <c r="DV3302" t="s">
        <v>662</v>
      </c>
      <c r="DW3302">
        <v>1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1</v>
      </c>
      <c r="ED3302">
        <v>0</v>
      </c>
      <c r="EE3302" t="s">
        <v>459</v>
      </c>
      <c r="EF3302">
        <v>1</v>
      </c>
      <c r="EG3302">
        <v>0</v>
      </c>
      <c r="EH3302">
        <v>0</v>
      </c>
      <c r="EI3302">
        <v>0</v>
      </c>
      <c r="EJ3302">
        <v>0</v>
      </c>
      <c r="EK3302">
        <v>0</v>
      </c>
      <c r="EL3302">
        <v>0</v>
      </c>
      <c r="EM3302">
        <v>0</v>
      </c>
      <c r="EN3302" t="s">
        <v>432</v>
      </c>
      <c r="EO3302">
        <v>0</v>
      </c>
      <c r="EP3302">
        <v>0</v>
      </c>
      <c r="EQ3302">
        <v>1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0</v>
      </c>
      <c r="EY3302">
        <v>0</v>
      </c>
      <c r="EZ3302">
        <v>0</v>
      </c>
      <c r="FA3302">
        <v>0</v>
      </c>
      <c r="FB3302">
        <v>0</v>
      </c>
      <c r="FC3302">
        <v>0</v>
      </c>
      <c r="FD3302" t="s">
        <v>432</v>
      </c>
      <c r="FE3302" t="s">
        <v>432</v>
      </c>
      <c r="FF3302" t="s">
        <v>793</v>
      </c>
      <c r="FG3302">
        <v>1</v>
      </c>
      <c r="FH3302">
        <v>0</v>
      </c>
      <c r="FI3302">
        <v>0</v>
      </c>
      <c r="FJ3302">
        <v>0</v>
      </c>
      <c r="FK3302">
        <v>0</v>
      </c>
      <c r="FL3302">
        <v>0</v>
      </c>
      <c r="FM3302">
        <v>0</v>
      </c>
      <c r="FN3302">
        <v>0</v>
      </c>
      <c r="FO3302">
        <v>0</v>
      </c>
      <c r="FP3302">
        <v>0</v>
      </c>
      <c r="FQ3302">
        <v>0</v>
      </c>
      <c r="FR3302">
        <v>0</v>
      </c>
      <c r="FS3302">
        <v>0</v>
      </c>
      <c r="FT3302">
        <v>0</v>
      </c>
      <c r="FU3302">
        <v>0</v>
      </c>
      <c r="FV3302">
        <v>0</v>
      </c>
      <c r="FW3302">
        <v>0</v>
      </c>
      <c r="FX3302">
        <v>0</v>
      </c>
      <c r="FY3302">
        <v>0</v>
      </c>
      <c r="FZ3302">
        <v>0</v>
      </c>
      <c r="GA3302">
        <v>0</v>
      </c>
      <c r="GB3302">
        <v>0</v>
      </c>
      <c r="GC3302">
        <v>0</v>
      </c>
      <c r="GD3302">
        <v>0</v>
      </c>
      <c r="GE3302">
        <v>0</v>
      </c>
      <c r="GF3302">
        <v>0</v>
      </c>
      <c r="GG3302">
        <v>0</v>
      </c>
      <c r="GH3302">
        <v>0</v>
      </c>
      <c r="GI3302">
        <v>0</v>
      </c>
      <c r="GJ3302">
        <v>0</v>
      </c>
      <c r="GK3302">
        <v>0</v>
      </c>
      <c r="GL3302">
        <v>0</v>
      </c>
      <c r="GM3302">
        <v>0</v>
      </c>
      <c r="GN3302" t="s">
        <v>678</v>
      </c>
      <c r="GO3302">
        <v>0</v>
      </c>
      <c r="GP3302">
        <v>0</v>
      </c>
      <c r="GQ3302">
        <v>1</v>
      </c>
      <c r="GR3302">
        <v>0</v>
      </c>
      <c r="GS3302">
        <v>0</v>
      </c>
      <c r="GT3302">
        <v>0</v>
      </c>
      <c r="GU3302">
        <v>0</v>
      </c>
      <c r="GV3302" t="s">
        <v>434</v>
      </c>
      <c r="GW3302" t="s">
        <v>435</v>
      </c>
      <c r="GX3302">
        <v>0</v>
      </c>
      <c r="GY3302">
        <v>0</v>
      </c>
      <c r="GZ3302">
        <v>0</v>
      </c>
      <c r="HA3302">
        <v>0</v>
      </c>
      <c r="HB3302">
        <v>0</v>
      </c>
      <c r="HC3302">
        <v>0</v>
      </c>
      <c r="HD3302">
        <v>0</v>
      </c>
      <c r="HE3302">
        <v>0</v>
      </c>
      <c r="HF3302">
        <v>0</v>
      </c>
      <c r="HG3302">
        <v>0</v>
      </c>
      <c r="HH3302">
        <v>0</v>
      </c>
      <c r="HI3302">
        <v>0</v>
      </c>
      <c r="HJ3302">
        <v>0</v>
      </c>
      <c r="HK3302">
        <v>0</v>
      </c>
      <c r="HL3302">
        <v>0</v>
      </c>
      <c r="HM3302">
        <v>0</v>
      </c>
      <c r="HN3302">
        <v>0</v>
      </c>
      <c r="HO3302">
        <v>0</v>
      </c>
      <c r="HP3302">
        <v>0</v>
      </c>
      <c r="HQ3302">
        <v>0</v>
      </c>
      <c r="HR3302">
        <v>0</v>
      </c>
      <c r="HS3302">
        <v>0</v>
      </c>
      <c r="HT3302">
        <v>1</v>
      </c>
      <c r="HU3302" t="s">
        <v>522</v>
      </c>
      <c r="HV3302" t="s">
        <v>2282</v>
      </c>
      <c r="HW3302">
        <v>1</v>
      </c>
      <c r="HX3302">
        <v>0</v>
      </c>
      <c r="HY3302">
        <v>0</v>
      </c>
      <c r="HZ3302">
        <v>0</v>
      </c>
      <c r="IA3302">
        <v>0</v>
      </c>
      <c r="IB3302">
        <v>0</v>
      </c>
      <c r="IC3302">
        <v>1</v>
      </c>
      <c r="ID3302">
        <v>0</v>
      </c>
      <c r="IE3302" t="s">
        <v>496</v>
      </c>
      <c r="IF3302">
        <v>0</v>
      </c>
      <c r="IG3302">
        <v>1</v>
      </c>
      <c r="IH3302">
        <v>0</v>
      </c>
      <c r="II3302">
        <v>0</v>
      </c>
      <c r="IJ3302">
        <v>0</v>
      </c>
      <c r="IK3302" t="s">
        <v>405</v>
      </c>
      <c r="IL3302" t="s">
        <v>405</v>
      </c>
      <c r="IM3302" t="s">
        <v>405</v>
      </c>
      <c r="IN3302" t="s">
        <v>405</v>
      </c>
      <c r="IO3302" t="s">
        <v>405</v>
      </c>
      <c r="IY3302" t="s">
        <v>405</v>
      </c>
      <c r="JV3302" t="s">
        <v>405</v>
      </c>
      <c r="JX3302" t="s">
        <v>405</v>
      </c>
      <c r="JY3302" t="s">
        <v>405</v>
      </c>
      <c r="JZ3302" t="s">
        <v>405</v>
      </c>
      <c r="KJ3302" t="s">
        <v>405</v>
      </c>
      <c r="KU3302" t="s">
        <v>405</v>
      </c>
      <c r="LQ3302" t="s">
        <v>405</v>
      </c>
      <c r="LX3302" t="s">
        <v>405</v>
      </c>
      <c r="MI3302" t="s">
        <v>8029</v>
      </c>
      <c r="MJ3302">
        <v>1</v>
      </c>
      <c r="MK3302">
        <v>0</v>
      </c>
      <c r="ML3302">
        <v>0</v>
      </c>
      <c r="MM3302">
        <v>1</v>
      </c>
      <c r="MN3302">
        <v>0</v>
      </c>
      <c r="MO3302">
        <v>0</v>
      </c>
      <c r="MP3302">
        <v>0</v>
      </c>
      <c r="MQ3302">
        <v>0</v>
      </c>
      <c r="MR3302">
        <v>0</v>
      </c>
      <c r="MS3302">
        <v>0</v>
      </c>
      <c r="MT3302">
        <v>0</v>
      </c>
      <c r="MU3302">
        <v>0</v>
      </c>
      <c r="MV3302" t="s">
        <v>3935</v>
      </c>
      <c r="MW3302">
        <v>1</v>
      </c>
      <c r="MX3302">
        <v>0</v>
      </c>
      <c r="MY3302">
        <v>0</v>
      </c>
      <c r="MZ3302">
        <v>0</v>
      </c>
      <c r="NA3302">
        <v>0</v>
      </c>
      <c r="NB3302">
        <v>1</v>
      </c>
      <c r="NC3302">
        <v>0</v>
      </c>
      <c r="ND3302">
        <v>0</v>
      </c>
      <c r="NE3302">
        <v>1</v>
      </c>
      <c r="NF3302">
        <v>0</v>
      </c>
      <c r="NG3302">
        <v>0</v>
      </c>
      <c r="NH3302">
        <v>0</v>
      </c>
      <c r="NI3302">
        <v>0</v>
      </c>
      <c r="NJ3302">
        <v>0</v>
      </c>
      <c r="NK3302" t="s">
        <v>6172</v>
      </c>
      <c r="NL3302">
        <v>0</v>
      </c>
      <c r="NM3302">
        <v>0</v>
      </c>
      <c r="NN3302">
        <v>1</v>
      </c>
      <c r="NO3302">
        <v>0</v>
      </c>
      <c r="NP3302">
        <v>0</v>
      </c>
      <c r="NQ3302">
        <v>0</v>
      </c>
      <c r="NR3302">
        <v>0</v>
      </c>
      <c r="NS3302">
        <v>0</v>
      </c>
      <c r="NT3302">
        <v>0</v>
      </c>
      <c r="NU3302">
        <v>0</v>
      </c>
      <c r="NV3302">
        <v>0</v>
      </c>
      <c r="NW3302" t="s">
        <v>2013</v>
      </c>
      <c r="NX3302">
        <v>1</v>
      </c>
      <c r="NY3302">
        <v>0</v>
      </c>
      <c r="NZ3302">
        <v>0</v>
      </c>
      <c r="OA3302">
        <v>1</v>
      </c>
      <c r="OB3302">
        <v>0</v>
      </c>
      <c r="OC3302">
        <v>0</v>
      </c>
      <c r="OD3302">
        <v>0</v>
      </c>
      <c r="OE3302">
        <v>0</v>
      </c>
      <c r="OF3302">
        <v>0</v>
      </c>
      <c r="OG3302">
        <v>0</v>
      </c>
      <c r="OH3302">
        <v>0</v>
      </c>
      <c r="OI3302">
        <v>0</v>
      </c>
      <c r="OJ3302" t="s">
        <v>405</v>
      </c>
    </row>
    <row r="3303" spans="1:400" x14ac:dyDescent="0.25">
      <c r="A3303" t="s">
        <v>11483</v>
      </c>
      <c r="B3303">
        <v>25</v>
      </c>
      <c r="C3303" t="s">
        <v>575</v>
      </c>
      <c r="D3303" t="s">
        <v>475</v>
      </c>
      <c r="E3303" t="s">
        <v>403</v>
      </c>
      <c r="F3303" t="s">
        <v>404</v>
      </c>
      <c r="G3303" t="s">
        <v>503</v>
      </c>
      <c r="H3303">
        <v>1</v>
      </c>
      <c r="I3303">
        <v>0</v>
      </c>
      <c r="J3303">
        <v>0</v>
      </c>
      <c r="K3303">
        <v>0</v>
      </c>
      <c r="L3303" t="s">
        <v>405</v>
      </c>
      <c r="V3303">
        <v>1</v>
      </c>
      <c r="W3303" t="s">
        <v>479</v>
      </c>
      <c r="X3303" t="s">
        <v>480</v>
      </c>
      <c r="Y3303" t="s">
        <v>408</v>
      </c>
      <c r="Z3303">
        <v>1</v>
      </c>
      <c r="AA3303" t="s">
        <v>405</v>
      </c>
      <c r="AB3303" t="s">
        <v>446</v>
      </c>
      <c r="AC3303" t="s">
        <v>410</v>
      </c>
      <c r="AD3303" t="s">
        <v>411</v>
      </c>
      <c r="AE3303" t="s">
        <v>531</v>
      </c>
      <c r="AF3303" t="s">
        <v>413</v>
      </c>
      <c r="AG3303">
        <v>0</v>
      </c>
      <c r="AH3303" t="s">
        <v>405</v>
      </c>
      <c r="AI3303" t="s">
        <v>449</v>
      </c>
      <c r="AJ3303" t="s">
        <v>482</v>
      </c>
      <c r="AK3303" t="s">
        <v>451</v>
      </c>
      <c r="AL3303" t="s">
        <v>417</v>
      </c>
      <c r="AM3303" t="s">
        <v>483</v>
      </c>
      <c r="AN3303">
        <v>1</v>
      </c>
      <c r="AO3303" t="s">
        <v>405</v>
      </c>
      <c r="AW3303" t="s">
        <v>485</v>
      </c>
      <c r="AX3303" t="s">
        <v>515</v>
      </c>
      <c r="AY3303" t="s">
        <v>516</v>
      </c>
      <c r="AZ3303">
        <v>1</v>
      </c>
      <c r="BA3303">
        <v>0</v>
      </c>
      <c r="BB3303">
        <v>0</v>
      </c>
      <c r="BC3303">
        <v>1</v>
      </c>
      <c r="BD3303">
        <v>0</v>
      </c>
      <c r="BE3303">
        <v>0</v>
      </c>
      <c r="BF3303">
        <v>1</v>
      </c>
      <c r="BG3303">
        <v>0</v>
      </c>
      <c r="BH3303">
        <v>0</v>
      </c>
      <c r="BI3303">
        <v>0</v>
      </c>
      <c r="BJ3303" t="s">
        <v>423</v>
      </c>
      <c r="BK3303" t="s">
        <v>425</v>
      </c>
      <c r="BL3303" t="s">
        <v>425</v>
      </c>
      <c r="BM3303" t="s">
        <v>455</v>
      </c>
      <c r="BN3303" t="s">
        <v>405</v>
      </c>
      <c r="BO3303" t="s">
        <v>405</v>
      </c>
      <c r="BY3303" t="s">
        <v>405</v>
      </c>
      <c r="CK3303" t="s">
        <v>405</v>
      </c>
      <c r="CZ3303" t="s">
        <v>405</v>
      </c>
      <c r="DA3303" t="s">
        <v>405</v>
      </c>
      <c r="DJ3303" t="s">
        <v>405</v>
      </c>
      <c r="DT3303" t="s">
        <v>456</v>
      </c>
      <c r="DU3303" t="s">
        <v>457</v>
      </c>
      <c r="DV3303" t="s">
        <v>518</v>
      </c>
      <c r="DW3303">
        <v>1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1</v>
      </c>
      <c r="ED3303">
        <v>0</v>
      </c>
      <c r="EE3303" t="s">
        <v>518</v>
      </c>
      <c r="EF3303">
        <v>1</v>
      </c>
      <c r="EG3303">
        <v>0</v>
      </c>
      <c r="EH3303">
        <v>0</v>
      </c>
      <c r="EI3303">
        <v>0</v>
      </c>
      <c r="EJ3303">
        <v>0</v>
      </c>
      <c r="EK3303">
        <v>0</v>
      </c>
      <c r="EL3303">
        <v>1</v>
      </c>
      <c r="EM3303">
        <v>0</v>
      </c>
      <c r="EN3303" t="s">
        <v>460</v>
      </c>
      <c r="EO3303">
        <v>1</v>
      </c>
      <c r="EP3303">
        <v>0</v>
      </c>
      <c r="EQ3303">
        <v>1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0</v>
      </c>
      <c r="EY3303">
        <v>0</v>
      </c>
      <c r="EZ3303">
        <v>0</v>
      </c>
      <c r="FA3303">
        <v>0</v>
      </c>
      <c r="FB3303">
        <v>0</v>
      </c>
      <c r="FC3303">
        <v>0</v>
      </c>
      <c r="FD3303" t="s">
        <v>461</v>
      </c>
      <c r="FE3303" t="s">
        <v>432</v>
      </c>
      <c r="FF3303" t="s">
        <v>2341</v>
      </c>
      <c r="FG3303">
        <v>1</v>
      </c>
      <c r="FH3303">
        <v>0</v>
      </c>
      <c r="FI3303">
        <v>0</v>
      </c>
      <c r="FJ3303">
        <v>0</v>
      </c>
      <c r="FK3303">
        <v>0</v>
      </c>
      <c r="FL3303">
        <v>0</v>
      </c>
      <c r="FM3303">
        <v>0</v>
      </c>
      <c r="FN3303">
        <v>0</v>
      </c>
      <c r="FO3303">
        <v>0</v>
      </c>
      <c r="FP3303">
        <v>0</v>
      </c>
      <c r="FQ3303">
        <v>0</v>
      </c>
      <c r="FR3303">
        <v>1</v>
      </c>
      <c r="FS3303">
        <v>0</v>
      </c>
      <c r="FT3303">
        <v>0</v>
      </c>
      <c r="FU3303">
        <v>0</v>
      </c>
      <c r="FV3303">
        <v>0</v>
      </c>
      <c r="FW3303">
        <v>0</v>
      </c>
      <c r="FX3303">
        <v>0</v>
      </c>
      <c r="FY3303">
        <v>0</v>
      </c>
      <c r="FZ3303">
        <v>0</v>
      </c>
      <c r="GA3303">
        <v>0</v>
      </c>
      <c r="GB3303">
        <v>0</v>
      </c>
      <c r="GC3303">
        <v>0</v>
      </c>
      <c r="GD3303">
        <v>0</v>
      </c>
      <c r="GE3303">
        <v>0</v>
      </c>
      <c r="GF3303">
        <v>0</v>
      </c>
      <c r="GG3303">
        <v>0</v>
      </c>
      <c r="GH3303">
        <v>0</v>
      </c>
      <c r="GI3303">
        <v>0</v>
      </c>
      <c r="GJ3303">
        <v>0</v>
      </c>
      <c r="GK3303">
        <v>0</v>
      </c>
      <c r="GL3303">
        <v>0</v>
      </c>
      <c r="GM3303">
        <v>0</v>
      </c>
      <c r="GN3303" t="s">
        <v>434</v>
      </c>
      <c r="GO3303">
        <v>1</v>
      </c>
      <c r="GP3303">
        <v>0</v>
      </c>
      <c r="GQ3303">
        <v>0</v>
      </c>
      <c r="GR3303">
        <v>0</v>
      </c>
      <c r="GS3303">
        <v>0</v>
      </c>
      <c r="GT3303">
        <v>0</v>
      </c>
      <c r="GU3303">
        <v>0</v>
      </c>
      <c r="GV3303" t="s">
        <v>434</v>
      </c>
      <c r="GW3303" t="s">
        <v>494</v>
      </c>
      <c r="GX3303">
        <v>0</v>
      </c>
      <c r="GY3303">
        <v>0</v>
      </c>
      <c r="GZ3303">
        <v>0</v>
      </c>
      <c r="HA3303">
        <v>0</v>
      </c>
      <c r="HB3303">
        <v>0</v>
      </c>
      <c r="HC3303">
        <v>0</v>
      </c>
      <c r="HD3303">
        <v>0</v>
      </c>
      <c r="HE3303">
        <v>0</v>
      </c>
      <c r="HF3303">
        <v>1</v>
      </c>
      <c r="HG3303">
        <v>0</v>
      </c>
      <c r="HH3303">
        <v>0</v>
      </c>
      <c r="HI3303">
        <v>0</v>
      </c>
      <c r="HJ3303">
        <v>0</v>
      </c>
      <c r="HK3303">
        <v>0</v>
      </c>
      <c r="HL3303">
        <v>0</v>
      </c>
      <c r="HM3303">
        <v>0</v>
      </c>
      <c r="HN3303">
        <v>0</v>
      </c>
      <c r="HO3303">
        <v>0</v>
      </c>
      <c r="HP3303">
        <v>0</v>
      </c>
      <c r="HQ3303">
        <v>0</v>
      </c>
      <c r="HR3303">
        <v>0</v>
      </c>
      <c r="HS3303">
        <v>0</v>
      </c>
      <c r="HT3303">
        <v>0</v>
      </c>
      <c r="HU3303" t="s">
        <v>494</v>
      </c>
      <c r="HV3303" t="s">
        <v>1066</v>
      </c>
      <c r="HW3303">
        <v>1</v>
      </c>
      <c r="HX3303">
        <v>0</v>
      </c>
      <c r="HY3303">
        <v>1</v>
      </c>
      <c r="HZ3303">
        <v>0</v>
      </c>
      <c r="IA3303">
        <v>0</v>
      </c>
      <c r="IB3303">
        <v>0</v>
      </c>
      <c r="IC3303">
        <v>0</v>
      </c>
      <c r="ID3303">
        <v>0</v>
      </c>
      <c r="IE3303" t="s">
        <v>496</v>
      </c>
      <c r="IF3303">
        <v>0</v>
      </c>
      <c r="IG3303">
        <v>1</v>
      </c>
      <c r="IH3303">
        <v>0</v>
      </c>
      <c r="II3303">
        <v>0</v>
      </c>
      <c r="IJ3303">
        <v>0</v>
      </c>
      <c r="IK3303" t="s">
        <v>405</v>
      </c>
      <c r="IL3303" t="s">
        <v>405</v>
      </c>
      <c r="IM3303" t="s">
        <v>405</v>
      </c>
      <c r="IN3303" t="s">
        <v>405</v>
      </c>
      <c r="IO3303" t="s">
        <v>405</v>
      </c>
      <c r="IY3303" t="s">
        <v>405</v>
      </c>
      <c r="JV3303" t="s">
        <v>405</v>
      </c>
      <c r="JX3303" t="s">
        <v>405</v>
      </c>
      <c r="JY3303" t="s">
        <v>405</v>
      </c>
      <c r="JZ3303" t="s">
        <v>405</v>
      </c>
      <c r="KJ3303" t="s">
        <v>5376</v>
      </c>
      <c r="KK3303">
        <v>1</v>
      </c>
      <c r="KL3303">
        <v>1</v>
      </c>
      <c r="KM3303">
        <v>1</v>
      </c>
      <c r="KN3303">
        <v>1</v>
      </c>
      <c r="KO3303">
        <v>0</v>
      </c>
      <c r="KP3303">
        <v>1</v>
      </c>
      <c r="KQ3303">
        <v>0</v>
      </c>
      <c r="KR3303">
        <v>0</v>
      </c>
      <c r="KS3303">
        <v>0</v>
      </c>
      <c r="KT3303">
        <v>0</v>
      </c>
      <c r="KU3303" t="s">
        <v>1068</v>
      </c>
      <c r="KV3303">
        <v>1</v>
      </c>
      <c r="KW3303">
        <v>1</v>
      </c>
      <c r="KX3303">
        <v>1</v>
      </c>
      <c r="KY3303">
        <v>0</v>
      </c>
      <c r="KZ3303">
        <v>0</v>
      </c>
      <c r="LA3303">
        <v>0</v>
      </c>
      <c r="LB3303">
        <v>0</v>
      </c>
      <c r="LC3303">
        <v>0</v>
      </c>
      <c r="LD3303">
        <v>0</v>
      </c>
      <c r="LE3303">
        <v>0</v>
      </c>
      <c r="LF3303">
        <v>0</v>
      </c>
      <c r="LG3303">
        <v>0</v>
      </c>
      <c r="LH3303">
        <v>0</v>
      </c>
      <c r="LI3303">
        <v>0</v>
      </c>
      <c r="LJ3303">
        <v>0</v>
      </c>
      <c r="LK3303">
        <v>0</v>
      </c>
      <c r="LL3303">
        <v>0</v>
      </c>
      <c r="LM3303">
        <v>0</v>
      </c>
      <c r="LN3303">
        <v>0</v>
      </c>
      <c r="LO3303">
        <v>0</v>
      </c>
      <c r="LP3303">
        <v>0</v>
      </c>
      <c r="LQ3303" t="s">
        <v>600</v>
      </c>
      <c r="LR3303">
        <v>0</v>
      </c>
      <c r="LS3303">
        <v>0</v>
      </c>
      <c r="LT3303">
        <v>0</v>
      </c>
      <c r="LU3303">
        <v>0</v>
      </c>
      <c r="LV3303">
        <v>0</v>
      </c>
      <c r="LW3303">
        <v>1</v>
      </c>
      <c r="LX3303" t="s">
        <v>798</v>
      </c>
      <c r="LY3303">
        <v>0</v>
      </c>
      <c r="LZ3303">
        <v>1</v>
      </c>
      <c r="MA3303">
        <v>0</v>
      </c>
      <c r="MB3303">
        <v>0</v>
      </c>
      <c r="MC3303">
        <v>0</v>
      </c>
      <c r="MD3303">
        <v>0</v>
      </c>
      <c r="ME3303">
        <v>0</v>
      </c>
      <c r="MF3303">
        <v>0</v>
      </c>
      <c r="MG3303">
        <v>0</v>
      </c>
      <c r="MH3303">
        <v>0</v>
      </c>
      <c r="MI3303" t="s">
        <v>405</v>
      </c>
      <c r="MV3303" t="s">
        <v>405</v>
      </c>
      <c r="NK3303" t="s">
        <v>405</v>
      </c>
      <c r="NW3303" t="s">
        <v>405</v>
      </c>
      <c r="OJ3303" t="s">
        <v>405</v>
      </c>
    </row>
    <row r="3304" spans="1:400" x14ac:dyDescent="0.25">
      <c r="A3304" t="s">
        <v>11484</v>
      </c>
      <c r="B3304">
        <v>25</v>
      </c>
      <c r="C3304" t="s">
        <v>575</v>
      </c>
      <c r="D3304" t="s">
        <v>475</v>
      </c>
      <c r="E3304" t="s">
        <v>502</v>
      </c>
      <c r="F3304" t="s">
        <v>404</v>
      </c>
      <c r="G3304" t="s">
        <v>1435</v>
      </c>
      <c r="H3304">
        <v>0</v>
      </c>
      <c r="I3304">
        <v>1</v>
      </c>
      <c r="J3304">
        <v>1</v>
      </c>
      <c r="K3304">
        <v>0</v>
      </c>
      <c r="L3304" t="s">
        <v>11485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1</v>
      </c>
      <c r="S3304">
        <v>0</v>
      </c>
      <c r="T3304">
        <v>1</v>
      </c>
      <c r="U3304">
        <v>1</v>
      </c>
      <c r="V3304">
        <v>1</v>
      </c>
      <c r="W3304" t="s">
        <v>862</v>
      </c>
      <c r="X3304" t="s">
        <v>863</v>
      </c>
      <c r="Y3304" t="s">
        <v>588</v>
      </c>
      <c r="Z3304">
        <v>1</v>
      </c>
      <c r="AA3304" t="s">
        <v>405</v>
      </c>
      <c r="AB3304" t="s">
        <v>446</v>
      </c>
      <c r="AC3304" t="s">
        <v>410</v>
      </c>
      <c r="AD3304" t="s">
        <v>411</v>
      </c>
      <c r="AE3304" t="s">
        <v>512</v>
      </c>
      <c r="AF3304" t="s">
        <v>413</v>
      </c>
      <c r="AG3304">
        <v>0</v>
      </c>
      <c r="AH3304" t="s">
        <v>405</v>
      </c>
      <c r="AI3304" t="s">
        <v>481</v>
      </c>
      <c r="AJ3304" t="s">
        <v>450</v>
      </c>
      <c r="AK3304" t="s">
        <v>451</v>
      </c>
      <c r="AL3304" t="s">
        <v>483</v>
      </c>
      <c r="AM3304" t="s">
        <v>591</v>
      </c>
      <c r="AN3304">
        <v>1</v>
      </c>
      <c r="AO3304" t="s">
        <v>405</v>
      </c>
      <c r="AW3304" t="s">
        <v>535</v>
      </c>
      <c r="AX3304" t="s">
        <v>515</v>
      </c>
      <c r="AY3304" t="s">
        <v>454</v>
      </c>
      <c r="AZ3304">
        <v>1</v>
      </c>
      <c r="BA3304">
        <v>1</v>
      </c>
      <c r="BB3304">
        <v>0</v>
      </c>
      <c r="BC3304">
        <v>1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 t="s">
        <v>423</v>
      </c>
      <c r="BK3304" t="s">
        <v>425</v>
      </c>
      <c r="BL3304" t="s">
        <v>424</v>
      </c>
      <c r="BM3304" t="s">
        <v>426</v>
      </c>
      <c r="BN3304" t="s">
        <v>405</v>
      </c>
      <c r="BO3304" t="s">
        <v>405</v>
      </c>
      <c r="BY3304" t="s">
        <v>405</v>
      </c>
      <c r="CK3304" t="s">
        <v>405</v>
      </c>
      <c r="CZ3304" t="s">
        <v>405</v>
      </c>
      <c r="DA3304" t="s">
        <v>405</v>
      </c>
      <c r="DJ3304" t="s">
        <v>405</v>
      </c>
      <c r="DT3304" t="s">
        <v>456</v>
      </c>
      <c r="DU3304" t="s">
        <v>457</v>
      </c>
      <c r="DV3304" t="s">
        <v>518</v>
      </c>
      <c r="DW3304">
        <v>1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1</v>
      </c>
      <c r="ED3304">
        <v>0</v>
      </c>
      <c r="EE3304" t="s">
        <v>518</v>
      </c>
      <c r="EF3304">
        <v>1</v>
      </c>
      <c r="EG3304">
        <v>0</v>
      </c>
      <c r="EH3304">
        <v>0</v>
      </c>
      <c r="EI3304">
        <v>0</v>
      </c>
      <c r="EJ3304">
        <v>0</v>
      </c>
      <c r="EK3304">
        <v>0</v>
      </c>
      <c r="EL3304">
        <v>1</v>
      </c>
      <c r="EM3304">
        <v>0</v>
      </c>
      <c r="EN3304" t="s">
        <v>461</v>
      </c>
      <c r="EO3304">
        <v>1</v>
      </c>
      <c r="EP3304">
        <v>0</v>
      </c>
      <c r="EQ3304">
        <v>0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>
        <v>0</v>
      </c>
      <c r="FA3304">
        <v>0</v>
      </c>
      <c r="FB3304">
        <v>0</v>
      </c>
      <c r="FC3304">
        <v>0</v>
      </c>
      <c r="FD3304" t="s">
        <v>461</v>
      </c>
      <c r="FE3304" t="s">
        <v>432</v>
      </c>
      <c r="FF3304" t="s">
        <v>859</v>
      </c>
      <c r="FG3304">
        <v>0</v>
      </c>
      <c r="FH3304">
        <v>0</v>
      </c>
      <c r="FI3304">
        <v>0</v>
      </c>
      <c r="FJ3304">
        <v>0</v>
      </c>
      <c r="FK3304">
        <v>0</v>
      </c>
      <c r="FL3304">
        <v>0</v>
      </c>
      <c r="FM3304">
        <v>0</v>
      </c>
      <c r="FN3304">
        <v>0</v>
      </c>
      <c r="FO3304">
        <v>0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0</v>
      </c>
      <c r="FV3304">
        <v>0</v>
      </c>
      <c r="FW3304">
        <v>0</v>
      </c>
      <c r="FX3304">
        <v>0</v>
      </c>
      <c r="FY3304">
        <v>0</v>
      </c>
      <c r="FZ3304">
        <v>0</v>
      </c>
      <c r="GA3304">
        <v>0</v>
      </c>
      <c r="GB3304">
        <v>1</v>
      </c>
      <c r="GC3304">
        <v>0</v>
      </c>
      <c r="GD3304">
        <v>0</v>
      </c>
      <c r="GE3304">
        <v>0</v>
      </c>
      <c r="GF3304">
        <v>0</v>
      </c>
      <c r="GG3304">
        <v>0</v>
      </c>
      <c r="GH3304">
        <v>0</v>
      </c>
      <c r="GI3304">
        <v>0</v>
      </c>
      <c r="GJ3304">
        <v>0</v>
      </c>
      <c r="GK3304">
        <v>0</v>
      </c>
      <c r="GL3304">
        <v>0</v>
      </c>
      <c r="GM3304">
        <v>0</v>
      </c>
      <c r="GN3304" t="s">
        <v>464</v>
      </c>
      <c r="GO3304">
        <v>0</v>
      </c>
      <c r="GP3304">
        <v>1</v>
      </c>
      <c r="GQ3304">
        <v>0</v>
      </c>
      <c r="GR3304">
        <v>0</v>
      </c>
      <c r="GS3304">
        <v>0</v>
      </c>
      <c r="GT3304">
        <v>0</v>
      </c>
      <c r="GU3304">
        <v>0</v>
      </c>
      <c r="GV3304" t="s">
        <v>464</v>
      </c>
      <c r="GW3304" t="s">
        <v>2807</v>
      </c>
      <c r="GX3304">
        <v>0</v>
      </c>
      <c r="GY3304">
        <v>0</v>
      </c>
      <c r="GZ3304">
        <v>1</v>
      </c>
      <c r="HA3304">
        <v>0</v>
      </c>
      <c r="HB3304">
        <v>0</v>
      </c>
      <c r="HC3304">
        <v>0</v>
      </c>
      <c r="HD3304">
        <v>1</v>
      </c>
      <c r="HE3304">
        <v>1</v>
      </c>
      <c r="HF3304">
        <v>0</v>
      </c>
      <c r="HG3304">
        <v>0</v>
      </c>
      <c r="HH3304">
        <v>0</v>
      </c>
      <c r="HI3304">
        <v>0</v>
      </c>
      <c r="HJ3304">
        <v>0</v>
      </c>
      <c r="HK3304">
        <v>0</v>
      </c>
      <c r="HL3304">
        <v>0</v>
      </c>
      <c r="HM3304">
        <v>0</v>
      </c>
      <c r="HN3304">
        <v>0</v>
      </c>
      <c r="HO3304">
        <v>0</v>
      </c>
      <c r="HP3304">
        <v>0</v>
      </c>
      <c r="HQ3304">
        <v>0</v>
      </c>
      <c r="HR3304">
        <v>0</v>
      </c>
      <c r="HS3304">
        <v>0</v>
      </c>
      <c r="HT3304">
        <v>0</v>
      </c>
      <c r="HU3304" t="s">
        <v>466</v>
      </c>
      <c r="HV3304" t="s">
        <v>523</v>
      </c>
      <c r="HW3304">
        <v>0</v>
      </c>
      <c r="HX3304">
        <v>0</v>
      </c>
      <c r="HY3304">
        <v>0</v>
      </c>
      <c r="HZ3304">
        <v>0</v>
      </c>
      <c r="IA3304">
        <v>0</v>
      </c>
      <c r="IB3304">
        <v>0</v>
      </c>
      <c r="IC3304">
        <v>0</v>
      </c>
      <c r="ID3304">
        <v>1</v>
      </c>
      <c r="IE3304" t="s">
        <v>438</v>
      </c>
      <c r="IF3304">
        <v>1</v>
      </c>
      <c r="IG3304">
        <v>0</v>
      </c>
      <c r="IH3304">
        <v>0</v>
      </c>
      <c r="II3304">
        <v>0</v>
      </c>
      <c r="IJ3304">
        <v>0</v>
      </c>
      <c r="IK3304" t="s">
        <v>405</v>
      </c>
      <c r="IL3304" t="s">
        <v>405</v>
      </c>
      <c r="IM3304" t="s">
        <v>405</v>
      </c>
      <c r="IN3304" t="s">
        <v>405</v>
      </c>
      <c r="IO3304" t="s">
        <v>405</v>
      </c>
      <c r="IY3304" t="s">
        <v>405</v>
      </c>
      <c r="JV3304" t="s">
        <v>405</v>
      </c>
      <c r="JX3304" t="s">
        <v>405</v>
      </c>
      <c r="JY3304" t="s">
        <v>405</v>
      </c>
      <c r="JZ3304" t="s">
        <v>405</v>
      </c>
      <c r="KJ3304" t="s">
        <v>1674</v>
      </c>
      <c r="KK3304">
        <v>0</v>
      </c>
      <c r="KL3304">
        <v>0</v>
      </c>
      <c r="KM3304">
        <v>1</v>
      </c>
      <c r="KN3304">
        <v>0</v>
      </c>
      <c r="KO3304">
        <v>0</v>
      </c>
      <c r="KP3304">
        <v>0</v>
      </c>
      <c r="KQ3304">
        <v>0</v>
      </c>
      <c r="KR3304">
        <v>0</v>
      </c>
      <c r="KS3304">
        <v>0</v>
      </c>
      <c r="KT3304">
        <v>0</v>
      </c>
      <c r="KU3304" t="s">
        <v>557</v>
      </c>
      <c r="KV3304">
        <v>0</v>
      </c>
      <c r="KW3304">
        <v>1</v>
      </c>
      <c r="KX3304">
        <v>0</v>
      </c>
      <c r="KY3304">
        <v>0</v>
      </c>
      <c r="KZ3304">
        <v>0</v>
      </c>
      <c r="LA3304">
        <v>0</v>
      </c>
      <c r="LB3304">
        <v>0</v>
      </c>
      <c r="LC3304">
        <v>0</v>
      </c>
      <c r="LD3304">
        <v>0</v>
      </c>
      <c r="LE3304">
        <v>0</v>
      </c>
      <c r="LF3304">
        <v>0</v>
      </c>
      <c r="LG3304">
        <v>0</v>
      </c>
      <c r="LH3304">
        <v>0</v>
      </c>
      <c r="LI3304">
        <v>0</v>
      </c>
      <c r="LJ3304">
        <v>0</v>
      </c>
      <c r="LK3304">
        <v>0</v>
      </c>
      <c r="LL3304">
        <v>0</v>
      </c>
      <c r="LM3304">
        <v>0</v>
      </c>
      <c r="LN3304">
        <v>0</v>
      </c>
      <c r="LO3304">
        <v>0</v>
      </c>
      <c r="LP3304">
        <v>0</v>
      </c>
      <c r="LQ3304" t="s">
        <v>797</v>
      </c>
      <c r="LR3304">
        <v>0</v>
      </c>
      <c r="LS3304">
        <v>0</v>
      </c>
      <c r="LT3304">
        <v>0</v>
      </c>
      <c r="LU3304">
        <v>1</v>
      </c>
      <c r="LV3304">
        <v>0</v>
      </c>
      <c r="LW3304">
        <v>0</v>
      </c>
      <c r="LX3304" t="s">
        <v>877</v>
      </c>
      <c r="LY3304">
        <v>0</v>
      </c>
      <c r="LZ3304">
        <v>0</v>
      </c>
      <c r="MA3304">
        <v>1</v>
      </c>
      <c r="MB3304">
        <v>0</v>
      </c>
      <c r="MC3304">
        <v>0</v>
      </c>
      <c r="MD3304">
        <v>0</v>
      </c>
      <c r="ME3304">
        <v>0</v>
      </c>
      <c r="MF3304">
        <v>0</v>
      </c>
      <c r="MG3304">
        <v>0</v>
      </c>
      <c r="MH3304">
        <v>0</v>
      </c>
      <c r="MI3304" t="s">
        <v>405</v>
      </c>
      <c r="MV3304" t="s">
        <v>405</v>
      </c>
      <c r="NK3304" t="s">
        <v>405</v>
      </c>
      <c r="NW3304" t="s">
        <v>405</v>
      </c>
      <c r="OJ3304" t="s">
        <v>405</v>
      </c>
    </row>
    <row r="3305" spans="1:400" x14ac:dyDescent="0.25">
      <c r="A3305" t="s">
        <v>11486</v>
      </c>
      <c r="B3305">
        <v>28</v>
      </c>
      <c r="C3305" t="s">
        <v>575</v>
      </c>
      <c r="D3305" t="s">
        <v>475</v>
      </c>
      <c r="E3305" t="s">
        <v>403</v>
      </c>
      <c r="F3305" t="s">
        <v>404</v>
      </c>
      <c r="G3305" t="s">
        <v>477</v>
      </c>
      <c r="H3305">
        <v>0</v>
      </c>
      <c r="I3305">
        <v>0</v>
      </c>
      <c r="J3305">
        <v>1</v>
      </c>
      <c r="K3305">
        <v>0</v>
      </c>
      <c r="L3305" t="s">
        <v>2366</v>
      </c>
      <c r="M3305">
        <v>0</v>
      </c>
      <c r="N3305">
        <v>1</v>
      </c>
      <c r="O3305">
        <v>1</v>
      </c>
      <c r="P3305">
        <v>1</v>
      </c>
      <c r="Q3305">
        <v>1</v>
      </c>
      <c r="R3305">
        <v>1</v>
      </c>
      <c r="S3305">
        <v>1</v>
      </c>
      <c r="T3305">
        <v>0</v>
      </c>
      <c r="U3305">
        <v>0</v>
      </c>
      <c r="V3305">
        <v>1</v>
      </c>
      <c r="W3305" t="s">
        <v>406</v>
      </c>
      <c r="X3305" t="s">
        <v>407</v>
      </c>
      <c r="Y3305" t="s">
        <v>408</v>
      </c>
      <c r="Z3305">
        <v>1</v>
      </c>
      <c r="AA3305" t="s">
        <v>405</v>
      </c>
      <c r="AB3305" t="s">
        <v>446</v>
      </c>
      <c r="AC3305" t="s">
        <v>410</v>
      </c>
      <c r="AD3305" t="s">
        <v>411</v>
      </c>
      <c r="AE3305" t="s">
        <v>412</v>
      </c>
      <c r="AF3305" t="s">
        <v>413</v>
      </c>
      <c r="AG3305">
        <v>0</v>
      </c>
      <c r="AH3305" t="s">
        <v>405</v>
      </c>
      <c r="AI3305" t="s">
        <v>533</v>
      </c>
      <c r="AJ3305" t="s">
        <v>450</v>
      </c>
      <c r="AK3305" t="s">
        <v>416</v>
      </c>
      <c r="AL3305" t="s">
        <v>417</v>
      </c>
      <c r="AM3305" t="s">
        <v>483</v>
      </c>
      <c r="AN3305">
        <v>1</v>
      </c>
      <c r="AO3305" t="s">
        <v>405</v>
      </c>
      <c r="AW3305" t="s">
        <v>535</v>
      </c>
      <c r="AX3305" t="s">
        <v>453</v>
      </c>
      <c r="AY3305" t="s">
        <v>750</v>
      </c>
      <c r="AZ3305">
        <v>1</v>
      </c>
      <c r="BA3305">
        <v>0</v>
      </c>
      <c r="BB3305">
        <v>1</v>
      </c>
      <c r="BC3305">
        <v>0</v>
      </c>
      <c r="BD3305">
        <v>0</v>
      </c>
      <c r="BE3305">
        <v>1</v>
      </c>
      <c r="BF3305">
        <v>0</v>
      </c>
      <c r="BG3305">
        <v>0</v>
      </c>
      <c r="BH3305">
        <v>0</v>
      </c>
      <c r="BI3305">
        <v>0</v>
      </c>
      <c r="BJ3305" t="s">
        <v>487</v>
      </c>
      <c r="BK3305" t="s">
        <v>552</v>
      </c>
      <c r="BL3305" t="s">
        <v>425</v>
      </c>
      <c r="BM3305" t="s">
        <v>455</v>
      </c>
      <c r="BN3305" t="s">
        <v>405</v>
      </c>
      <c r="BO3305" t="s">
        <v>405</v>
      </c>
      <c r="BY3305" t="s">
        <v>405</v>
      </c>
      <c r="CK3305" t="s">
        <v>405</v>
      </c>
      <c r="CZ3305" t="s">
        <v>405</v>
      </c>
      <c r="DA3305" t="s">
        <v>405</v>
      </c>
      <c r="DJ3305" t="s">
        <v>405</v>
      </c>
      <c r="DT3305" t="s">
        <v>456</v>
      </c>
      <c r="DU3305" t="s">
        <v>457</v>
      </c>
      <c r="DV3305" t="s">
        <v>540</v>
      </c>
      <c r="DW3305">
        <v>1</v>
      </c>
      <c r="DX3305">
        <v>1</v>
      </c>
      <c r="DY3305">
        <v>0</v>
      </c>
      <c r="DZ3305">
        <v>1</v>
      </c>
      <c r="EA3305">
        <v>0</v>
      </c>
      <c r="EB3305">
        <v>0</v>
      </c>
      <c r="EC3305">
        <v>1</v>
      </c>
      <c r="ED3305">
        <v>0</v>
      </c>
      <c r="EE3305" t="s">
        <v>723</v>
      </c>
      <c r="EF3305">
        <v>1</v>
      </c>
      <c r="EG3305">
        <v>1</v>
      </c>
      <c r="EH3305">
        <v>0</v>
      </c>
      <c r="EI3305">
        <v>0</v>
      </c>
      <c r="EJ3305">
        <v>0</v>
      </c>
      <c r="EK3305">
        <v>0</v>
      </c>
      <c r="EL3305">
        <v>0</v>
      </c>
      <c r="EM3305">
        <v>0</v>
      </c>
      <c r="EN3305" t="s">
        <v>1266</v>
      </c>
      <c r="EO3305">
        <v>1</v>
      </c>
      <c r="EP3305">
        <v>0</v>
      </c>
      <c r="EQ3305">
        <v>1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1</v>
      </c>
      <c r="EY3305">
        <v>0</v>
      </c>
      <c r="EZ3305">
        <v>0</v>
      </c>
      <c r="FA3305">
        <v>0</v>
      </c>
      <c r="FB3305">
        <v>0</v>
      </c>
      <c r="FC3305">
        <v>0</v>
      </c>
      <c r="FD3305" t="s">
        <v>1664</v>
      </c>
      <c r="FE3305" t="s">
        <v>432</v>
      </c>
      <c r="FF3305" t="s">
        <v>11487</v>
      </c>
      <c r="FG3305">
        <v>0</v>
      </c>
      <c r="FH3305">
        <v>0</v>
      </c>
      <c r="FI3305">
        <v>1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1</v>
      </c>
      <c r="FQ3305">
        <v>1</v>
      </c>
      <c r="FR3305">
        <v>0</v>
      </c>
      <c r="FS3305">
        <v>0</v>
      </c>
      <c r="FT3305">
        <v>0</v>
      </c>
      <c r="FU3305">
        <v>0</v>
      </c>
      <c r="FV3305">
        <v>0</v>
      </c>
      <c r="FW3305">
        <v>0</v>
      </c>
      <c r="FX3305">
        <v>0</v>
      </c>
      <c r="FY3305">
        <v>0</v>
      </c>
      <c r="FZ3305">
        <v>0</v>
      </c>
      <c r="GA3305">
        <v>0</v>
      </c>
      <c r="GB3305">
        <v>1</v>
      </c>
      <c r="GC3305">
        <v>0</v>
      </c>
      <c r="GD3305">
        <v>0</v>
      </c>
      <c r="GE3305">
        <v>0</v>
      </c>
      <c r="GF3305">
        <v>0</v>
      </c>
      <c r="GG3305">
        <v>1</v>
      </c>
      <c r="GH3305">
        <v>0</v>
      </c>
      <c r="GI3305">
        <v>0</v>
      </c>
      <c r="GJ3305">
        <v>0</v>
      </c>
      <c r="GK3305">
        <v>0</v>
      </c>
      <c r="GL3305">
        <v>1</v>
      </c>
      <c r="GM3305">
        <v>0</v>
      </c>
      <c r="GN3305" t="s">
        <v>1378</v>
      </c>
      <c r="GO3305">
        <v>1</v>
      </c>
      <c r="GP3305">
        <v>1</v>
      </c>
      <c r="GQ3305">
        <v>0</v>
      </c>
      <c r="GR3305">
        <v>0</v>
      </c>
      <c r="GS3305">
        <v>0</v>
      </c>
      <c r="GT3305">
        <v>0</v>
      </c>
      <c r="GU3305">
        <v>0</v>
      </c>
      <c r="GV3305" t="s">
        <v>678</v>
      </c>
      <c r="GW3305" t="s">
        <v>2426</v>
      </c>
      <c r="GX3305">
        <v>1</v>
      </c>
      <c r="GY3305">
        <v>0</v>
      </c>
      <c r="GZ3305">
        <v>0</v>
      </c>
      <c r="HA3305">
        <v>0</v>
      </c>
      <c r="HB3305">
        <v>0</v>
      </c>
      <c r="HC3305">
        <v>0</v>
      </c>
      <c r="HD3305">
        <v>1</v>
      </c>
      <c r="HE3305">
        <v>1</v>
      </c>
      <c r="HF3305">
        <v>0</v>
      </c>
      <c r="HG3305">
        <v>0</v>
      </c>
      <c r="HH3305">
        <v>0</v>
      </c>
      <c r="HI3305">
        <v>0</v>
      </c>
      <c r="HJ3305">
        <v>0</v>
      </c>
      <c r="HK3305">
        <v>0</v>
      </c>
      <c r="HL3305">
        <v>0</v>
      </c>
      <c r="HM3305">
        <v>0</v>
      </c>
      <c r="HN3305">
        <v>0</v>
      </c>
      <c r="HO3305">
        <v>0</v>
      </c>
      <c r="HP3305">
        <v>0</v>
      </c>
      <c r="HQ3305">
        <v>0</v>
      </c>
      <c r="HR3305">
        <v>0</v>
      </c>
      <c r="HS3305">
        <v>0</v>
      </c>
      <c r="HT3305">
        <v>0</v>
      </c>
      <c r="HU3305" t="s">
        <v>522</v>
      </c>
      <c r="HV3305" t="s">
        <v>1066</v>
      </c>
      <c r="HW3305">
        <v>1</v>
      </c>
      <c r="HX3305">
        <v>0</v>
      </c>
      <c r="HY3305">
        <v>1</v>
      </c>
      <c r="HZ3305">
        <v>0</v>
      </c>
      <c r="IA3305">
        <v>0</v>
      </c>
      <c r="IB3305">
        <v>0</v>
      </c>
      <c r="IC3305">
        <v>0</v>
      </c>
      <c r="ID3305">
        <v>0</v>
      </c>
      <c r="IE3305" t="s">
        <v>496</v>
      </c>
      <c r="IF3305">
        <v>0</v>
      </c>
      <c r="IG3305">
        <v>1</v>
      </c>
      <c r="IH3305">
        <v>0</v>
      </c>
      <c r="II3305">
        <v>0</v>
      </c>
      <c r="IJ3305">
        <v>0</v>
      </c>
      <c r="IK3305" t="s">
        <v>405</v>
      </c>
      <c r="IL3305" t="s">
        <v>405</v>
      </c>
      <c r="IM3305" t="s">
        <v>405</v>
      </c>
      <c r="IN3305" t="s">
        <v>405</v>
      </c>
      <c r="IO3305" t="s">
        <v>405</v>
      </c>
      <c r="IY3305" t="s">
        <v>405</v>
      </c>
      <c r="JV3305" t="s">
        <v>405</v>
      </c>
      <c r="JX3305" t="s">
        <v>405</v>
      </c>
      <c r="JY3305" t="s">
        <v>405</v>
      </c>
      <c r="JZ3305" t="s">
        <v>405</v>
      </c>
      <c r="KJ3305" t="s">
        <v>11488</v>
      </c>
      <c r="KK3305">
        <v>1</v>
      </c>
      <c r="KL3305">
        <v>0</v>
      </c>
      <c r="KM3305">
        <v>1</v>
      </c>
      <c r="KN3305">
        <v>1</v>
      </c>
      <c r="KO3305">
        <v>1</v>
      </c>
      <c r="KP3305">
        <v>1</v>
      </c>
      <c r="KQ3305">
        <v>1</v>
      </c>
      <c r="KR3305">
        <v>0</v>
      </c>
      <c r="KS3305">
        <v>0</v>
      </c>
      <c r="KT3305">
        <v>0</v>
      </c>
      <c r="KU3305" t="s">
        <v>1597</v>
      </c>
      <c r="KV3305">
        <v>1</v>
      </c>
      <c r="KW3305">
        <v>1</v>
      </c>
      <c r="KX3305">
        <v>0</v>
      </c>
      <c r="KY3305">
        <v>0</v>
      </c>
      <c r="KZ3305">
        <v>0</v>
      </c>
      <c r="LA3305">
        <v>0</v>
      </c>
      <c r="LB3305">
        <v>0</v>
      </c>
      <c r="LC3305">
        <v>0</v>
      </c>
      <c r="LD3305">
        <v>0</v>
      </c>
      <c r="LE3305">
        <v>0</v>
      </c>
      <c r="LF3305">
        <v>0</v>
      </c>
      <c r="LG3305">
        <v>0</v>
      </c>
      <c r="LH3305">
        <v>0</v>
      </c>
      <c r="LI3305">
        <v>0</v>
      </c>
      <c r="LJ3305">
        <v>0</v>
      </c>
      <c r="LK3305">
        <v>0</v>
      </c>
      <c r="LL3305">
        <v>0</v>
      </c>
      <c r="LM3305">
        <v>0</v>
      </c>
      <c r="LN3305">
        <v>0</v>
      </c>
      <c r="LO3305">
        <v>1</v>
      </c>
      <c r="LP3305">
        <v>0</v>
      </c>
      <c r="LQ3305" t="s">
        <v>1270</v>
      </c>
      <c r="LR3305">
        <v>0</v>
      </c>
      <c r="LS3305">
        <v>0</v>
      </c>
      <c r="LT3305">
        <v>1</v>
      </c>
      <c r="LU3305">
        <v>0</v>
      </c>
      <c r="LV3305">
        <v>0</v>
      </c>
      <c r="LW3305">
        <v>0</v>
      </c>
      <c r="LX3305" t="s">
        <v>527</v>
      </c>
      <c r="LY3305">
        <v>1</v>
      </c>
      <c r="LZ3305">
        <v>1</v>
      </c>
      <c r="MA3305">
        <v>0</v>
      </c>
      <c r="MB3305">
        <v>0</v>
      </c>
      <c r="MC3305">
        <v>0</v>
      </c>
      <c r="MD3305">
        <v>0</v>
      </c>
      <c r="ME3305">
        <v>0</v>
      </c>
      <c r="MF3305">
        <v>0</v>
      </c>
      <c r="MG3305">
        <v>0</v>
      </c>
      <c r="MH3305">
        <v>0</v>
      </c>
      <c r="MI3305" t="s">
        <v>405</v>
      </c>
      <c r="MV3305" t="s">
        <v>405</v>
      </c>
      <c r="NK3305" t="s">
        <v>405</v>
      </c>
      <c r="NW3305" t="s">
        <v>405</v>
      </c>
      <c r="OJ3305" t="s">
        <v>405</v>
      </c>
    </row>
    <row r="3306" spans="1:400" x14ac:dyDescent="0.25">
      <c r="A3306" t="s">
        <v>11489</v>
      </c>
      <c r="B3306">
        <v>32</v>
      </c>
      <c r="C3306" t="s">
        <v>401</v>
      </c>
      <c r="D3306" t="s">
        <v>402</v>
      </c>
      <c r="E3306" t="s">
        <v>403</v>
      </c>
      <c r="F3306" t="s">
        <v>404</v>
      </c>
      <c r="G3306" t="s">
        <v>405</v>
      </c>
      <c r="L3306" t="s">
        <v>405</v>
      </c>
      <c r="V3306">
        <v>1</v>
      </c>
      <c r="W3306" t="s">
        <v>406</v>
      </c>
      <c r="X3306" t="s">
        <v>407</v>
      </c>
      <c r="Y3306" t="s">
        <v>408</v>
      </c>
      <c r="Z3306">
        <v>1</v>
      </c>
      <c r="AA3306" t="s">
        <v>405</v>
      </c>
      <c r="AB3306" t="s">
        <v>446</v>
      </c>
      <c r="AC3306" t="s">
        <v>410</v>
      </c>
      <c r="AD3306" t="s">
        <v>411</v>
      </c>
      <c r="AE3306" t="s">
        <v>412</v>
      </c>
      <c r="AF3306" t="s">
        <v>413</v>
      </c>
      <c r="AG3306">
        <v>0</v>
      </c>
      <c r="AH3306" t="s">
        <v>405</v>
      </c>
      <c r="AI3306" t="s">
        <v>481</v>
      </c>
      <c r="AJ3306" t="s">
        <v>482</v>
      </c>
      <c r="AK3306" t="s">
        <v>513</v>
      </c>
      <c r="AL3306" t="s">
        <v>483</v>
      </c>
      <c r="AM3306" t="s">
        <v>627</v>
      </c>
      <c r="AN3306">
        <v>0</v>
      </c>
      <c r="AO3306" t="s">
        <v>838</v>
      </c>
      <c r="AP3306">
        <v>1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 t="s">
        <v>420</v>
      </c>
      <c r="AX3306" t="s">
        <v>421</v>
      </c>
      <c r="AY3306" t="s">
        <v>1803</v>
      </c>
      <c r="AZ3306">
        <v>0</v>
      </c>
      <c r="BA3306">
        <v>0</v>
      </c>
      <c r="BB3306">
        <v>0</v>
      </c>
      <c r="BC3306">
        <v>0</v>
      </c>
      <c r="BD3306">
        <v>1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 t="s">
        <v>487</v>
      </c>
      <c r="BK3306" t="s">
        <v>594</v>
      </c>
      <c r="BL3306" t="s">
        <v>424</v>
      </c>
      <c r="BM3306" t="s">
        <v>488</v>
      </c>
      <c r="BN3306" t="s">
        <v>405</v>
      </c>
      <c r="BO3306" t="s">
        <v>405</v>
      </c>
      <c r="BY3306" t="s">
        <v>405</v>
      </c>
      <c r="CK3306" t="s">
        <v>405</v>
      </c>
      <c r="CZ3306" t="s">
        <v>405</v>
      </c>
      <c r="DA3306" t="s">
        <v>405</v>
      </c>
      <c r="DJ3306" t="s">
        <v>405</v>
      </c>
      <c r="DT3306" t="s">
        <v>456</v>
      </c>
      <c r="DU3306" t="s">
        <v>457</v>
      </c>
      <c r="DV3306" t="s">
        <v>910</v>
      </c>
      <c r="DW3306">
        <v>1</v>
      </c>
      <c r="DX3306">
        <v>1</v>
      </c>
      <c r="DY3306">
        <v>0</v>
      </c>
      <c r="DZ3306">
        <v>1</v>
      </c>
      <c r="EA3306">
        <v>0</v>
      </c>
      <c r="EB3306">
        <v>0</v>
      </c>
      <c r="EC3306">
        <v>1</v>
      </c>
      <c r="ED3306">
        <v>0</v>
      </c>
      <c r="EE3306" t="s">
        <v>430</v>
      </c>
      <c r="EF3306">
        <v>1</v>
      </c>
      <c r="EG3306">
        <v>0</v>
      </c>
      <c r="EH3306">
        <v>0</v>
      </c>
      <c r="EI3306">
        <v>1</v>
      </c>
      <c r="EJ3306">
        <v>0</v>
      </c>
      <c r="EK3306">
        <v>0</v>
      </c>
      <c r="EL3306">
        <v>0</v>
      </c>
      <c r="EM3306">
        <v>0</v>
      </c>
      <c r="EN3306" t="s">
        <v>460</v>
      </c>
      <c r="EO3306">
        <v>1</v>
      </c>
      <c r="EP3306">
        <v>0</v>
      </c>
      <c r="EQ3306">
        <v>1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0</v>
      </c>
      <c r="EY3306">
        <v>0</v>
      </c>
      <c r="EZ3306">
        <v>0</v>
      </c>
      <c r="FA3306">
        <v>0</v>
      </c>
      <c r="FB3306">
        <v>0</v>
      </c>
      <c r="FC3306">
        <v>0</v>
      </c>
      <c r="FD3306" t="s">
        <v>461</v>
      </c>
      <c r="FE3306" t="s">
        <v>432</v>
      </c>
      <c r="FF3306" t="s">
        <v>1800</v>
      </c>
      <c r="FG3306">
        <v>0</v>
      </c>
      <c r="FH3306">
        <v>0</v>
      </c>
      <c r="FI3306">
        <v>0</v>
      </c>
      <c r="FJ3306">
        <v>0</v>
      </c>
      <c r="FK3306">
        <v>0</v>
      </c>
      <c r="FL3306">
        <v>0</v>
      </c>
      <c r="FM3306">
        <v>0</v>
      </c>
      <c r="FN3306">
        <v>0</v>
      </c>
      <c r="FO3306">
        <v>0</v>
      </c>
      <c r="FP3306">
        <v>0</v>
      </c>
      <c r="FQ3306">
        <v>0</v>
      </c>
      <c r="FR3306">
        <v>1</v>
      </c>
      <c r="FS3306">
        <v>0</v>
      </c>
      <c r="FT3306">
        <v>0</v>
      </c>
      <c r="FU3306">
        <v>0</v>
      </c>
      <c r="FV3306">
        <v>0</v>
      </c>
      <c r="FW3306">
        <v>0</v>
      </c>
      <c r="FX3306">
        <v>0</v>
      </c>
      <c r="FY3306">
        <v>0</v>
      </c>
      <c r="FZ3306">
        <v>0</v>
      </c>
      <c r="GA3306">
        <v>0</v>
      </c>
      <c r="GB3306">
        <v>0</v>
      </c>
      <c r="GC3306">
        <v>0</v>
      </c>
      <c r="GD3306">
        <v>1</v>
      </c>
      <c r="GE3306">
        <v>0</v>
      </c>
      <c r="GF3306">
        <v>0</v>
      </c>
      <c r="GG3306">
        <v>0</v>
      </c>
      <c r="GH3306">
        <v>0</v>
      </c>
      <c r="GI3306">
        <v>0</v>
      </c>
      <c r="GJ3306">
        <v>0</v>
      </c>
      <c r="GK3306">
        <v>0</v>
      </c>
      <c r="GL3306">
        <v>0</v>
      </c>
      <c r="GM3306">
        <v>0</v>
      </c>
      <c r="GN3306" t="s">
        <v>434</v>
      </c>
      <c r="GO3306">
        <v>1</v>
      </c>
      <c r="GP3306">
        <v>0</v>
      </c>
      <c r="GQ3306">
        <v>0</v>
      </c>
      <c r="GR3306">
        <v>0</v>
      </c>
      <c r="GS3306">
        <v>0</v>
      </c>
      <c r="GT3306">
        <v>0</v>
      </c>
      <c r="GU3306">
        <v>0</v>
      </c>
      <c r="GV3306" t="s">
        <v>434</v>
      </c>
      <c r="GW3306" t="s">
        <v>680</v>
      </c>
      <c r="GX3306">
        <v>0</v>
      </c>
      <c r="GY3306">
        <v>0</v>
      </c>
      <c r="GZ3306">
        <v>1</v>
      </c>
      <c r="HA3306">
        <v>0</v>
      </c>
      <c r="HB3306">
        <v>0</v>
      </c>
      <c r="HC3306">
        <v>0</v>
      </c>
      <c r="HD3306">
        <v>0</v>
      </c>
      <c r="HE3306">
        <v>0</v>
      </c>
      <c r="HF3306">
        <v>0</v>
      </c>
      <c r="HG3306">
        <v>0</v>
      </c>
      <c r="HH3306">
        <v>0</v>
      </c>
      <c r="HI3306">
        <v>0</v>
      </c>
      <c r="HJ3306">
        <v>0</v>
      </c>
      <c r="HK3306">
        <v>0</v>
      </c>
      <c r="HL3306">
        <v>0</v>
      </c>
      <c r="HM3306">
        <v>0</v>
      </c>
      <c r="HN3306">
        <v>0</v>
      </c>
      <c r="HO3306">
        <v>0</v>
      </c>
      <c r="HP3306">
        <v>0</v>
      </c>
      <c r="HQ3306">
        <v>0</v>
      </c>
      <c r="HR3306">
        <v>0</v>
      </c>
      <c r="HS3306">
        <v>0</v>
      </c>
      <c r="HT3306">
        <v>0</v>
      </c>
      <c r="HU3306" t="s">
        <v>522</v>
      </c>
      <c r="HV3306" t="s">
        <v>467</v>
      </c>
      <c r="HW3306">
        <v>0</v>
      </c>
      <c r="HX3306">
        <v>0</v>
      </c>
      <c r="HY3306">
        <v>0</v>
      </c>
      <c r="HZ3306">
        <v>0</v>
      </c>
      <c r="IA3306">
        <v>0</v>
      </c>
      <c r="IB3306">
        <v>0</v>
      </c>
      <c r="IC3306">
        <v>1</v>
      </c>
      <c r="ID3306">
        <v>0</v>
      </c>
      <c r="IE3306" t="s">
        <v>438</v>
      </c>
      <c r="IF3306">
        <v>1</v>
      </c>
      <c r="IG3306">
        <v>0</v>
      </c>
      <c r="IH3306">
        <v>0</v>
      </c>
      <c r="II3306">
        <v>0</v>
      </c>
      <c r="IJ3306">
        <v>0</v>
      </c>
      <c r="IK3306" t="s">
        <v>405</v>
      </c>
      <c r="IL3306" t="s">
        <v>405</v>
      </c>
      <c r="IM3306" t="s">
        <v>405</v>
      </c>
      <c r="IN3306" t="s">
        <v>405</v>
      </c>
      <c r="IO3306" t="s">
        <v>405</v>
      </c>
      <c r="IY3306" t="s">
        <v>405</v>
      </c>
      <c r="JV3306" t="s">
        <v>405</v>
      </c>
      <c r="JX3306" t="s">
        <v>405</v>
      </c>
      <c r="JY3306" t="s">
        <v>405</v>
      </c>
      <c r="JZ3306" t="s">
        <v>405</v>
      </c>
      <c r="KJ3306" t="s">
        <v>923</v>
      </c>
      <c r="KK3306">
        <v>0</v>
      </c>
      <c r="KL3306">
        <v>1</v>
      </c>
      <c r="KM3306">
        <v>1</v>
      </c>
      <c r="KN3306">
        <v>0</v>
      </c>
      <c r="KO3306">
        <v>0</v>
      </c>
      <c r="KP3306">
        <v>0</v>
      </c>
      <c r="KQ3306">
        <v>0</v>
      </c>
      <c r="KR3306">
        <v>1</v>
      </c>
      <c r="KS3306">
        <v>0</v>
      </c>
      <c r="KT3306">
        <v>0</v>
      </c>
      <c r="KU3306" t="s">
        <v>11490</v>
      </c>
      <c r="KV3306">
        <v>1</v>
      </c>
      <c r="KW3306">
        <v>0</v>
      </c>
      <c r="KX3306">
        <v>0</v>
      </c>
      <c r="KY3306">
        <v>0</v>
      </c>
      <c r="KZ3306">
        <v>0</v>
      </c>
      <c r="LA3306">
        <v>0</v>
      </c>
      <c r="LB3306">
        <v>0</v>
      </c>
      <c r="LC3306">
        <v>0</v>
      </c>
      <c r="LD3306">
        <v>1</v>
      </c>
      <c r="LE3306">
        <v>0</v>
      </c>
      <c r="LF3306">
        <v>0</v>
      </c>
      <c r="LG3306">
        <v>0</v>
      </c>
      <c r="LH3306">
        <v>0</v>
      </c>
      <c r="LI3306">
        <v>0</v>
      </c>
      <c r="LJ3306">
        <v>0</v>
      </c>
      <c r="LK3306">
        <v>0</v>
      </c>
      <c r="LL3306">
        <v>0</v>
      </c>
      <c r="LM3306">
        <v>0</v>
      </c>
      <c r="LN3306">
        <v>0</v>
      </c>
      <c r="LO3306">
        <v>0</v>
      </c>
      <c r="LP3306">
        <v>0</v>
      </c>
      <c r="LQ3306" t="s">
        <v>526</v>
      </c>
      <c r="LR3306">
        <v>0</v>
      </c>
      <c r="LS3306">
        <v>0</v>
      </c>
      <c r="LT3306">
        <v>0</v>
      </c>
      <c r="LU3306">
        <v>0</v>
      </c>
      <c r="LV3306">
        <v>1</v>
      </c>
      <c r="LW3306">
        <v>0</v>
      </c>
      <c r="LX3306" t="s">
        <v>884</v>
      </c>
      <c r="LY3306">
        <v>0</v>
      </c>
      <c r="LZ3306">
        <v>0</v>
      </c>
      <c r="MA3306">
        <v>0</v>
      </c>
      <c r="MB3306">
        <v>0</v>
      </c>
      <c r="MC3306">
        <v>0</v>
      </c>
      <c r="MD3306">
        <v>0</v>
      </c>
      <c r="ME3306">
        <v>0</v>
      </c>
      <c r="MF3306">
        <v>1</v>
      </c>
      <c r="MG3306">
        <v>0</v>
      </c>
      <c r="MH3306">
        <v>0</v>
      </c>
      <c r="MI3306" t="s">
        <v>405</v>
      </c>
      <c r="MV3306" t="s">
        <v>405</v>
      </c>
      <c r="NK3306" t="s">
        <v>405</v>
      </c>
      <c r="NW3306" t="s">
        <v>405</v>
      </c>
      <c r="OJ3306" t="s">
        <v>405</v>
      </c>
    </row>
    <row r="3307" spans="1:400" x14ac:dyDescent="0.25">
      <c r="A3307" t="s">
        <v>11491</v>
      </c>
      <c r="B3307">
        <v>26</v>
      </c>
      <c r="C3307" t="s">
        <v>575</v>
      </c>
      <c r="D3307" t="s">
        <v>402</v>
      </c>
      <c r="E3307" t="s">
        <v>403</v>
      </c>
      <c r="F3307" t="s">
        <v>404</v>
      </c>
      <c r="G3307" t="s">
        <v>405</v>
      </c>
      <c r="L3307" t="s">
        <v>405</v>
      </c>
      <c r="V3307">
        <v>1</v>
      </c>
      <c r="W3307" t="s">
        <v>479</v>
      </c>
      <c r="X3307" t="s">
        <v>480</v>
      </c>
      <c r="Y3307" t="s">
        <v>408</v>
      </c>
      <c r="Z3307">
        <v>1</v>
      </c>
      <c r="AA3307" t="s">
        <v>405</v>
      </c>
      <c r="AB3307" t="s">
        <v>446</v>
      </c>
      <c r="AC3307" t="s">
        <v>410</v>
      </c>
      <c r="AD3307" t="s">
        <v>411</v>
      </c>
      <c r="AE3307" t="s">
        <v>412</v>
      </c>
      <c r="AF3307" t="s">
        <v>711</v>
      </c>
      <c r="AG3307">
        <v>0</v>
      </c>
      <c r="AH3307" t="s">
        <v>405</v>
      </c>
      <c r="AI3307" t="s">
        <v>414</v>
      </c>
      <c r="AJ3307" t="s">
        <v>450</v>
      </c>
      <c r="AK3307" t="s">
        <v>534</v>
      </c>
      <c r="AL3307" t="s">
        <v>483</v>
      </c>
      <c r="AM3307" t="s">
        <v>418</v>
      </c>
      <c r="AN3307">
        <v>1</v>
      </c>
      <c r="AO3307" t="s">
        <v>405</v>
      </c>
      <c r="AW3307" t="s">
        <v>485</v>
      </c>
      <c r="AX3307" t="s">
        <v>453</v>
      </c>
      <c r="AY3307" t="s">
        <v>808</v>
      </c>
      <c r="AZ3307">
        <v>1</v>
      </c>
      <c r="BA3307">
        <v>0</v>
      </c>
      <c r="BB3307">
        <v>0</v>
      </c>
      <c r="BC3307">
        <v>1</v>
      </c>
      <c r="BD3307">
        <v>1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 t="s">
        <v>423</v>
      </c>
      <c r="BK3307" t="s">
        <v>552</v>
      </c>
      <c r="BL3307" t="s">
        <v>424</v>
      </c>
      <c r="BM3307" t="s">
        <v>455</v>
      </c>
      <c r="BN3307" t="s">
        <v>405</v>
      </c>
      <c r="BO3307" t="s">
        <v>405</v>
      </c>
      <c r="BY3307" t="s">
        <v>405</v>
      </c>
      <c r="CK3307" t="s">
        <v>405</v>
      </c>
      <c r="CZ3307" t="s">
        <v>405</v>
      </c>
      <c r="DA3307" t="s">
        <v>405</v>
      </c>
      <c r="DJ3307" t="s">
        <v>405</v>
      </c>
      <c r="DT3307" t="s">
        <v>427</v>
      </c>
      <c r="DU3307" t="s">
        <v>428</v>
      </c>
      <c r="DV3307" t="s">
        <v>459</v>
      </c>
      <c r="DW3307">
        <v>1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 t="s">
        <v>459</v>
      </c>
      <c r="EF3307">
        <v>1</v>
      </c>
      <c r="EG3307">
        <v>0</v>
      </c>
      <c r="EH3307">
        <v>0</v>
      </c>
      <c r="EI3307">
        <v>0</v>
      </c>
      <c r="EJ3307">
        <v>0</v>
      </c>
      <c r="EK3307">
        <v>0</v>
      </c>
      <c r="EL3307">
        <v>0</v>
      </c>
      <c r="EM3307">
        <v>0</v>
      </c>
      <c r="EN3307" t="s">
        <v>460</v>
      </c>
      <c r="EO3307">
        <v>1</v>
      </c>
      <c r="EP3307">
        <v>0</v>
      </c>
      <c r="EQ3307">
        <v>1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>
        <v>0</v>
      </c>
      <c r="FA3307">
        <v>0</v>
      </c>
      <c r="FB3307">
        <v>0</v>
      </c>
      <c r="FC3307">
        <v>0</v>
      </c>
      <c r="FD3307" t="s">
        <v>432</v>
      </c>
      <c r="FE3307" t="s">
        <v>432</v>
      </c>
      <c r="FF3307" t="s">
        <v>1529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0</v>
      </c>
      <c r="FN3307">
        <v>0</v>
      </c>
      <c r="FO3307">
        <v>0</v>
      </c>
      <c r="FP3307">
        <v>0</v>
      </c>
      <c r="FQ3307">
        <v>0</v>
      </c>
      <c r="FR3307">
        <v>0</v>
      </c>
      <c r="FS3307">
        <v>0</v>
      </c>
      <c r="FT3307">
        <v>0</v>
      </c>
      <c r="FU3307">
        <v>0</v>
      </c>
      <c r="FV3307">
        <v>0</v>
      </c>
      <c r="FW3307">
        <v>0</v>
      </c>
      <c r="FX3307">
        <v>0</v>
      </c>
      <c r="FY3307">
        <v>0</v>
      </c>
      <c r="FZ3307">
        <v>0</v>
      </c>
      <c r="GA3307">
        <v>0</v>
      </c>
      <c r="GB3307">
        <v>0</v>
      </c>
      <c r="GC3307">
        <v>0</v>
      </c>
      <c r="GD3307">
        <v>0</v>
      </c>
      <c r="GE3307">
        <v>1</v>
      </c>
      <c r="GF3307">
        <v>0</v>
      </c>
      <c r="GG3307">
        <v>0</v>
      </c>
      <c r="GH3307">
        <v>0</v>
      </c>
      <c r="GI3307">
        <v>0</v>
      </c>
      <c r="GJ3307">
        <v>0</v>
      </c>
      <c r="GK3307">
        <v>0</v>
      </c>
      <c r="GL3307">
        <v>0</v>
      </c>
      <c r="GM3307">
        <v>0</v>
      </c>
      <c r="GN3307" t="s">
        <v>434</v>
      </c>
      <c r="GO3307">
        <v>1</v>
      </c>
      <c r="GP3307">
        <v>0</v>
      </c>
      <c r="GQ3307">
        <v>0</v>
      </c>
      <c r="GR3307">
        <v>0</v>
      </c>
      <c r="GS3307">
        <v>0</v>
      </c>
      <c r="GT3307">
        <v>0</v>
      </c>
      <c r="GU3307">
        <v>0</v>
      </c>
      <c r="GV3307" t="s">
        <v>434</v>
      </c>
      <c r="GW3307" t="s">
        <v>435</v>
      </c>
      <c r="GX3307">
        <v>0</v>
      </c>
      <c r="GY3307">
        <v>0</v>
      </c>
      <c r="GZ3307">
        <v>0</v>
      </c>
      <c r="HA3307">
        <v>0</v>
      </c>
      <c r="HB3307">
        <v>0</v>
      </c>
      <c r="HC3307">
        <v>0</v>
      </c>
      <c r="HD3307">
        <v>0</v>
      </c>
      <c r="HE3307">
        <v>0</v>
      </c>
      <c r="HF3307">
        <v>0</v>
      </c>
      <c r="HG3307">
        <v>0</v>
      </c>
      <c r="HH3307">
        <v>0</v>
      </c>
      <c r="HI3307">
        <v>0</v>
      </c>
      <c r="HJ3307">
        <v>0</v>
      </c>
      <c r="HK3307">
        <v>0</v>
      </c>
      <c r="HL3307">
        <v>0</v>
      </c>
      <c r="HM3307">
        <v>0</v>
      </c>
      <c r="HN3307">
        <v>0</v>
      </c>
      <c r="HO3307">
        <v>0</v>
      </c>
      <c r="HP3307">
        <v>0</v>
      </c>
      <c r="HQ3307">
        <v>0</v>
      </c>
      <c r="HR3307">
        <v>0</v>
      </c>
      <c r="HS3307">
        <v>0</v>
      </c>
      <c r="HT3307">
        <v>1</v>
      </c>
      <c r="HU3307" t="s">
        <v>494</v>
      </c>
      <c r="HV3307" t="s">
        <v>467</v>
      </c>
      <c r="HW3307">
        <v>0</v>
      </c>
      <c r="HX3307">
        <v>0</v>
      </c>
      <c r="HY3307">
        <v>0</v>
      </c>
      <c r="HZ3307">
        <v>0</v>
      </c>
      <c r="IA3307">
        <v>0</v>
      </c>
      <c r="IB3307">
        <v>0</v>
      </c>
      <c r="IC3307">
        <v>1</v>
      </c>
      <c r="ID3307">
        <v>0</v>
      </c>
      <c r="IE3307" t="s">
        <v>438</v>
      </c>
      <c r="IF3307">
        <v>1</v>
      </c>
      <c r="IG3307">
        <v>0</v>
      </c>
      <c r="IH3307">
        <v>0</v>
      </c>
      <c r="II3307">
        <v>0</v>
      </c>
      <c r="IJ3307">
        <v>0</v>
      </c>
      <c r="IK3307" t="s">
        <v>405</v>
      </c>
      <c r="IL3307" t="s">
        <v>405</v>
      </c>
      <c r="IM3307" t="s">
        <v>405</v>
      </c>
      <c r="IN3307" t="s">
        <v>405</v>
      </c>
      <c r="IO3307" t="s">
        <v>405</v>
      </c>
      <c r="IY3307" t="s">
        <v>405</v>
      </c>
      <c r="JV3307" t="s">
        <v>405</v>
      </c>
      <c r="JX3307" t="s">
        <v>405</v>
      </c>
      <c r="JY3307" t="s">
        <v>405</v>
      </c>
      <c r="JZ3307" t="s">
        <v>405</v>
      </c>
      <c r="KJ3307" t="s">
        <v>405</v>
      </c>
      <c r="KU3307" t="s">
        <v>405</v>
      </c>
      <c r="LQ3307" t="s">
        <v>405</v>
      </c>
      <c r="LX3307" t="s">
        <v>405</v>
      </c>
      <c r="MI3307" t="s">
        <v>1171</v>
      </c>
      <c r="MJ3307">
        <v>1</v>
      </c>
      <c r="MK3307">
        <v>1</v>
      </c>
      <c r="ML3307">
        <v>1</v>
      </c>
      <c r="MM3307">
        <v>1</v>
      </c>
      <c r="MN3307">
        <v>0</v>
      </c>
      <c r="MO3307">
        <v>0</v>
      </c>
      <c r="MP3307">
        <v>0</v>
      </c>
      <c r="MQ3307">
        <v>0</v>
      </c>
      <c r="MR3307">
        <v>0</v>
      </c>
      <c r="MS3307">
        <v>0</v>
      </c>
      <c r="MT3307">
        <v>0</v>
      </c>
      <c r="MU3307">
        <v>0</v>
      </c>
      <c r="MV3307" t="s">
        <v>2071</v>
      </c>
      <c r="MW3307">
        <v>0</v>
      </c>
      <c r="MX3307">
        <v>1</v>
      </c>
      <c r="MY3307">
        <v>0</v>
      </c>
      <c r="MZ3307">
        <v>0</v>
      </c>
      <c r="NA3307">
        <v>0</v>
      </c>
      <c r="NB3307">
        <v>0</v>
      </c>
      <c r="NC3307">
        <v>0</v>
      </c>
      <c r="ND3307">
        <v>0</v>
      </c>
      <c r="NE3307">
        <v>0</v>
      </c>
      <c r="NF3307">
        <v>0</v>
      </c>
      <c r="NG3307">
        <v>0</v>
      </c>
      <c r="NH3307">
        <v>0</v>
      </c>
      <c r="NI3307">
        <v>0</v>
      </c>
      <c r="NJ3307">
        <v>0</v>
      </c>
      <c r="NK3307" t="s">
        <v>3578</v>
      </c>
      <c r="NL3307">
        <v>0</v>
      </c>
      <c r="NM3307">
        <v>1</v>
      </c>
      <c r="NN3307">
        <v>0</v>
      </c>
      <c r="NO3307">
        <v>1</v>
      </c>
      <c r="NP3307">
        <v>0</v>
      </c>
      <c r="NQ3307">
        <v>0</v>
      </c>
      <c r="NR3307">
        <v>0</v>
      </c>
      <c r="NS3307">
        <v>0</v>
      </c>
      <c r="NT3307">
        <v>0</v>
      </c>
      <c r="NU3307">
        <v>0</v>
      </c>
      <c r="NV3307">
        <v>0</v>
      </c>
      <c r="NW3307" t="s">
        <v>4004</v>
      </c>
      <c r="NX3307">
        <v>0</v>
      </c>
      <c r="NY3307">
        <v>0</v>
      </c>
      <c r="NZ3307">
        <v>1</v>
      </c>
      <c r="OA3307">
        <v>0</v>
      </c>
      <c r="OB3307">
        <v>0</v>
      </c>
      <c r="OC3307">
        <v>0</v>
      </c>
      <c r="OD3307">
        <v>0</v>
      </c>
      <c r="OE3307">
        <v>0</v>
      </c>
      <c r="OF3307">
        <v>0</v>
      </c>
      <c r="OG3307">
        <v>0</v>
      </c>
      <c r="OH3307">
        <v>0</v>
      </c>
      <c r="OI3307">
        <v>0</v>
      </c>
      <c r="OJ3307" t="s">
        <v>405</v>
      </c>
    </row>
    <row r="3308" spans="1:400" x14ac:dyDescent="0.25">
      <c r="A3308" t="s">
        <v>11492</v>
      </c>
      <c r="B3308">
        <v>42</v>
      </c>
      <c r="C3308" t="s">
        <v>746</v>
      </c>
      <c r="D3308" t="s">
        <v>402</v>
      </c>
      <c r="E3308" t="s">
        <v>476</v>
      </c>
      <c r="F3308" t="s">
        <v>404</v>
      </c>
      <c r="G3308" t="s">
        <v>503</v>
      </c>
      <c r="H3308">
        <v>1</v>
      </c>
      <c r="I3308">
        <v>0</v>
      </c>
      <c r="J3308">
        <v>0</v>
      </c>
      <c r="K3308">
        <v>0</v>
      </c>
      <c r="L3308" t="s">
        <v>405</v>
      </c>
      <c r="V3308">
        <v>1</v>
      </c>
      <c r="W3308" t="s">
        <v>444</v>
      </c>
      <c r="X3308" t="s">
        <v>445</v>
      </c>
      <c r="Y3308" t="s">
        <v>408</v>
      </c>
      <c r="Z3308">
        <v>0</v>
      </c>
      <c r="AA3308" t="s">
        <v>479</v>
      </c>
      <c r="AB3308" t="s">
        <v>561</v>
      </c>
      <c r="AC3308" t="s">
        <v>410</v>
      </c>
      <c r="AD3308" t="s">
        <v>505</v>
      </c>
      <c r="AE3308" t="s">
        <v>405</v>
      </c>
      <c r="AF3308" t="s">
        <v>405</v>
      </c>
      <c r="AH3308" t="s">
        <v>405</v>
      </c>
      <c r="AI3308" t="s">
        <v>405</v>
      </c>
      <c r="AJ3308" t="s">
        <v>405</v>
      </c>
      <c r="AK3308" t="s">
        <v>405</v>
      </c>
      <c r="AL3308" t="s">
        <v>405</v>
      </c>
      <c r="AM3308" t="s">
        <v>405</v>
      </c>
      <c r="AO3308" t="s">
        <v>405</v>
      </c>
      <c r="AW3308" t="s">
        <v>405</v>
      </c>
      <c r="AX3308" t="s">
        <v>405</v>
      </c>
      <c r="AY3308" t="s">
        <v>405</v>
      </c>
      <c r="BJ3308" t="s">
        <v>405</v>
      </c>
      <c r="BK3308" t="s">
        <v>405</v>
      </c>
      <c r="BL3308" t="s">
        <v>405</v>
      </c>
      <c r="BM3308" t="s">
        <v>405</v>
      </c>
      <c r="BN3308" t="s">
        <v>405</v>
      </c>
      <c r="BO3308" t="s">
        <v>405</v>
      </c>
      <c r="BY3308" t="s">
        <v>405</v>
      </c>
      <c r="CK3308" t="s">
        <v>405</v>
      </c>
      <c r="CZ3308" t="s">
        <v>405</v>
      </c>
      <c r="DA3308" t="s">
        <v>405</v>
      </c>
      <c r="DJ3308" t="s">
        <v>405</v>
      </c>
      <c r="DT3308" t="s">
        <v>405</v>
      </c>
      <c r="DU3308" t="s">
        <v>617</v>
      </c>
      <c r="DV3308" t="s">
        <v>405</v>
      </c>
      <c r="EE3308" t="s">
        <v>405</v>
      </c>
      <c r="EN3308" t="s">
        <v>405</v>
      </c>
      <c r="FD3308" t="s">
        <v>405</v>
      </c>
      <c r="FE3308" t="s">
        <v>405</v>
      </c>
      <c r="FF3308" t="s">
        <v>405</v>
      </c>
      <c r="GN3308" t="s">
        <v>405</v>
      </c>
      <c r="GV3308" t="s">
        <v>405</v>
      </c>
      <c r="GW3308" t="s">
        <v>405</v>
      </c>
      <c r="HU3308" t="s">
        <v>405</v>
      </c>
      <c r="HV3308" t="s">
        <v>405</v>
      </c>
      <c r="IE3308" t="s">
        <v>405</v>
      </c>
      <c r="IK3308" t="s">
        <v>11493</v>
      </c>
      <c r="IL3308" t="s">
        <v>405</v>
      </c>
      <c r="IM3308" t="s">
        <v>405</v>
      </c>
      <c r="IN3308" t="s">
        <v>405</v>
      </c>
      <c r="IO3308" t="s">
        <v>405</v>
      </c>
      <c r="IY3308" t="s">
        <v>405</v>
      </c>
      <c r="JV3308" t="s">
        <v>405</v>
      </c>
      <c r="JX3308" t="s">
        <v>405</v>
      </c>
      <c r="JY3308" t="s">
        <v>405</v>
      </c>
      <c r="JZ3308" t="s">
        <v>405</v>
      </c>
      <c r="KJ3308" t="s">
        <v>405</v>
      </c>
      <c r="KU3308" t="s">
        <v>405</v>
      </c>
      <c r="LQ3308" t="s">
        <v>405</v>
      </c>
      <c r="LX3308" t="s">
        <v>405</v>
      </c>
      <c r="MI3308" t="s">
        <v>405</v>
      </c>
      <c r="MV3308" t="s">
        <v>405</v>
      </c>
      <c r="NK3308" t="s">
        <v>405</v>
      </c>
      <c r="NW3308" t="s">
        <v>405</v>
      </c>
      <c r="OJ3308" t="s">
        <v>405</v>
      </c>
    </row>
    <row r="3309" spans="1:400" x14ac:dyDescent="0.25">
      <c r="A3309" t="s">
        <v>11494</v>
      </c>
      <c r="B3309">
        <v>39</v>
      </c>
      <c r="C3309" t="s">
        <v>474</v>
      </c>
      <c r="D3309" t="s">
        <v>402</v>
      </c>
      <c r="E3309" t="s">
        <v>576</v>
      </c>
      <c r="F3309" t="s">
        <v>404</v>
      </c>
      <c r="G3309" t="s">
        <v>503</v>
      </c>
      <c r="H3309">
        <v>1</v>
      </c>
      <c r="I3309">
        <v>0</v>
      </c>
      <c r="J3309">
        <v>0</v>
      </c>
      <c r="K3309">
        <v>0</v>
      </c>
      <c r="L3309" t="s">
        <v>405</v>
      </c>
      <c r="V3309">
        <v>1</v>
      </c>
      <c r="W3309" t="s">
        <v>406</v>
      </c>
      <c r="X3309" t="s">
        <v>407</v>
      </c>
      <c r="Y3309" t="s">
        <v>408</v>
      </c>
      <c r="Z3309">
        <v>1</v>
      </c>
      <c r="AA3309" t="s">
        <v>405</v>
      </c>
      <c r="AB3309" t="s">
        <v>650</v>
      </c>
      <c r="AC3309" t="s">
        <v>410</v>
      </c>
      <c r="AD3309" t="s">
        <v>577</v>
      </c>
      <c r="AE3309" t="s">
        <v>405</v>
      </c>
      <c r="AF3309" t="s">
        <v>405</v>
      </c>
      <c r="AH3309" t="s">
        <v>405</v>
      </c>
      <c r="AI3309" t="s">
        <v>405</v>
      </c>
      <c r="AJ3309" t="s">
        <v>405</v>
      </c>
      <c r="AK3309" t="s">
        <v>405</v>
      </c>
      <c r="AL3309" t="s">
        <v>405</v>
      </c>
      <c r="AM3309" t="s">
        <v>405</v>
      </c>
      <c r="AO3309" t="s">
        <v>405</v>
      </c>
      <c r="AW3309" t="s">
        <v>405</v>
      </c>
      <c r="AX3309" t="s">
        <v>405</v>
      </c>
      <c r="AY3309" t="s">
        <v>405</v>
      </c>
      <c r="BJ3309" t="s">
        <v>405</v>
      </c>
      <c r="BK3309" t="s">
        <v>405</v>
      </c>
      <c r="BL3309" t="s">
        <v>405</v>
      </c>
      <c r="BM3309" t="s">
        <v>405</v>
      </c>
      <c r="BN3309" t="s">
        <v>405</v>
      </c>
      <c r="BO3309" t="s">
        <v>405</v>
      </c>
      <c r="BY3309" t="s">
        <v>405</v>
      </c>
      <c r="CK3309" t="s">
        <v>405</v>
      </c>
      <c r="CZ3309" t="s">
        <v>405</v>
      </c>
      <c r="DA3309" t="s">
        <v>405</v>
      </c>
      <c r="DJ3309" t="s">
        <v>405</v>
      </c>
      <c r="DT3309" t="s">
        <v>405</v>
      </c>
      <c r="DU3309" t="s">
        <v>617</v>
      </c>
      <c r="DV3309" t="s">
        <v>405</v>
      </c>
      <c r="EE3309" t="s">
        <v>405</v>
      </c>
      <c r="EN3309" t="s">
        <v>405</v>
      </c>
      <c r="FD3309" t="s">
        <v>405</v>
      </c>
      <c r="FE3309" t="s">
        <v>405</v>
      </c>
      <c r="FF3309" t="s">
        <v>405</v>
      </c>
      <c r="GN3309" t="s">
        <v>405</v>
      </c>
      <c r="GV3309" t="s">
        <v>405</v>
      </c>
      <c r="GW3309" t="s">
        <v>405</v>
      </c>
      <c r="HU3309" t="s">
        <v>405</v>
      </c>
      <c r="HV3309" t="s">
        <v>405</v>
      </c>
      <c r="IE3309" t="s">
        <v>405</v>
      </c>
      <c r="IK3309" t="s">
        <v>10075</v>
      </c>
      <c r="IL3309" t="s">
        <v>405</v>
      </c>
      <c r="IM3309" t="s">
        <v>405</v>
      </c>
      <c r="IN3309" t="s">
        <v>405</v>
      </c>
      <c r="IO3309" t="s">
        <v>405</v>
      </c>
      <c r="IY3309" t="s">
        <v>405</v>
      </c>
      <c r="JV3309" t="s">
        <v>405</v>
      </c>
      <c r="JX3309" t="s">
        <v>405</v>
      </c>
      <c r="JY3309" t="s">
        <v>405</v>
      </c>
      <c r="JZ3309" t="s">
        <v>405</v>
      </c>
      <c r="KJ3309" t="s">
        <v>405</v>
      </c>
      <c r="KU3309" t="s">
        <v>405</v>
      </c>
      <c r="LQ3309" t="s">
        <v>405</v>
      </c>
      <c r="LX3309" t="s">
        <v>405</v>
      </c>
      <c r="MI3309" t="s">
        <v>405</v>
      </c>
      <c r="MV3309" t="s">
        <v>405</v>
      </c>
      <c r="NK3309" t="s">
        <v>405</v>
      </c>
      <c r="NW3309" t="s">
        <v>405</v>
      </c>
      <c r="OJ3309" t="s">
        <v>405</v>
      </c>
    </row>
    <row r="3310" spans="1:400" x14ac:dyDescent="0.25">
      <c r="A3310" t="s">
        <v>11495</v>
      </c>
      <c r="B3310">
        <v>43</v>
      </c>
      <c r="C3310" t="s">
        <v>746</v>
      </c>
      <c r="D3310" t="s">
        <v>475</v>
      </c>
      <c r="E3310" t="s">
        <v>502</v>
      </c>
      <c r="F3310" t="s">
        <v>404</v>
      </c>
      <c r="G3310" t="s">
        <v>604</v>
      </c>
      <c r="H3310">
        <v>0</v>
      </c>
      <c r="I3310">
        <v>1</v>
      </c>
      <c r="J3310">
        <v>0</v>
      </c>
      <c r="K3310">
        <v>0</v>
      </c>
      <c r="L3310" t="s">
        <v>11496</v>
      </c>
      <c r="M3310">
        <v>0</v>
      </c>
      <c r="N3310">
        <v>0</v>
      </c>
      <c r="O3310">
        <v>1</v>
      </c>
      <c r="P3310">
        <v>0</v>
      </c>
      <c r="Q3310">
        <v>1</v>
      </c>
      <c r="R3310">
        <v>0</v>
      </c>
      <c r="S3310">
        <v>0</v>
      </c>
      <c r="T3310">
        <v>0</v>
      </c>
      <c r="U3310">
        <v>1</v>
      </c>
      <c r="V3310">
        <v>1</v>
      </c>
      <c r="W3310" t="s">
        <v>406</v>
      </c>
      <c r="X3310" t="s">
        <v>407</v>
      </c>
      <c r="Y3310" t="s">
        <v>408</v>
      </c>
      <c r="Z3310">
        <v>1</v>
      </c>
      <c r="AA3310" t="s">
        <v>405</v>
      </c>
      <c r="AB3310" t="s">
        <v>561</v>
      </c>
      <c r="AC3310" t="s">
        <v>948</v>
      </c>
      <c r="AD3310" t="s">
        <v>411</v>
      </c>
      <c r="AE3310" t="s">
        <v>531</v>
      </c>
      <c r="AF3310" t="s">
        <v>532</v>
      </c>
      <c r="AG3310">
        <v>1</v>
      </c>
      <c r="AH3310" t="s">
        <v>563</v>
      </c>
      <c r="AI3310" t="s">
        <v>405</v>
      </c>
      <c r="AJ3310" t="s">
        <v>405</v>
      </c>
      <c r="AK3310" t="s">
        <v>513</v>
      </c>
      <c r="AL3310" t="s">
        <v>417</v>
      </c>
      <c r="AM3310" t="s">
        <v>418</v>
      </c>
      <c r="AN3310">
        <v>0</v>
      </c>
      <c r="AO3310" t="s">
        <v>972</v>
      </c>
      <c r="AP3310">
        <v>1</v>
      </c>
      <c r="AQ3310">
        <v>1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 t="s">
        <v>485</v>
      </c>
      <c r="AX3310" t="s">
        <v>453</v>
      </c>
      <c r="AY3310" t="s">
        <v>973</v>
      </c>
      <c r="AZ3310">
        <v>1</v>
      </c>
      <c r="BA3310">
        <v>0</v>
      </c>
      <c r="BB3310">
        <v>1</v>
      </c>
      <c r="BC3310">
        <v>0</v>
      </c>
      <c r="BD3310">
        <v>0</v>
      </c>
      <c r="BE3310">
        <v>0</v>
      </c>
      <c r="BF3310">
        <v>1</v>
      </c>
      <c r="BG3310">
        <v>0</v>
      </c>
      <c r="BH3310">
        <v>0</v>
      </c>
      <c r="BI3310">
        <v>0</v>
      </c>
      <c r="BJ3310" t="s">
        <v>423</v>
      </c>
      <c r="BK3310" t="s">
        <v>425</v>
      </c>
      <c r="BL3310" t="s">
        <v>424</v>
      </c>
      <c r="BM3310" t="s">
        <v>455</v>
      </c>
      <c r="BN3310" t="s">
        <v>643</v>
      </c>
      <c r="BO3310" t="s">
        <v>11497</v>
      </c>
      <c r="BP3310">
        <v>1</v>
      </c>
      <c r="BQ3310">
        <v>1</v>
      </c>
      <c r="BR3310">
        <v>1</v>
      </c>
      <c r="BS3310">
        <v>0</v>
      </c>
      <c r="BT3310">
        <v>1</v>
      </c>
      <c r="BU3310">
        <v>1</v>
      </c>
      <c r="BV3310">
        <v>1</v>
      </c>
      <c r="BW3310">
        <v>0</v>
      </c>
      <c r="BX3310">
        <v>1</v>
      </c>
      <c r="BY3310" t="s">
        <v>2453</v>
      </c>
      <c r="BZ3310">
        <v>1</v>
      </c>
      <c r="CA3310">
        <v>0</v>
      </c>
      <c r="CB3310">
        <v>0</v>
      </c>
      <c r="CC3310">
        <v>0</v>
      </c>
      <c r="CD3310">
        <v>0</v>
      </c>
      <c r="CE3310">
        <v>1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 t="s">
        <v>11498</v>
      </c>
      <c r="CL3310">
        <v>0</v>
      </c>
      <c r="CM3310">
        <v>0</v>
      </c>
      <c r="CN3310">
        <v>0</v>
      </c>
      <c r="CO3310">
        <v>1</v>
      </c>
      <c r="CP3310">
        <v>0</v>
      </c>
      <c r="CQ3310">
        <v>0</v>
      </c>
      <c r="CR3310">
        <v>0</v>
      </c>
      <c r="CS3310">
        <v>1</v>
      </c>
      <c r="CT3310">
        <v>0</v>
      </c>
      <c r="CU3310">
        <v>0</v>
      </c>
      <c r="CV3310">
        <v>0</v>
      </c>
      <c r="CW3310">
        <v>1</v>
      </c>
      <c r="CX3310">
        <v>0</v>
      </c>
      <c r="CY3310">
        <v>0</v>
      </c>
      <c r="CZ3310" t="s">
        <v>571</v>
      </c>
      <c r="DA3310" t="s">
        <v>2282</v>
      </c>
      <c r="DB3310">
        <v>1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1</v>
      </c>
      <c r="DI3310">
        <v>0</v>
      </c>
      <c r="DJ3310" t="s">
        <v>941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1</v>
      </c>
      <c r="DR3310">
        <v>0</v>
      </c>
      <c r="DS3310">
        <v>0</v>
      </c>
      <c r="DT3310" t="s">
        <v>405</v>
      </c>
      <c r="DU3310" t="s">
        <v>573</v>
      </c>
      <c r="DV3310" t="s">
        <v>405</v>
      </c>
      <c r="EE3310" t="s">
        <v>405</v>
      </c>
      <c r="EN3310" t="s">
        <v>405</v>
      </c>
      <c r="FD3310" t="s">
        <v>405</v>
      </c>
      <c r="FE3310" t="s">
        <v>405</v>
      </c>
      <c r="FF3310" t="s">
        <v>405</v>
      </c>
      <c r="GN3310" t="s">
        <v>405</v>
      </c>
      <c r="GV3310" t="s">
        <v>405</v>
      </c>
      <c r="GW3310" t="s">
        <v>405</v>
      </c>
      <c r="HU3310" t="s">
        <v>405</v>
      </c>
      <c r="HV3310" t="s">
        <v>405</v>
      </c>
      <c r="IE3310" t="s">
        <v>405</v>
      </c>
      <c r="IK3310" t="s">
        <v>405</v>
      </c>
      <c r="IL3310" t="s">
        <v>405</v>
      </c>
      <c r="IM3310" t="s">
        <v>405</v>
      </c>
      <c r="IN3310" t="s">
        <v>405</v>
      </c>
      <c r="IO3310" t="s">
        <v>405</v>
      </c>
      <c r="IY3310" t="s">
        <v>405</v>
      </c>
      <c r="JV3310" t="s">
        <v>405</v>
      </c>
      <c r="JX3310" t="s">
        <v>405</v>
      </c>
      <c r="JY3310" t="s">
        <v>405</v>
      </c>
      <c r="JZ3310" t="s">
        <v>405</v>
      </c>
      <c r="KJ3310" t="s">
        <v>405</v>
      </c>
      <c r="KU3310" t="s">
        <v>405</v>
      </c>
      <c r="LQ3310" t="s">
        <v>405</v>
      </c>
      <c r="LX3310" t="s">
        <v>405</v>
      </c>
      <c r="MI3310" t="s">
        <v>405</v>
      </c>
      <c r="MV3310" t="s">
        <v>405</v>
      </c>
      <c r="NK3310" t="s">
        <v>405</v>
      </c>
      <c r="NW3310" t="s">
        <v>405</v>
      </c>
      <c r="OJ3310" t="s">
        <v>405</v>
      </c>
    </row>
    <row r="3311" spans="1:400" x14ac:dyDescent="0.25">
      <c r="A3311" t="s">
        <v>11499</v>
      </c>
      <c r="B3311">
        <v>27</v>
      </c>
      <c r="C3311" t="s">
        <v>575</v>
      </c>
      <c r="D3311" t="s">
        <v>402</v>
      </c>
      <c r="E3311" t="s">
        <v>403</v>
      </c>
      <c r="F3311" t="s">
        <v>404</v>
      </c>
      <c r="G3311" t="s">
        <v>405</v>
      </c>
      <c r="L3311" t="s">
        <v>405</v>
      </c>
      <c r="V3311">
        <v>1</v>
      </c>
      <c r="W3311" t="s">
        <v>637</v>
      </c>
      <c r="X3311" t="s">
        <v>638</v>
      </c>
      <c r="Y3311" t="s">
        <v>639</v>
      </c>
      <c r="Z3311">
        <v>1</v>
      </c>
      <c r="AA3311" t="s">
        <v>405</v>
      </c>
      <c r="AB3311" t="s">
        <v>446</v>
      </c>
      <c r="AC3311" t="s">
        <v>732</v>
      </c>
      <c r="AD3311" t="s">
        <v>411</v>
      </c>
      <c r="AE3311" t="s">
        <v>758</v>
      </c>
      <c r="AF3311" t="s">
        <v>448</v>
      </c>
      <c r="AG3311">
        <v>0</v>
      </c>
      <c r="AH3311" t="s">
        <v>405</v>
      </c>
      <c r="AI3311" t="s">
        <v>533</v>
      </c>
      <c r="AJ3311" t="s">
        <v>450</v>
      </c>
      <c r="AK3311" t="s">
        <v>451</v>
      </c>
      <c r="AL3311" t="s">
        <v>417</v>
      </c>
      <c r="AM3311" t="s">
        <v>484</v>
      </c>
      <c r="AN3311">
        <v>1</v>
      </c>
      <c r="AO3311" t="s">
        <v>405</v>
      </c>
      <c r="AW3311" t="s">
        <v>485</v>
      </c>
      <c r="AX3311" t="s">
        <v>712</v>
      </c>
      <c r="AY3311" t="s">
        <v>808</v>
      </c>
      <c r="AZ3311">
        <v>1</v>
      </c>
      <c r="BA3311">
        <v>0</v>
      </c>
      <c r="BB3311">
        <v>0</v>
      </c>
      <c r="BC3311">
        <v>1</v>
      </c>
      <c r="BD3311">
        <v>1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 t="s">
        <v>423</v>
      </c>
      <c r="BK3311" t="s">
        <v>425</v>
      </c>
      <c r="BL3311" t="s">
        <v>425</v>
      </c>
      <c r="BM3311" t="s">
        <v>426</v>
      </c>
      <c r="BN3311" t="s">
        <v>405</v>
      </c>
      <c r="BO3311" t="s">
        <v>405</v>
      </c>
      <c r="BY3311" t="s">
        <v>405</v>
      </c>
      <c r="CK3311" t="s">
        <v>405</v>
      </c>
      <c r="CZ3311" t="s">
        <v>405</v>
      </c>
      <c r="DA3311" t="s">
        <v>405</v>
      </c>
      <c r="DJ3311" t="s">
        <v>405</v>
      </c>
      <c r="DT3311" t="s">
        <v>538</v>
      </c>
      <c r="DU3311" t="s">
        <v>539</v>
      </c>
      <c r="DV3311" t="s">
        <v>3540</v>
      </c>
      <c r="DW3311">
        <v>1</v>
      </c>
      <c r="DX3311">
        <v>0</v>
      </c>
      <c r="DY3311">
        <v>1</v>
      </c>
      <c r="DZ3311">
        <v>1</v>
      </c>
      <c r="EA3311">
        <v>0</v>
      </c>
      <c r="EB3311">
        <v>0</v>
      </c>
      <c r="EC3311">
        <v>1</v>
      </c>
      <c r="ED3311">
        <v>0</v>
      </c>
      <c r="EE3311" t="s">
        <v>518</v>
      </c>
      <c r="EF3311">
        <v>1</v>
      </c>
      <c r="EG3311">
        <v>0</v>
      </c>
      <c r="EH3311">
        <v>0</v>
      </c>
      <c r="EI3311">
        <v>0</v>
      </c>
      <c r="EJ3311">
        <v>0</v>
      </c>
      <c r="EK3311">
        <v>0</v>
      </c>
      <c r="EL3311">
        <v>1</v>
      </c>
      <c r="EM3311">
        <v>0</v>
      </c>
      <c r="EN3311" t="s">
        <v>460</v>
      </c>
      <c r="EO3311">
        <v>1</v>
      </c>
      <c r="EP3311">
        <v>0</v>
      </c>
      <c r="EQ3311">
        <v>1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C3311">
        <v>0</v>
      </c>
      <c r="FD3311" t="s">
        <v>432</v>
      </c>
      <c r="FE3311" t="s">
        <v>432</v>
      </c>
      <c r="FF3311" t="s">
        <v>11500</v>
      </c>
      <c r="FG3311">
        <v>1</v>
      </c>
      <c r="FH3311">
        <v>0</v>
      </c>
      <c r="FI3311">
        <v>0</v>
      </c>
      <c r="FJ3311">
        <v>1</v>
      </c>
      <c r="FK3311">
        <v>1</v>
      </c>
      <c r="FL3311">
        <v>0</v>
      </c>
      <c r="FM3311">
        <v>0</v>
      </c>
      <c r="FN3311">
        <v>1</v>
      </c>
      <c r="FO3311">
        <v>0</v>
      </c>
      <c r="FP3311">
        <v>0</v>
      </c>
      <c r="FQ3311">
        <v>1</v>
      </c>
      <c r="FR3311">
        <v>1</v>
      </c>
      <c r="FS3311">
        <v>0</v>
      </c>
      <c r="FT3311">
        <v>0</v>
      </c>
      <c r="FU3311">
        <v>0</v>
      </c>
      <c r="FV3311">
        <v>0</v>
      </c>
      <c r="FW3311">
        <v>0</v>
      </c>
      <c r="FX3311">
        <v>0</v>
      </c>
      <c r="FY3311">
        <v>0</v>
      </c>
      <c r="FZ3311">
        <v>0</v>
      </c>
      <c r="GA3311">
        <v>0</v>
      </c>
      <c r="GB3311">
        <v>0</v>
      </c>
      <c r="GC3311">
        <v>0</v>
      </c>
      <c r="GD3311">
        <v>1</v>
      </c>
      <c r="GE3311">
        <v>0</v>
      </c>
      <c r="GF3311">
        <v>0</v>
      </c>
      <c r="GG3311">
        <v>0</v>
      </c>
      <c r="GH3311">
        <v>0</v>
      </c>
      <c r="GI3311">
        <v>0</v>
      </c>
      <c r="GJ3311">
        <v>0</v>
      </c>
      <c r="GK3311">
        <v>0</v>
      </c>
      <c r="GL3311">
        <v>0</v>
      </c>
      <c r="GM3311">
        <v>0</v>
      </c>
      <c r="GN3311" t="s">
        <v>434</v>
      </c>
      <c r="GO3311">
        <v>1</v>
      </c>
      <c r="GP3311">
        <v>0</v>
      </c>
      <c r="GQ3311">
        <v>0</v>
      </c>
      <c r="GR3311">
        <v>0</v>
      </c>
      <c r="GS3311">
        <v>0</v>
      </c>
      <c r="GT3311">
        <v>0</v>
      </c>
      <c r="GU3311">
        <v>0</v>
      </c>
      <c r="GV3311" t="s">
        <v>464</v>
      </c>
      <c r="GW3311" t="s">
        <v>542</v>
      </c>
      <c r="GX3311">
        <v>0</v>
      </c>
      <c r="GY3311">
        <v>0</v>
      </c>
      <c r="GZ3311">
        <v>0</v>
      </c>
      <c r="HA3311">
        <v>1</v>
      </c>
      <c r="HB3311">
        <v>0</v>
      </c>
      <c r="HC3311">
        <v>0</v>
      </c>
      <c r="HD3311">
        <v>0</v>
      </c>
      <c r="HE3311">
        <v>0</v>
      </c>
      <c r="HF3311">
        <v>0</v>
      </c>
      <c r="HG3311">
        <v>0</v>
      </c>
      <c r="HH3311">
        <v>0</v>
      </c>
      <c r="HI3311">
        <v>0</v>
      </c>
      <c r="HJ3311">
        <v>0</v>
      </c>
      <c r="HK3311">
        <v>0</v>
      </c>
      <c r="HL3311">
        <v>0</v>
      </c>
      <c r="HM3311">
        <v>0</v>
      </c>
      <c r="HN3311">
        <v>0</v>
      </c>
      <c r="HO3311">
        <v>0</v>
      </c>
      <c r="HP3311">
        <v>0</v>
      </c>
      <c r="HQ3311">
        <v>0</v>
      </c>
      <c r="HR3311">
        <v>0</v>
      </c>
      <c r="HS3311">
        <v>0</v>
      </c>
      <c r="HT3311">
        <v>0</v>
      </c>
      <c r="HU3311" t="s">
        <v>542</v>
      </c>
      <c r="HV3311" t="s">
        <v>980</v>
      </c>
      <c r="HW3311">
        <v>0</v>
      </c>
      <c r="HX3311">
        <v>0</v>
      </c>
      <c r="HY3311">
        <v>1</v>
      </c>
      <c r="HZ3311">
        <v>0</v>
      </c>
      <c r="IA3311">
        <v>0</v>
      </c>
      <c r="IB3311">
        <v>0</v>
      </c>
      <c r="IC3311">
        <v>0</v>
      </c>
      <c r="ID3311">
        <v>0</v>
      </c>
      <c r="IE3311" t="s">
        <v>795</v>
      </c>
      <c r="IF3311">
        <v>0</v>
      </c>
      <c r="IG3311">
        <v>0</v>
      </c>
      <c r="IH3311">
        <v>0</v>
      </c>
      <c r="II3311">
        <v>0</v>
      </c>
      <c r="IJ3311">
        <v>1</v>
      </c>
      <c r="IK3311" t="s">
        <v>405</v>
      </c>
      <c r="IL3311" t="s">
        <v>405</v>
      </c>
      <c r="IM3311" t="s">
        <v>405</v>
      </c>
      <c r="IN3311" t="s">
        <v>405</v>
      </c>
      <c r="IO3311" t="s">
        <v>7633</v>
      </c>
      <c r="IP3311">
        <v>1</v>
      </c>
      <c r="IQ3311">
        <v>0</v>
      </c>
      <c r="IR3311">
        <v>1</v>
      </c>
      <c r="IS3311">
        <v>1</v>
      </c>
      <c r="IT3311">
        <v>0</v>
      </c>
      <c r="IU3311">
        <v>0</v>
      </c>
      <c r="IV3311">
        <v>1</v>
      </c>
      <c r="IW3311">
        <v>1</v>
      </c>
      <c r="IX3311">
        <v>0</v>
      </c>
      <c r="IY3311" t="s">
        <v>11501</v>
      </c>
      <c r="IZ3311">
        <v>1</v>
      </c>
      <c r="JA3311">
        <v>0</v>
      </c>
      <c r="JB3311">
        <v>1</v>
      </c>
      <c r="JC3311">
        <v>0</v>
      </c>
      <c r="JD3311">
        <v>0</v>
      </c>
      <c r="JE3311">
        <v>0</v>
      </c>
      <c r="JF3311">
        <v>0</v>
      </c>
      <c r="JG3311">
        <v>0</v>
      </c>
      <c r="JH3311">
        <v>0</v>
      </c>
      <c r="JI3311">
        <v>0</v>
      </c>
      <c r="JJ3311">
        <v>0</v>
      </c>
      <c r="JK3311">
        <v>0</v>
      </c>
      <c r="JL3311">
        <v>0</v>
      </c>
      <c r="JM3311">
        <v>0</v>
      </c>
      <c r="JN3311">
        <v>0</v>
      </c>
      <c r="JO3311">
        <v>0</v>
      </c>
      <c r="JP3311">
        <v>0</v>
      </c>
      <c r="JQ3311">
        <v>0</v>
      </c>
      <c r="JR3311">
        <v>0</v>
      </c>
      <c r="JS3311">
        <v>0</v>
      </c>
      <c r="JT3311">
        <v>0</v>
      </c>
      <c r="JU3311">
        <v>1</v>
      </c>
      <c r="JV3311" t="s">
        <v>545</v>
      </c>
      <c r="JW3311">
        <v>1</v>
      </c>
      <c r="JX3311" t="s">
        <v>698</v>
      </c>
      <c r="JY3311" t="s">
        <v>776</v>
      </c>
      <c r="JZ3311" t="s">
        <v>969</v>
      </c>
      <c r="KA3311">
        <v>1</v>
      </c>
      <c r="KB3311">
        <v>0</v>
      </c>
      <c r="KC3311">
        <v>0</v>
      </c>
      <c r="KD3311">
        <v>0</v>
      </c>
      <c r="KE3311">
        <v>0</v>
      </c>
      <c r="KF3311">
        <v>0</v>
      </c>
      <c r="KG3311">
        <v>1</v>
      </c>
      <c r="KH3311">
        <v>0</v>
      </c>
      <c r="KI3311">
        <v>0</v>
      </c>
      <c r="KJ3311" t="s">
        <v>405</v>
      </c>
      <c r="KU3311" t="s">
        <v>405</v>
      </c>
      <c r="LQ3311" t="s">
        <v>405</v>
      </c>
      <c r="LX3311" t="s">
        <v>405</v>
      </c>
      <c r="MI3311" t="s">
        <v>405</v>
      </c>
      <c r="MV3311" t="s">
        <v>405</v>
      </c>
      <c r="NK3311" t="s">
        <v>405</v>
      </c>
      <c r="NW3311" t="s">
        <v>405</v>
      </c>
      <c r="OJ3311" t="s">
        <v>405</v>
      </c>
    </row>
    <row r="3312" spans="1:400" x14ac:dyDescent="0.25">
      <c r="A3312" t="s">
        <v>11502</v>
      </c>
      <c r="B3312">
        <v>41</v>
      </c>
      <c r="C3312" t="s">
        <v>746</v>
      </c>
      <c r="D3312" t="s">
        <v>402</v>
      </c>
      <c r="E3312" t="s">
        <v>502</v>
      </c>
      <c r="F3312" t="s">
        <v>404</v>
      </c>
      <c r="G3312" t="s">
        <v>503</v>
      </c>
      <c r="H3312">
        <v>1</v>
      </c>
      <c r="I3312">
        <v>0</v>
      </c>
      <c r="J3312">
        <v>0</v>
      </c>
      <c r="K3312">
        <v>0</v>
      </c>
      <c r="L3312" t="s">
        <v>405</v>
      </c>
      <c r="V3312">
        <v>1</v>
      </c>
      <c r="W3312" t="s">
        <v>479</v>
      </c>
      <c r="X3312" t="s">
        <v>480</v>
      </c>
      <c r="Y3312" t="s">
        <v>408</v>
      </c>
      <c r="Z3312">
        <v>0</v>
      </c>
      <c r="AA3312" t="s">
        <v>406</v>
      </c>
      <c r="AB3312" t="s">
        <v>561</v>
      </c>
      <c r="AC3312" t="s">
        <v>410</v>
      </c>
      <c r="AD3312" t="s">
        <v>411</v>
      </c>
      <c r="AE3312" t="s">
        <v>589</v>
      </c>
      <c r="AF3312" t="s">
        <v>711</v>
      </c>
      <c r="AG3312">
        <v>1</v>
      </c>
      <c r="AH3312" t="s">
        <v>563</v>
      </c>
      <c r="AI3312" t="s">
        <v>405</v>
      </c>
      <c r="AJ3312" t="s">
        <v>405</v>
      </c>
      <c r="AK3312" t="s">
        <v>534</v>
      </c>
      <c r="AL3312" t="s">
        <v>1182</v>
      </c>
      <c r="AM3312" t="s">
        <v>417</v>
      </c>
      <c r="AN3312">
        <v>0</v>
      </c>
      <c r="AO3312" t="s">
        <v>2367</v>
      </c>
      <c r="AP3312">
        <v>1</v>
      </c>
      <c r="AQ3312">
        <v>1</v>
      </c>
      <c r="AR3312">
        <v>0</v>
      </c>
      <c r="AS3312">
        <v>1</v>
      </c>
      <c r="AT3312">
        <v>0</v>
      </c>
      <c r="AU3312">
        <v>0</v>
      </c>
      <c r="AV3312">
        <v>0</v>
      </c>
      <c r="AW3312" t="s">
        <v>485</v>
      </c>
      <c r="AX3312" t="s">
        <v>453</v>
      </c>
      <c r="AY3312" t="s">
        <v>965</v>
      </c>
      <c r="AZ3312">
        <v>1</v>
      </c>
      <c r="BA3312">
        <v>1</v>
      </c>
      <c r="BB3312">
        <v>0</v>
      </c>
      <c r="BC3312">
        <v>0</v>
      </c>
      <c r="BD3312">
        <v>0</v>
      </c>
      <c r="BE3312">
        <v>0</v>
      </c>
      <c r="BF3312">
        <v>1</v>
      </c>
      <c r="BG3312">
        <v>0</v>
      </c>
      <c r="BH3312">
        <v>0</v>
      </c>
      <c r="BI3312">
        <v>0</v>
      </c>
      <c r="BJ3312" t="s">
        <v>423</v>
      </c>
      <c r="BK3312" t="s">
        <v>594</v>
      </c>
      <c r="BL3312" t="s">
        <v>424</v>
      </c>
      <c r="BM3312" t="s">
        <v>488</v>
      </c>
      <c r="BN3312" t="s">
        <v>2451</v>
      </c>
      <c r="BO3312" t="s">
        <v>481</v>
      </c>
      <c r="BP3312">
        <v>0</v>
      </c>
      <c r="BQ3312">
        <v>0</v>
      </c>
      <c r="BR3312">
        <v>1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 t="s">
        <v>2363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1</v>
      </c>
      <c r="CH3312">
        <v>0</v>
      </c>
      <c r="CI3312">
        <v>0</v>
      </c>
      <c r="CJ3312">
        <v>0</v>
      </c>
      <c r="CK3312" t="s">
        <v>11503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1</v>
      </c>
      <c r="CT3312">
        <v>0</v>
      </c>
      <c r="CU3312">
        <v>0</v>
      </c>
      <c r="CV3312">
        <v>0</v>
      </c>
      <c r="CW3312">
        <v>1</v>
      </c>
      <c r="CX3312">
        <v>0</v>
      </c>
      <c r="CY3312">
        <v>1</v>
      </c>
      <c r="CZ3312" t="s">
        <v>785</v>
      </c>
      <c r="DA3312" t="s">
        <v>634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1</v>
      </c>
      <c r="DJ3312" t="s">
        <v>60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 t="s">
        <v>405</v>
      </c>
      <c r="DU3312" t="s">
        <v>573</v>
      </c>
      <c r="DV3312" t="s">
        <v>405</v>
      </c>
      <c r="EE3312" t="s">
        <v>405</v>
      </c>
      <c r="EN3312" t="s">
        <v>405</v>
      </c>
      <c r="FD3312" t="s">
        <v>405</v>
      </c>
      <c r="FE3312" t="s">
        <v>405</v>
      </c>
      <c r="FF3312" t="s">
        <v>405</v>
      </c>
      <c r="GN3312" t="s">
        <v>405</v>
      </c>
      <c r="GV3312" t="s">
        <v>405</v>
      </c>
      <c r="GW3312" t="s">
        <v>405</v>
      </c>
      <c r="HU3312" t="s">
        <v>405</v>
      </c>
      <c r="HV3312" t="s">
        <v>405</v>
      </c>
      <c r="IE3312" t="s">
        <v>405</v>
      </c>
      <c r="IK3312" t="s">
        <v>405</v>
      </c>
      <c r="IL3312" t="s">
        <v>405</v>
      </c>
      <c r="IM3312" t="s">
        <v>405</v>
      </c>
      <c r="IN3312" t="s">
        <v>405</v>
      </c>
      <c r="IO3312" t="s">
        <v>405</v>
      </c>
      <c r="IY3312" t="s">
        <v>405</v>
      </c>
      <c r="JV3312" t="s">
        <v>405</v>
      </c>
      <c r="JX3312" t="s">
        <v>405</v>
      </c>
      <c r="JY3312" t="s">
        <v>405</v>
      </c>
      <c r="JZ3312" t="s">
        <v>405</v>
      </c>
      <c r="KJ3312" t="s">
        <v>405</v>
      </c>
      <c r="KU3312" t="s">
        <v>405</v>
      </c>
      <c r="LQ3312" t="s">
        <v>405</v>
      </c>
      <c r="LX3312" t="s">
        <v>405</v>
      </c>
      <c r="MI3312" t="s">
        <v>405</v>
      </c>
      <c r="MV3312" t="s">
        <v>405</v>
      </c>
      <c r="NK3312" t="s">
        <v>405</v>
      </c>
      <c r="NW3312" t="s">
        <v>405</v>
      </c>
      <c r="OJ3312" t="s">
        <v>405</v>
      </c>
    </row>
    <row r="3313" spans="1:400" x14ac:dyDescent="0.25">
      <c r="A3313" t="s">
        <v>11504</v>
      </c>
      <c r="B3313">
        <v>37</v>
      </c>
      <c r="C3313" t="s">
        <v>474</v>
      </c>
      <c r="D3313" t="s">
        <v>402</v>
      </c>
      <c r="E3313" t="s">
        <v>403</v>
      </c>
      <c r="F3313" t="s">
        <v>404</v>
      </c>
      <c r="G3313" t="s">
        <v>405</v>
      </c>
      <c r="L3313" t="s">
        <v>405</v>
      </c>
      <c r="V3313">
        <v>1</v>
      </c>
      <c r="W3313" t="s">
        <v>479</v>
      </c>
      <c r="X3313" t="s">
        <v>480</v>
      </c>
      <c r="Y3313" t="s">
        <v>408</v>
      </c>
      <c r="Z3313">
        <v>1</v>
      </c>
      <c r="AA3313" t="s">
        <v>405</v>
      </c>
      <c r="AB3313" t="s">
        <v>561</v>
      </c>
      <c r="AC3313" t="s">
        <v>410</v>
      </c>
      <c r="AD3313" t="s">
        <v>411</v>
      </c>
      <c r="AE3313" t="s">
        <v>2937</v>
      </c>
      <c r="AF3313" t="s">
        <v>413</v>
      </c>
      <c r="AG3313">
        <v>1</v>
      </c>
      <c r="AH3313" t="s">
        <v>563</v>
      </c>
      <c r="AI3313" t="s">
        <v>405</v>
      </c>
      <c r="AJ3313" t="s">
        <v>405</v>
      </c>
      <c r="AK3313" t="s">
        <v>564</v>
      </c>
      <c r="AL3313" t="s">
        <v>565</v>
      </c>
      <c r="AM3313" t="s">
        <v>627</v>
      </c>
      <c r="AN3313">
        <v>1</v>
      </c>
      <c r="AO3313" t="s">
        <v>405</v>
      </c>
      <c r="AW3313" t="s">
        <v>420</v>
      </c>
      <c r="AX3313" t="s">
        <v>453</v>
      </c>
      <c r="AY3313" t="s">
        <v>965</v>
      </c>
      <c r="AZ3313">
        <v>1</v>
      </c>
      <c r="BA3313">
        <v>1</v>
      </c>
      <c r="BB3313">
        <v>0</v>
      </c>
      <c r="BC3313">
        <v>0</v>
      </c>
      <c r="BD3313">
        <v>0</v>
      </c>
      <c r="BE3313">
        <v>0</v>
      </c>
      <c r="BF3313">
        <v>1</v>
      </c>
      <c r="BG3313">
        <v>0</v>
      </c>
      <c r="BH3313">
        <v>0</v>
      </c>
      <c r="BI3313">
        <v>0</v>
      </c>
      <c r="BJ3313" t="s">
        <v>487</v>
      </c>
      <c r="BK3313" t="s">
        <v>552</v>
      </c>
      <c r="BL3313" t="s">
        <v>552</v>
      </c>
      <c r="BM3313" t="s">
        <v>488</v>
      </c>
      <c r="BN3313" t="s">
        <v>781</v>
      </c>
      <c r="BO3313" t="s">
        <v>11505</v>
      </c>
      <c r="BP3313">
        <v>0</v>
      </c>
      <c r="BQ3313">
        <v>1</v>
      </c>
      <c r="BR3313">
        <v>0</v>
      </c>
      <c r="BS3313">
        <v>1</v>
      </c>
      <c r="BT3313">
        <v>0</v>
      </c>
      <c r="BU3313">
        <v>1</v>
      </c>
      <c r="BV3313">
        <v>1</v>
      </c>
      <c r="BW3313">
        <v>0</v>
      </c>
      <c r="BX3313">
        <v>0</v>
      </c>
      <c r="BY3313" t="s">
        <v>11506</v>
      </c>
      <c r="BZ3313">
        <v>1</v>
      </c>
      <c r="CA3313">
        <v>1</v>
      </c>
      <c r="CB3313">
        <v>1</v>
      </c>
      <c r="CC3313">
        <v>1</v>
      </c>
      <c r="CD3313">
        <v>1</v>
      </c>
      <c r="CE3313">
        <v>1</v>
      </c>
      <c r="CF3313">
        <v>0</v>
      </c>
      <c r="CG3313">
        <v>0</v>
      </c>
      <c r="CH3313">
        <v>1</v>
      </c>
      <c r="CI3313">
        <v>1</v>
      </c>
      <c r="CJ3313">
        <v>1</v>
      </c>
      <c r="CK3313" t="s">
        <v>3873</v>
      </c>
      <c r="CL3313">
        <v>0</v>
      </c>
      <c r="CM3313">
        <v>0</v>
      </c>
      <c r="CN3313">
        <v>1</v>
      </c>
      <c r="CO3313">
        <v>0</v>
      </c>
      <c r="CP3313">
        <v>0</v>
      </c>
      <c r="CQ3313">
        <v>0</v>
      </c>
      <c r="CR3313">
        <v>0</v>
      </c>
      <c r="CS3313">
        <v>1</v>
      </c>
      <c r="CT3313">
        <v>0</v>
      </c>
      <c r="CU3313">
        <v>0</v>
      </c>
      <c r="CV3313">
        <v>0</v>
      </c>
      <c r="CW3313">
        <v>0</v>
      </c>
      <c r="CX3313">
        <v>1</v>
      </c>
      <c r="CY3313">
        <v>0</v>
      </c>
      <c r="CZ3313" t="s">
        <v>571</v>
      </c>
      <c r="DA3313" t="s">
        <v>467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1</v>
      </c>
      <c r="DI3313">
        <v>0</v>
      </c>
      <c r="DJ3313" t="s">
        <v>11507</v>
      </c>
      <c r="DK3313">
        <v>0</v>
      </c>
      <c r="DL3313">
        <v>0</v>
      </c>
      <c r="DM3313">
        <v>0</v>
      </c>
      <c r="DN3313">
        <v>1</v>
      </c>
      <c r="DO3313">
        <v>0</v>
      </c>
      <c r="DP3313">
        <v>0</v>
      </c>
      <c r="DQ3313">
        <v>0</v>
      </c>
      <c r="DR3313">
        <v>1</v>
      </c>
      <c r="DS3313">
        <v>1</v>
      </c>
      <c r="DT3313" t="s">
        <v>405</v>
      </c>
      <c r="DU3313" t="s">
        <v>573</v>
      </c>
      <c r="DV3313" t="s">
        <v>405</v>
      </c>
      <c r="EE3313" t="s">
        <v>405</v>
      </c>
      <c r="EN3313" t="s">
        <v>405</v>
      </c>
      <c r="FD3313" t="s">
        <v>405</v>
      </c>
      <c r="FE3313" t="s">
        <v>405</v>
      </c>
      <c r="FF3313" t="s">
        <v>405</v>
      </c>
      <c r="GN3313" t="s">
        <v>405</v>
      </c>
      <c r="GV3313" t="s">
        <v>405</v>
      </c>
      <c r="GW3313" t="s">
        <v>405</v>
      </c>
      <c r="HU3313" t="s">
        <v>405</v>
      </c>
      <c r="HV3313" t="s">
        <v>405</v>
      </c>
      <c r="IE3313" t="s">
        <v>405</v>
      </c>
      <c r="IK3313" t="s">
        <v>405</v>
      </c>
      <c r="IL3313" t="s">
        <v>405</v>
      </c>
      <c r="IM3313" t="s">
        <v>405</v>
      </c>
      <c r="IN3313" t="s">
        <v>405</v>
      </c>
      <c r="IO3313" t="s">
        <v>405</v>
      </c>
      <c r="IY3313" t="s">
        <v>405</v>
      </c>
      <c r="JV3313" t="s">
        <v>405</v>
      </c>
      <c r="JX3313" t="s">
        <v>405</v>
      </c>
      <c r="JY3313" t="s">
        <v>405</v>
      </c>
      <c r="JZ3313" t="s">
        <v>405</v>
      </c>
      <c r="KJ3313" t="s">
        <v>405</v>
      </c>
      <c r="KU3313" t="s">
        <v>405</v>
      </c>
      <c r="LQ3313" t="s">
        <v>405</v>
      </c>
      <c r="LX3313" t="s">
        <v>405</v>
      </c>
      <c r="MI3313" t="s">
        <v>405</v>
      </c>
      <c r="MV3313" t="s">
        <v>405</v>
      </c>
      <c r="NK3313" t="s">
        <v>405</v>
      </c>
      <c r="NW3313" t="s">
        <v>405</v>
      </c>
      <c r="OJ3313" t="s">
        <v>405</v>
      </c>
    </row>
    <row r="3314" spans="1:400" x14ac:dyDescent="0.25">
      <c r="A3314" t="s">
        <v>11508</v>
      </c>
      <c r="B3314">
        <v>24</v>
      </c>
      <c r="C3314" t="s">
        <v>501</v>
      </c>
      <c r="D3314" t="s">
        <v>402</v>
      </c>
      <c r="E3314" t="s">
        <v>403</v>
      </c>
      <c r="F3314" t="s">
        <v>404</v>
      </c>
      <c r="G3314" t="s">
        <v>405</v>
      </c>
      <c r="L3314" t="s">
        <v>405</v>
      </c>
      <c r="V3314">
        <v>1</v>
      </c>
      <c r="W3314" t="s">
        <v>406</v>
      </c>
      <c r="X3314" t="s">
        <v>407</v>
      </c>
      <c r="Y3314" t="s">
        <v>408</v>
      </c>
      <c r="Z3314">
        <v>1</v>
      </c>
      <c r="AA3314" t="s">
        <v>405</v>
      </c>
      <c r="AB3314" t="s">
        <v>446</v>
      </c>
      <c r="AC3314" t="s">
        <v>732</v>
      </c>
      <c r="AD3314" t="s">
        <v>447</v>
      </c>
      <c r="AE3314" t="s">
        <v>748</v>
      </c>
      <c r="AF3314" t="s">
        <v>532</v>
      </c>
      <c r="AG3314">
        <v>0</v>
      </c>
      <c r="AH3314" t="s">
        <v>405</v>
      </c>
      <c r="AI3314" t="s">
        <v>414</v>
      </c>
      <c r="AJ3314" t="s">
        <v>482</v>
      </c>
      <c r="AK3314" t="s">
        <v>513</v>
      </c>
      <c r="AL3314" t="s">
        <v>483</v>
      </c>
      <c r="AM3314" t="s">
        <v>417</v>
      </c>
      <c r="AN3314">
        <v>1</v>
      </c>
      <c r="AO3314" t="s">
        <v>405</v>
      </c>
      <c r="AW3314" t="s">
        <v>535</v>
      </c>
      <c r="AX3314" t="s">
        <v>453</v>
      </c>
      <c r="AY3314" t="s">
        <v>516</v>
      </c>
      <c r="AZ3314">
        <v>1</v>
      </c>
      <c r="BA3314">
        <v>0</v>
      </c>
      <c r="BB3314">
        <v>0</v>
      </c>
      <c r="BC3314">
        <v>1</v>
      </c>
      <c r="BD3314">
        <v>0</v>
      </c>
      <c r="BE3314">
        <v>0</v>
      </c>
      <c r="BF3314">
        <v>1</v>
      </c>
      <c r="BG3314">
        <v>0</v>
      </c>
      <c r="BH3314">
        <v>0</v>
      </c>
      <c r="BI3314">
        <v>0</v>
      </c>
      <c r="BJ3314" t="s">
        <v>423</v>
      </c>
      <c r="BK3314" t="s">
        <v>425</v>
      </c>
      <c r="BL3314" t="s">
        <v>425</v>
      </c>
      <c r="BM3314" t="s">
        <v>426</v>
      </c>
      <c r="BN3314" t="s">
        <v>405</v>
      </c>
      <c r="BO3314" t="s">
        <v>405</v>
      </c>
      <c r="BY3314" t="s">
        <v>405</v>
      </c>
      <c r="CK3314" t="s">
        <v>405</v>
      </c>
      <c r="CZ3314" t="s">
        <v>405</v>
      </c>
      <c r="DA3314" t="s">
        <v>405</v>
      </c>
      <c r="DJ3314" t="s">
        <v>405</v>
      </c>
      <c r="DT3314" t="s">
        <v>427</v>
      </c>
      <c r="DU3314" t="s">
        <v>428</v>
      </c>
      <c r="DV3314" t="s">
        <v>1265</v>
      </c>
      <c r="DW3314">
        <v>1</v>
      </c>
      <c r="DX3314">
        <v>1</v>
      </c>
      <c r="DY3314">
        <v>0</v>
      </c>
      <c r="DZ3314">
        <v>0</v>
      </c>
      <c r="EA3314">
        <v>0</v>
      </c>
      <c r="EB3314">
        <v>0</v>
      </c>
      <c r="EC3314">
        <v>1</v>
      </c>
      <c r="ED3314">
        <v>1</v>
      </c>
      <c r="EE3314" t="s">
        <v>723</v>
      </c>
      <c r="EF3314">
        <v>1</v>
      </c>
      <c r="EG3314">
        <v>1</v>
      </c>
      <c r="EH3314">
        <v>0</v>
      </c>
      <c r="EI3314">
        <v>0</v>
      </c>
      <c r="EJ3314">
        <v>0</v>
      </c>
      <c r="EK3314">
        <v>0</v>
      </c>
      <c r="EL3314">
        <v>0</v>
      </c>
      <c r="EM3314">
        <v>0</v>
      </c>
      <c r="EN3314" t="s">
        <v>431</v>
      </c>
      <c r="EO3314">
        <v>1</v>
      </c>
      <c r="EP3314">
        <v>0</v>
      </c>
      <c r="EQ3314">
        <v>1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C3314">
        <v>0</v>
      </c>
      <c r="FD3314" t="s">
        <v>432</v>
      </c>
      <c r="FE3314" t="s">
        <v>432</v>
      </c>
      <c r="FF3314" t="s">
        <v>520</v>
      </c>
      <c r="FG3314">
        <v>0</v>
      </c>
      <c r="FH3314">
        <v>0</v>
      </c>
      <c r="FI3314">
        <v>0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0</v>
      </c>
      <c r="FV3314">
        <v>0</v>
      </c>
      <c r="FW3314">
        <v>0</v>
      </c>
      <c r="FX3314">
        <v>0</v>
      </c>
      <c r="FY3314">
        <v>0</v>
      </c>
      <c r="FZ3314">
        <v>0</v>
      </c>
      <c r="GA3314">
        <v>0</v>
      </c>
      <c r="GB3314">
        <v>0</v>
      </c>
      <c r="GC3314">
        <v>0</v>
      </c>
      <c r="GD3314">
        <v>0</v>
      </c>
      <c r="GE3314">
        <v>0</v>
      </c>
      <c r="GF3314">
        <v>1</v>
      </c>
      <c r="GG3314">
        <v>0</v>
      </c>
      <c r="GH3314">
        <v>0</v>
      </c>
      <c r="GI3314">
        <v>0</v>
      </c>
      <c r="GJ3314">
        <v>0</v>
      </c>
      <c r="GK3314">
        <v>0</v>
      </c>
      <c r="GL3314">
        <v>0</v>
      </c>
      <c r="GM3314">
        <v>0</v>
      </c>
      <c r="GN3314" t="s">
        <v>678</v>
      </c>
      <c r="GO3314">
        <v>0</v>
      </c>
      <c r="GP3314">
        <v>0</v>
      </c>
      <c r="GQ3314">
        <v>1</v>
      </c>
      <c r="GR3314">
        <v>0</v>
      </c>
      <c r="GS3314">
        <v>0</v>
      </c>
      <c r="GT3314">
        <v>0</v>
      </c>
      <c r="GU3314">
        <v>0</v>
      </c>
      <c r="GV3314" t="s">
        <v>434</v>
      </c>
      <c r="GW3314" t="s">
        <v>435</v>
      </c>
      <c r="GX3314">
        <v>0</v>
      </c>
      <c r="GY3314">
        <v>0</v>
      </c>
      <c r="GZ3314">
        <v>0</v>
      </c>
      <c r="HA3314">
        <v>0</v>
      </c>
      <c r="HB3314">
        <v>0</v>
      </c>
      <c r="HC3314">
        <v>0</v>
      </c>
      <c r="HD3314">
        <v>0</v>
      </c>
      <c r="HE3314">
        <v>0</v>
      </c>
      <c r="HF3314">
        <v>0</v>
      </c>
      <c r="HG3314">
        <v>0</v>
      </c>
      <c r="HH3314">
        <v>0</v>
      </c>
      <c r="HI3314">
        <v>0</v>
      </c>
      <c r="HJ3314">
        <v>0</v>
      </c>
      <c r="HK3314">
        <v>0</v>
      </c>
      <c r="HL3314">
        <v>0</v>
      </c>
      <c r="HM3314">
        <v>0</v>
      </c>
      <c r="HN3314">
        <v>0</v>
      </c>
      <c r="HO3314">
        <v>0</v>
      </c>
      <c r="HP3314">
        <v>0</v>
      </c>
      <c r="HQ3314">
        <v>0</v>
      </c>
      <c r="HR3314">
        <v>0</v>
      </c>
      <c r="HS3314">
        <v>0</v>
      </c>
      <c r="HT3314">
        <v>1</v>
      </c>
      <c r="HU3314" t="s">
        <v>522</v>
      </c>
      <c r="HV3314" t="s">
        <v>656</v>
      </c>
      <c r="HW3314">
        <v>1</v>
      </c>
      <c r="HX3314">
        <v>0</v>
      </c>
      <c r="HY3314">
        <v>0</v>
      </c>
      <c r="HZ3314">
        <v>0</v>
      </c>
      <c r="IA3314">
        <v>0</v>
      </c>
      <c r="IB3314">
        <v>0</v>
      </c>
      <c r="IC3314">
        <v>0</v>
      </c>
      <c r="ID3314">
        <v>0</v>
      </c>
      <c r="IE3314" t="s">
        <v>496</v>
      </c>
      <c r="IF3314">
        <v>0</v>
      </c>
      <c r="IG3314">
        <v>1</v>
      </c>
      <c r="IH3314">
        <v>0</v>
      </c>
      <c r="II3314">
        <v>0</v>
      </c>
      <c r="IJ3314">
        <v>0</v>
      </c>
      <c r="IK3314" t="s">
        <v>405</v>
      </c>
      <c r="IL3314" t="s">
        <v>405</v>
      </c>
      <c r="IM3314" t="s">
        <v>405</v>
      </c>
      <c r="IN3314" t="s">
        <v>405</v>
      </c>
      <c r="IO3314" t="s">
        <v>405</v>
      </c>
      <c r="IY3314" t="s">
        <v>405</v>
      </c>
      <c r="JV3314" t="s">
        <v>405</v>
      </c>
      <c r="JX3314" t="s">
        <v>405</v>
      </c>
      <c r="JY3314" t="s">
        <v>405</v>
      </c>
      <c r="JZ3314" t="s">
        <v>405</v>
      </c>
      <c r="KJ3314" t="s">
        <v>405</v>
      </c>
      <c r="KU3314" t="s">
        <v>405</v>
      </c>
      <c r="LQ3314" t="s">
        <v>405</v>
      </c>
      <c r="LX3314" t="s">
        <v>405</v>
      </c>
      <c r="MI3314" t="s">
        <v>3162</v>
      </c>
      <c r="MJ3314">
        <v>1</v>
      </c>
      <c r="MK3314">
        <v>1</v>
      </c>
      <c r="ML3314">
        <v>0</v>
      </c>
      <c r="MM3314">
        <v>1</v>
      </c>
      <c r="MN3314">
        <v>0</v>
      </c>
      <c r="MO3314">
        <v>0</v>
      </c>
      <c r="MP3314">
        <v>0</v>
      </c>
      <c r="MQ3314">
        <v>0</v>
      </c>
      <c r="MR3314">
        <v>0</v>
      </c>
      <c r="MS3314">
        <v>0</v>
      </c>
      <c r="MT3314">
        <v>0</v>
      </c>
      <c r="MU3314">
        <v>0</v>
      </c>
      <c r="MV3314" t="s">
        <v>11509</v>
      </c>
      <c r="MW3314">
        <v>1</v>
      </c>
      <c r="MX3314">
        <v>1</v>
      </c>
      <c r="MY3314">
        <v>0</v>
      </c>
      <c r="MZ3314">
        <v>0</v>
      </c>
      <c r="NA3314">
        <v>0</v>
      </c>
      <c r="NB3314">
        <v>0</v>
      </c>
      <c r="NC3314">
        <v>0</v>
      </c>
      <c r="ND3314">
        <v>1</v>
      </c>
      <c r="NE3314">
        <v>1</v>
      </c>
      <c r="NF3314">
        <v>0</v>
      </c>
      <c r="NG3314">
        <v>1</v>
      </c>
      <c r="NH3314">
        <v>0</v>
      </c>
      <c r="NI3314">
        <v>0</v>
      </c>
      <c r="NJ3314">
        <v>0</v>
      </c>
      <c r="NK3314" t="s">
        <v>2072</v>
      </c>
      <c r="NL3314">
        <v>0</v>
      </c>
      <c r="NM3314">
        <v>0</v>
      </c>
      <c r="NN3314">
        <v>1</v>
      </c>
      <c r="NO3314">
        <v>1</v>
      </c>
      <c r="NP3314">
        <v>0</v>
      </c>
      <c r="NQ3314">
        <v>0</v>
      </c>
      <c r="NR3314">
        <v>1</v>
      </c>
      <c r="NS3314">
        <v>0</v>
      </c>
      <c r="NT3314">
        <v>1</v>
      </c>
      <c r="NU3314">
        <v>0</v>
      </c>
      <c r="NV3314">
        <v>0</v>
      </c>
      <c r="NW3314" t="s">
        <v>1141</v>
      </c>
      <c r="NX3314">
        <v>0</v>
      </c>
      <c r="NY3314">
        <v>1</v>
      </c>
      <c r="NZ3314">
        <v>0</v>
      </c>
      <c r="OA3314">
        <v>1</v>
      </c>
      <c r="OB3314">
        <v>0</v>
      </c>
      <c r="OC3314">
        <v>0</v>
      </c>
      <c r="OD3314">
        <v>0</v>
      </c>
      <c r="OE3314">
        <v>0</v>
      </c>
      <c r="OF3314">
        <v>0</v>
      </c>
      <c r="OG3314">
        <v>0</v>
      </c>
      <c r="OH3314">
        <v>0</v>
      </c>
      <c r="OI3314">
        <v>0</v>
      </c>
      <c r="OJ3314" t="s">
        <v>405</v>
      </c>
    </row>
    <row r="3315" spans="1:400" x14ac:dyDescent="0.25">
      <c r="A3315" t="s">
        <v>11510</v>
      </c>
      <c r="B3315">
        <v>28</v>
      </c>
      <c r="C3315" t="s">
        <v>575</v>
      </c>
      <c r="D3315" t="s">
        <v>475</v>
      </c>
      <c r="E3315" t="s">
        <v>403</v>
      </c>
      <c r="F3315" t="s">
        <v>404</v>
      </c>
      <c r="G3315" t="s">
        <v>477</v>
      </c>
      <c r="H3315">
        <v>0</v>
      </c>
      <c r="I3315">
        <v>0</v>
      </c>
      <c r="J3315">
        <v>1</v>
      </c>
      <c r="K3315">
        <v>0</v>
      </c>
      <c r="L3315" t="s">
        <v>11511</v>
      </c>
      <c r="M3315">
        <v>1</v>
      </c>
      <c r="N3315">
        <v>1</v>
      </c>
      <c r="O3315">
        <v>1</v>
      </c>
      <c r="P3315">
        <v>0</v>
      </c>
      <c r="Q3315">
        <v>1</v>
      </c>
      <c r="R3315">
        <v>1</v>
      </c>
      <c r="S3315">
        <v>1</v>
      </c>
      <c r="T3315">
        <v>0</v>
      </c>
      <c r="U3315">
        <v>0</v>
      </c>
      <c r="V3315">
        <v>1</v>
      </c>
      <c r="W3315" t="s">
        <v>479</v>
      </c>
      <c r="X3315" t="s">
        <v>480</v>
      </c>
      <c r="Y3315" t="s">
        <v>408</v>
      </c>
      <c r="Z3315">
        <v>1</v>
      </c>
      <c r="AA3315" t="s">
        <v>405</v>
      </c>
      <c r="AB3315" t="s">
        <v>446</v>
      </c>
      <c r="AC3315" t="s">
        <v>511</v>
      </c>
      <c r="AD3315" t="s">
        <v>447</v>
      </c>
      <c r="AE3315" t="s">
        <v>531</v>
      </c>
      <c r="AF3315" t="s">
        <v>688</v>
      </c>
      <c r="AG3315">
        <v>0</v>
      </c>
      <c r="AH3315" t="s">
        <v>405</v>
      </c>
      <c r="AI3315" t="s">
        <v>550</v>
      </c>
      <c r="AJ3315" t="s">
        <v>450</v>
      </c>
      <c r="AK3315" t="s">
        <v>513</v>
      </c>
      <c r="AL3315" t="s">
        <v>484</v>
      </c>
      <c r="AM3315" t="s">
        <v>483</v>
      </c>
      <c r="AN3315">
        <v>0</v>
      </c>
      <c r="AO3315" t="s">
        <v>2286</v>
      </c>
      <c r="AP3315">
        <v>1</v>
      </c>
      <c r="AQ3315">
        <v>1</v>
      </c>
      <c r="AR3315">
        <v>0</v>
      </c>
      <c r="AS3315">
        <v>0</v>
      </c>
      <c r="AT3315">
        <v>1</v>
      </c>
      <c r="AU3315">
        <v>0</v>
      </c>
      <c r="AV3315">
        <v>0</v>
      </c>
      <c r="AW3315" t="s">
        <v>420</v>
      </c>
      <c r="AX3315" t="s">
        <v>421</v>
      </c>
      <c r="AY3315" t="s">
        <v>1103</v>
      </c>
      <c r="AZ3315">
        <v>1</v>
      </c>
      <c r="BA3315">
        <v>0</v>
      </c>
      <c r="BB3315">
        <v>1</v>
      </c>
      <c r="BC3315">
        <v>1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 t="s">
        <v>537</v>
      </c>
      <c r="BK3315" t="s">
        <v>425</v>
      </c>
      <c r="BL3315" t="s">
        <v>425</v>
      </c>
      <c r="BM3315" t="s">
        <v>455</v>
      </c>
      <c r="BN3315" t="s">
        <v>405</v>
      </c>
      <c r="BO3315" t="s">
        <v>405</v>
      </c>
      <c r="BY3315" t="s">
        <v>405</v>
      </c>
      <c r="CK3315" t="s">
        <v>405</v>
      </c>
      <c r="CZ3315" t="s">
        <v>405</v>
      </c>
      <c r="DA3315" t="s">
        <v>405</v>
      </c>
      <c r="DJ3315" t="s">
        <v>405</v>
      </c>
      <c r="DT3315" t="s">
        <v>616</v>
      </c>
      <c r="DU3315" t="s">
        <v>617</v>
      </c>
      <c r="DV3315" t="s">
        <v>840</v>
      </c>
      <c r="DW3315">
        <v>0</v>
      </c>
      <c r="DX3315">
        <v>0</v>
      </c>
      <c r="DY3315">
        <v>0</v>
      </c>
      <c r="DZ3315">
        <v>1</v>
      </c>
      <c r="EA3315">
        <v>0</v>
      </c>
      <c r="EB3315">
        <v>0</v>
      </c>
      <c r="EC3315">
        <v>1</v>
      </c>
      <c r="ED3315">
        <v>0</v>
      </c>
      <c r="EE3315" t="s">
        <v>11512</v>
      </c>
      <c r="EF3315">
        <v>0</v>
      </c>
      <c r="EG3315">
        <v>0</v>
      </c>
      <c r="EH3315">
        <v>0</v>
      </c>
      <c r="EI3315">
        <v>0</v>
      </c>
      <c r="EJ3315">
        <v>1</v>
      </c>
      <c r="EK3315">
        <v>0</v>
      </c>
      <c r="EL3315">
        <v>1</v>
      </c>
      <c r="EM3315">
        <v>0</v>
      </c>
      <c r="EN3315" t="s">
        <v>620</v>
      </c>
      <c r="EO3315">
        <v>0</v>
      </c>
      <c r="EP3315">
        <v>0</v>
      </c>
      <c r="EQ3315">
        <v>0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0</v>
      </c>
      <c r="EY3315">
        <v>0</v>
      </c>
      <c r="EZ3315">
        <v>0</v>
      </c>
      <c r="FA3315">
        <v>0</v>
      </c>
      <c r="FB3315">
        <v>0</v>
      </c>
      <c r="FC3315">
        <v>1</v>
      </c>
      <c r="FD3315" t="s">
        <v>620</v>
      </c>
      <c r="FE3315" t="s">
        <v>432</v>
      </c>
      <c r="FF3315" t="s">
        <v>462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0</v>
      </c>
      <c r="FM3315">
        <v>0</v>
      </c>
      <c r="FN3315">
        <v>0</v>
      </c>
      <c r="FO3315">
        <v>0</v>
      </c>
      <c r="FP3315">
        <v>0</v>
      </c>
      <c r="FQ3315">
        <v>1</v>
      </c>
      <c r="FR3315">
        <v>0</v>
      </c>
      <c r="FS3315">
        <v>0</v>
      </c>
      <c r="FT3315">
        <v>0</v>
      </c>
      <c r="FU3315">
        <v>0</v>
      </c>
      <c r="FV3315">
        <v>0</v>
      </c>
      <c r="FW3315">
        <v>0</v>
      </c>
      <c r="FX3315">
        <v>0</v>
      </c>
      <c r="FY3315">
        <v>0</v>
      </c>
      <c r="FZ3315">
        <v>0</v>
      </c>
      <c r="GA3315">
        <v>0</v>
      </c>
      <c r="GB3315">
        <v>0</v>
      </c>
      <c r="GC3315">
        <v>0</v>
      </c>
      <c r="GD3315">
        <v>0</v>
      </c>
      <c r="GE3315">
        <v>0</v>
      </c>
      <c r="GF3315">
        <v>0</v>
      </c>
      <c r="GG3315">
        <v>0</v>
      </c>
      <c r="GH3315">
        <v>0</v>
      </c>
      <c r="GI3315">
        <v>0</v>
      </c>
      <c r="GJ3315">
        <v>0</v>
      </c>
      <c r="GK3315">
        <v>0</v>
      </c>
      <c r="GL3315">
        <v>0</v>
      </c>
      <c r="GM3315">
        <v>0</v>
      </c>
      <c r="GN3315" t="s">
        <v>434</v>
      </c>
      <c r="GO3315">
        <v>1</v>
      </c>
      <c r="GP3315">
        <v>0</v>
      </c>
      <c r="GQ3315">
        <v>0</v>
      </c>
      <c r="GR3315">
        <v>0</v>
      </c>
      <c r="GS3315">
        <v>0</v>
      </c>
      <c r="GT3315">
        <v>0</v>
      </c>
      <c r="GU3315">
        <v>0</v>
      </c>
      <c r="GV3315" t="s">
        <v>434</v>
      </c>
      <c r="GW3315" t="s">
        <v>435</v>
      </c>
      <c r="GX3315">
        <v>0</v>
      </c>
      <c r="GY3315">
        <v>0</v>
      </c>
      <c r="GZ3315">
        <v>0</v>
      </c>
      <c r="HA3315">
        <v>0</v>
      </c>
      <c r="HB3315">
        <v>0</v>
      </c>
      <c r="HC3315">
        <v>0</v>
      </c>
      <c r="HD3315">
        <v>0</v>
      </c>
      <c r="HE3315">
        <v>0</v>
      </c>
      <c r="HF3315">
        <v>0</v>
      </c>
      <c r="HG3315">
        <v>0</v>
      </c>
      <c r="HH3315">
        <v>0</v>
      </c>
      <c r="HI3315">
        <v>0</v>
      </c>
      <c r="HJ3315">
        <v>0</v>
      </c>
      <c r="HK3315">
        <v>0</v>
      </c>
      <c r="HL3315">
        <v>0</v>
      </c>
      <c r="HM3315">
        <v>0</v>
      </c>
      <c r="HN3315">
        <v>0</v>
      </c>
      <c r="HO3315">
        <v>0</v>
      </c>
      <c r="HP3315">
        <v>0</v>
      </c>
      <c r="HQ3315">
        <v>0</v>
      </c>
      <c r="HR3315">
        <v>0</v>
      </c>
      <c r="HS3315">
        <v>0</v>
      </c>
      <c r="HT3315">
        <v>1</v>
      </c>
      <c r="HU3315" t="s">
        <v>522</v>
      </c>
      <c r="HV3315" t="s">
        <v>523</v>
      </c>
      <c r="HW3315">
        <v>0</v>
      </c>
      <c r="HX3315">
        <v>0</v>
      </c>
      <c r="HY3315">
        <v>0</v>
      </c>
      <c r="HZ3315">
        <v>0</v>
      </c>
      <c r="IA3315">
        <v>0</v>
      </c>
      <c r="IB3315">
        <v>0</v>
      </c>
      <c r="IC3315">
        <v>0</v>
      </c>
      <c r="ID3315">
        <v>1</v>
      </c>
      <c r="IE3315" t="s">
        <v>496</v>
      </c>
      <c r="IF3315">
        <v>0</v>
      </c>
      <c r="IG3315">
        <v>1</v>
      </c>
      <c r="IH3315">
        <v>0</v>
      </c>
      <c r="II3315">
        <v>0</v>
      </c>
      <c r="IJ3315">
        <v>0</v>
      </c>
      <c r="IK3315" t="s">
        <v>405</v>
      </c>
      <c r="IL3315" t="s">
        <v>405</v>
      </c>
      <c r="IM3315" t="s">
        <v>405</v>
      </c>
      <c r="IN3315" t="s">
        <v>405</v>
      </c>
      <c r="IO3315" t="s">
        <v>405</v>
      </c>
      <c r="IY3315" t="s">
        <v>405</v>
      </c>
      <c r="JV3315" t="s">
        <v>405</v>
      </c>
      <c r="JX3315" t="s">
        <v>405</v>
      </c>
      <c r="JY3315" t="s">
        <v>405</v>
      </c>
      <c r="JZ3315" t="s">
        <v>405</v>
      </c>
      <c r="KJ3315" t="s">
        <v>405</v>
      </c>
      <c r="KU3315" t="s">
        <v>405</v>
      </c>
      <c r="LQ3315" t="s">
        <v>405</v>
      </c>
      <c r="LX3315" t="s">
        <v>405</v>
      </c>
      <c r="MI3315" t="s">
        <v>405</v>
      </c>
      <c r="MV3315" t="s">
        <v>405</v>
      </c>
      <c r="NK3315" t="s">
        <v>405</v>
      </c>
      <c r="NW3315" t="s">
        <v>405</v>
      </c>
      <c r="OJ3315" t="s">
        <v>405</v>
      </c>
    </row>
    <row r="3316" spans="1:400" x14ac:dyDescent="0.25">
      <c r="A3316" t="s">
        <v>11513</v>
      </c>
      <c r="B3316">
        <v>27</v>
      </c>
      <c r="C3316" t="s">
        <v>575</v>
      </c>
      <c r="D3316" t="s">
        <v>402</v>
      </c>
      <c r="E3316" t="s">
        <v>403</v>
      </c>
      <c r="F3316" t="s">
        <v>404</v>
      </c>
      <c r="G3316" t="s">
        <v>405</v>
      </c>
      <c r="L3316" t="s">
        <v>405</v>
      </c>
      <c r="V3316">
        <v>1</v>
      </c>
      <c r="W3316" t="s">
        <v>479</v>
      </c>
      <c r="X3316" t="s">
        <v>480</v>
      </c>
      <c r="Y3316" t="s">
        <v>408</v>
      </c>
      <c r="Z3316">
        <v>1</v>
      </c>
      <c r="AA3316" t="s">
        <v>405</v>
      </c>
      <c r="AB3316" t="s">
        <v>446</v>
      </c>
      <c r="AC3316" t="s">
        <v>410</v>
      </c>
      <c r="AD3316" t="s">
        <v>411</v>
      </c>
      <c r="AE3316" t="s">
        <v>710</v>
      </c>
      <c r="AF3316" t="s">
        <v>413</v>
      </c>
      <c r="AG3316">
        <v>1</v>
      </c>
      <c r="AH3316" t="s">
        <v>642</v>
      </c>
      <c r="AI3316" t="s">
        <v>405</v>
      </c>
      <c r="AJ3316" t="s">
        <v>405</v>
      </c>
      <c r="AK3316" t="s">
        <v>564</v>
      </c>
      <c r="AL3316" t="s">
        <v>651</v>
      </c>
      <c r="AM3316" t="s">
        <v>484</v>
      </c>
      <c r="AN3316">
        <v>1</v>
      </c>
      <c r="AO3316" t="s">
        <v>405</v>
      </c>
      <c r="AW3316" t="s">
        <v>485</v>
      </c>
      <c r="AX3316" t="s">
        <v>453</v>
      </c>
      <c r="AY3316" t="s">
        <v>750</v>
      </c>
      <c r="AZ3316">
        <v>1</v>
      </c>
      <c r="BA3316">
        <v>0</v>
      </c>
      <c r="BB3316">
        <v>1</v>
      </c>
      <c r="BC3316">
        <v>0</v>
      </c>
      <c r="BD3316">
        <v>0</v>
      </c>
      <c r="BE3316">
        <v>1</v>
      </c>
      <c r="BF3316">
        <v>0</v>
      </c>
      <c r="BG3316">
        <v>0</v>
      </c>
      <c r="BH3316">
        <v>0</v>
      </c>
      <c r="BI3316">
        <v>0</v>
      </c>
      <c r="BJ3316" t="s">
        <v>487</v>
      </c>
      <c r="BK3316" t="s">
        <v>425</v>
      </c>
      <c r="BL3316" t="s">
        <v>425</v>
      </c>
      <c r="BM3316" t="s">
        <v>455</v>
      </c>
      <c r="BN3316" t="s">
        <v>1119</v>
      </c>
      <c r="BO3316" t="s">
        <v>4584</v>
      </c>
      <c r="BP3316">
        <v>0</v>
      </c>
      <c r="BQ3316">
        <v>1</v>
      </c>
      <c r="BR3316">
        <v>1</v>
      </c>
      <c r="BS3316">
        <v>1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 t="s">
        <v>11514</v>
      </c>
      <c r="BZ3316">
        <v>0</v>
      </c>
      <c r="CA3316">
        <v>0</v>
      </c>
      <c r="CB3316">
        <v>1</v>
      </c>
      <c r="CC3316">
        <v>0</v>
      </c>
      <c r="CD3316">
        <v>0</v>
      </c>
      <c r="CE3316">
        <v>1</v>
      </c>
      <c r="CF3316">
        <v>0</v>
      </c>
      <c r="CG3316">
        <v>0</v>
      </c>
      <c r="CH3316">
        <v>1</v>
      </c>
      <c r="CI3316">
        <v>0</v>
      </c>
      <c r="CJ3316">
        <v>1</v>
      </c>
      <c r="CK3316" t="s">
        <v>11515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1</v>
      </c>
      <c r="CV3316">
        <v>1</v>
      </c>
      <c r="CW3316">
        <v>1</v>
      </c>
      <c r="CX3316">
        <v>0</v>
      </c>
      <c r="CY3316">
        <v>0</v>
      </c>
      <c r="CZ3316" t="s">
        <v>633</v>
      </c>
      <c r="DA3316" t="s">
        <v>11516</v>
      </c>
      <c r="DB3316">
        <v>1</v>
      </c>
      <c r="DC3316">
        <v>1</v>
      </c>
      <c r="DD3316">
        <v>0</v>
      </c>
      <c r="DE3316">
        <v>1</v>
      </c>
      <c r="DF3316">
        <v>0</v>
      </c>
      <c r="DG3316">
        <v>0</v>
      </c>
      <c r="DH3316">
        <v>0</v>
      </c>
      <c r="DI3316">
        <v>0</v>
      </c>
      <c r="DJ3316" t="s">
        <v>2455</v>
      </c>
      <c r="DK3316">
        <v>1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 t="s">
        <v>405</v>
      </c>
      <c r="DU3316" t="s">
        <v>573</v>
      </c>
      <c r="DV3316" t="s">
        <v>405</v>
      </c>
      <c r="EE3316" t="s">
        <v>405</v>
      </c>
      <c r="EN3316" t="s">
        <v>405</v>
      </c>
      <c r="FD3316" t="s">
        <v>405</v>
      </c>
      <c r="FE3316" t="s">
        <v>405</v>
      </c>
      <c r="FF3316" t="s">
        <v>405</v>
      </c>
      <c r="GN3316" t="s">
        <v>405</v>
      </c>
      <c r="GV3316" t="s">
        <v>405</v>
      </c>
      <c r="GW3316" t="s">
        <v>405</v>
      </c>
      <c r="HU3316" t="s">
        <v>405</v>
      </c>
      <c r="HV3316" t="s">
        <v>405</v>
      </c>
      <c r="IE3316" t="s">
        <v>405</v>
      </c>
      <c r="IK3316" t="s">
        <v>405</v>
      </c>
      <c r="IL3316" t="s">
        <v>405</v>
      </c>
      <c r="IM3316" t="s">
        <v>405</v>
      </c>
      <c r="IN3316" t="s">
        <v>405</v>
      </c>
      <c r="IO3316" t="s">
        <v>405</v>
      </c>
      <c r="IY3316" t="s">
        <v>405</v>
      </c>
      <c r="JV3316" t="s">
        <v>405</v>
      </c>
      <c r="JX3316" t="s">
        <v>405</v>
      </c>
      <c r="JY3316" t="s">
        <v>405</v>
      </c>
      <c r="JZ3316" t="s">
        <v>405</v>
      </c>
      <c r="KJ3316" t="s">
        <v>405</v>
      </c>
      <c r="KU3316" t="s">
        <v>405</v>
      </c>
      <c r="LQ3316" t="s">
        <v>405</v>
      </c>
      <c r="LX3316" t="s">
        <v>405</v>
      </c>
      <c r="MI3316" t="s">
        <v>405</v>
      </c>
      <c r="MV3316" t="s">
        <v>405</v>
      </c>
      <c r="NK3316" t="s">
        <v>405</v>
      </c>
      <c r="NW3316" t="s">
        <v>405</v>
      </c>
      <c r="OJ3316" t="s">
        <v>405</v>
      </c>
    </row>
    <row r="3317" spans="1:400" x14ac:dyDescent="0.25">
      <c r="A3317" t="s">
        <v>11517</v>
      </c>
      <c r="B3317">
        <v>32</v>
      </c>
      <c r="C3317" t="s">
        <v>401</v>
      </c>
      <c r="D3317" t="s">
        <v>475</v>
      </c>
      <c r="E3317" t="s">
        <v>403</v>
      </c>
      <c r="F3317" t="s">
        <v>404</v>
      </c>
      <c r="G3317" t="s">
        <v>477</v>
      </c>
      <c r="H3317">
        <v>0</v>
      </c>
      <c r="I3317">
        <v>0</v>
      </c>
      <c r="J3317">
        <v>1</v>
      </c>
      <c r="K3317">
        <v>0</v>
      </c>
      <c r="L3317" t="s">
        <v>11518</v>
      </c>
      <c r="M3317">
        <v>0</v>
      </c>
      <c r="N3317">
        <v>1</v>
      </c>
      <c r="O3317">
        <v>0</v>
      </c>
      <c r="P3317">
        <v>0</v>
      </c>
      <c r="Q3317">
        <v>1</v>
      </c>
      <c r="R3317">
        <v>0</v>
      </c>
      <c r="S3317">
        <v>1</v>
      </c>
      <c r="T3317">
        <v>1</v>
      </c>
      <c r="U3317">
        <v>1</v>
      </c>
      <c r="V3317">
        <v>1</v>
      </c>
      <c r="W3317" t="s">
        <v>479</v>
      </c>
      <c r="X3317" t="s">
        <v>480</v>
      </c>
      <c r="Y3317" t="s">
        <v>408</v>
      </c>
      <c r="Z3317">
        <v>1</v>
      </c>
      <c r="AA3317" t="s">
        <v>405</v>
      </c>
      <c r="AB3317" t="s">
        <v>650</v>
      </c>
      <c r="AC3317" t="s">
        <v>410</v>
      </c>
      <c r="AD3317" t="s">
        <v>411</v>
      </c>
      <c r="AE3317" t="s">
        <v>562</v>
      </c>
      <c r="AF3317" t="s">
        <v>413</v>
      </c>
      <c r="AG3317">
        <v>1</v>
      </c>
      <c r="AH3317" t="s">
        <v>642</v>
      </c>
      <c r="AI3317" t="s">
        <v>405</v>
      </c>
      <c r="AJ3317" t="s">
        <v>405</v>
      </c>
      <c r="AK3317" t="s">
        <v>829</v>
      </c>
      <c r="AL3317" t="s">
        <v>591</v>
      </c>
      <c r="AM3317" t="s">
        <v>418</v>
      </c>
      <c r="AN3317">
        <v>1</v>
      </c>
      <c r="AO3317" t="s">
        <v>405</v>
      </c>
      <c r="AW3317" t="s">
        <v>485</v>
      </c>
      <c r="AX3317" t="s">
        <v>453</v>
      </c>
      <c r="AY3317" t="s">
        <v>3274</v>
      </c>
      <c r="AZ3317">
        <v>1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1</v>
      </c>
      <c r="BG3317">
        <v>0</v>
      </c>
      <c r="BH3317">
        <v>0</v>
      </c>
      <c r="BI3317">
        <v>1</v>
      </c>
      <c r="BJ3317" t="s">
        <v>423</v>
      </c>
      <c r="BK3317" t="s">
        <v>424</v>
      </c>
      <c r="BL3317" t="s">
        <v>424</v>
      </c>
      <c r="BM3317" t="s">
        <v>455</v>
      </c>
      <c r="BN3317" t="s">
        <v>1119</v>
      </c>
      <c r="BO3317" t="s">
        <v>11519</v>
      </c>
      <c r="BP3317">
        <v>1</v>
      </c>
      <c r="BQ3317">
        <v>1</v>
      </c>
      <c r="BR3317">
        <v>0</v>
      </c>
      <c r="BS3317">
        <v>0</v>
      </c>
      <c r="BT3317">
        <v>1</v>
      </c>
      <c r="BU3317">
        <v>1</v>
      </c>
      <c r="BV3317">
        <v>1</v>
      </c>
      <c r="BW3317">
        <v>0</v>
      </c>
      <c r="BX3317">
        <v>0</v>
      </c>
      <c r="BY3317" t="s">
        <v>11520</v>
      </c>
      <c r="BZ3317">
        <v>0</v>
      </c>
      <c r="CA3317">
        <v>0</v>
      </c>
      <c r="CB3317">
        <v>1</v>
      </c>
      <c r="CC3317">
        <v>0</v>
      </c>
      <c r="CD3317">
        <v>0</v>
      </c>
      <c r="CE3317">
        <v>1</v>
      </c>
      <c r="CF3317">
        <v>1</v>
      </c>
      <c r="CG3317">
        <v>0</v>
      </c>
      <c r="CH3317">
        <v>1</v>
      </c>
      <c r="CI3317">
        <v>0</v>
      </c>
      <c r="CJ3317">
        <v>1</v>
      </c>
      <c r="CK3317" t="s">
        <v>6978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1</v>
      </c>
      <c r="CR3317">
        <v>0</v>
      </c>
      <c r="CS3317">
        <v>0</v>
      </c>
      <c r="CT3317">
        <v>0</v>
      </c>
      <c r="CU3317">
        <v>1</v>
      </c>
      <c r="CV3317">
        <v>1</v>
      </c>
      <c r="CW3317">
        <v>0</v>
      </c>
      <c r="CX3317">
        <v>0</v>
      </c>
      <c r="CY3317">
        <v>0</v>
      </c>
      <c r="CZ3317" t="s">
        <v>571</v>
      </c>
      <c r="DA3317" t="s">
        <v>2723</v>
      </c>
      <c r="DB3317">
        <v>0</v>
      </c>
      <c r="DC3317">
        <v>0</v>
      </c>
      <c r="DD3317">
        <v>1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 t="s">
        <v>11521</v>
      </c>
      <c r="DK3317">
        <v>1</v>
      </c>
      <c r="DL3317">
        <v>0</v>
      </c>
      <c r="DM3317">
        <v>1</v>
      </c>
      <c r="DN3317">
        <v>1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 t="s">
        <v>405</v>
      </c>
      <c r="DU3317" t="s">
        <v>573</v>
      </c>
      <c r="DV3317" t="s">
        <v>405</v>
      </c>
      <c r="EE3317" t="s">
        <v>405</v>
      </c>
      <c r="EN3317" t="s">
        <v>405</v>
      </c>
      <c r="FD3317" t="s">
        <v>405</v>
      </c>
      <c r="FE3317" t="s">
        <v>405</v>
      </c>
      <c r="FF3317" t="s">
        <v>405</v>
      </c>
      <c r="GN3317" t="s">
        <v>405</v>
      </c>
      <c r="GV3317" t="s">
        <v>405</v>
      </c>
      <c r="GW3317" t="s">
        <v>405</v>
      </c>
      <c r="HU3317" t="s">
        <v>405</v>
      </c>
      <c r="HV3317" t="s">
        <v>405</v>
      </c>
      <c r="IE3317" t="s">
        <v>405</v>
      </c>
      <c r="IK3317" t="s">
        <v>405</v>
      </c>
      <c r="IL3317" t="s">
        <v>405</v>
      </c>
      <c r="IM3317" t="s">
        <v>405</v>
      </c>
      <c r="IN3317" t="s">
        <v>405</v>
      </c>
      <c r="IO3317" t="s">
        <v>405</v>
      </c>
      <c r="IY3317" t="s">
        <v>405</v>
      </c>
      <c r="JV3317" t="s">
        <v>405</v>
      </c>
      <c r="JX3317" t="s">
        <v>405</v>
      </c>
      <c r="JY3317" t="s">
        <v>405</v>
      </c>
      <c r="JZ3317" t="s">
        <v>405</v>
      </c>
      <c r="KJ3317" t="s">
        <v>405</v>
      </c>
      <c r="KU3317" t="s">
        <v>405</v>
      </c>
      <c r="LQ3317" t="s">
        <v>405</v>
      </c>
      <c r="LX3317" t="s">
        <v>405</v>
      </c>
      <c r="MI3317" t="s">
        <v>405</v>
      </c>
      <c r="MV3317" t="s">
        <v>405</v>
      </c>
      <c r="NK3317" t="s">
        <v>405</v>
      </c>
      <c r="NW3317" t="s">
        <v>405</v>
      </c>
      <c r="OJ3317" t="s">
        <v>405</v>
      </c>
    </row>
    <row r="3318" spans="1:400" x14ac:dyDescent="0.25">
      <c r="A3318" t="s">
        <v>11522</v>
      </c>
      <c r="B3318">
        <v>26</v>
      </c>
      <c r="C3318" t="s">
        <v>575</v>
      </c>
      <c r="D3318" t="s">
        <v>402</v>
      </c>
      <c r="E3318" t="s">
        <v>403</v>
      </c>
      <c r="F3318" t="s">
        <v>404</v>
      </c>
      <c r="G3318" t="s">
        <v>405</v>
      </c>
      <c r="L3318" t="s">
        <v>405</v>
      </c>
      <c r="V3318">
        <v>1</v>
      </c>
      <c r="W3318" t="s">
        <v>610</v>
      </c>
      <c r="X3318" t="s">
        <v>611</v>
      </c>
      <c r="Y3318" t="s">
        <v>612</v>
      </c>
      <c r="Z3318">
        <v>1</v>
      </c>
      <c r="AA3318" t="s">
        <v>405</v>
      </c>
      <c r="AB3318" t="s">
        <v>446</v>
      </c>
      <c r="AC3318" t="s">
        <v>410</v>
      </c>
      <c r="AD3318" t="s">
        <v>411</v>
      </c>
      <c r="AE3318" t="s">
        <v>748</v>
      </c>
      <c r="AF3318" t="s">
        <v>413</v>
      </c>
      <c r="AG3318">
        <v>0</v>
      </c>
      <c r="AH3318" t="s">
        <v>405</v>
      </c>
      <c r="AI3318" t="s">
        <v>533</v>
      </c>
      <c r="AJ3318" t="s">
        <v>450</v>
      </c>
      <c r="AK3318" t="s">
        <v>451</v>
      </c>
      <c r="AL3318" t="s">
        <v>417</v>
      </c>
      <c r="AM3318" t="s">
        <v>418</v>
      </c>
      <c r="AN3318">
        <v>1</v>
      </c>
      <c r="AO3318" t="s">
        <v>405</v>
      </c>
      <c r="AW3318" t="s">
        <v>535</v>
      </c>
      <c r="AX3318" t="s">
        <v>453</v>
      </c>
      <c r="AY3318" t="s">
        <v>422</v>
      </c>
      <c r="AZ3318">
        <v>1</v>
      </c>
      <c r="BA3318">
        <v>0</v>
      </c>
      <c r="BB3318">
        <v>0</v>
      </c>
      <c r="BC3318">
        <v>1</v>
      </c>
      <c r="BD3318">
        <v>0</v>
      </c>
      <c r="BE3318">
        <v>1</v>
      </c>
      <c r="BF3318">
        <v>0</v>
      </c>
      <c r="BG3318">
        <v>0</v>
      </c>
      <c r="BH3318">
        <v>0</v>
      </c>
      <c r="BI3318">
        <v>0</v>
      </c>
      <c r="BJ3318" t="s">
        <v>537</v>
      </c>
      <c r="BK3318" t="s">
        <v>425</v>
      </c>
      <c r="BL3318" t="s">
        <v>424</v>
      </c>
      <c r="BM3318" t="s">
        <v>455</v>
      </c>
      <c r="BN3318" t="s">
        <v>405</v>
      </c>
      <c r="BO3318" t="s">
        <v>405</v>
      </c>
      <c r="BY3318" t="s">
        <v>405</v>
      </c>
      <c r="CK3318" t="s">
        <v>405</v>
      </c>
      <c r="CZ3318" t="s">
        <v>405</v>
      </c>
      <c r="DA3318" t="s">
        <v>405</v>
      </c>
      <c r="DJ3318" t="s">
        <v>405</v>
      </c>
      <c r="DT3318" t="s">
        <v>538</v>
      </c>
      <c r="DU3318" t="s">
        <v>539</v>
      </c>
      <c r="DV3318" t="s">
        <v>540</v>
      </c>
      <c r="DW3318">
        <v>1</v>
      </c>
      <c r="DX3318">
        <v>1</v>
      </c>
      <c r="DY3318">
        <v>0</v>
      </c>
      <c r="DZ3318">
        <v>1</v>
      </c>
      <c r="EA3318">
        <v>0</v>
      </c>
      <c r="EB3318">
        <v>0</v>
      </c>
      <c r="EC3318">
        <v>1</v>
      </c>
      <c r="ED3318">
        <v>0</v>
      </c>
      <c r="EE3318" t="s">
        <v>518</v>
      </c>
      <c r="EF3318">
        <v>1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1</v>
      </c>
      <c r="EM3318">
        <v>0</v>
      </c>
      <c r="EN3318" t="s">
        <v>460</v>
      </c>
      <c r="EO3318">
        <v>1</v>
      </c>
      <c r="EP3318">
        <v>0</v>
      </c>
      <c r="EQ3318">
        <v>1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0</v>
      </c>
      <c r="FD3318" t="s">
        <v>432</v>
      </c>
      <c r="FE3318" t="s">
        <v>432</v>
      </c>
      <c r="FF3318" t="s">
        <v>11523</v>
      </c>
      <c r="FG3318">
        <v>0</v>
      </c>
      <c r="FH3318">
        <v>0</v>
      </c>
      <c r="FI3318">
        <v>0</v>
      </c>
      <c r="FJ3318">
        <v>0</v>
      </c>
      <c r="FK3318">
        <v>0</v>
      </c>
      <c r="FL3318">
        <v>0</v>
      </c>
      <c r="FM3318">
        <v>0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</v>
      </c>
      <c r="FU3318">
        <v>0</v>
      </c>
      <c r="FV3318">
        <v>0</v>
      </c>
      <c r="FW3318">
        <v>0</v>
      </c>
      <c r="FX3318">
        <v>0</v>
      </c>
      <c r="FY3318">
        <v>0</v>
      </c>
      <c r="FZ3318">
        <v>0</v>
      </c>
      <c r="GA3318">
        <v>0</v>
      </c>
      <c r="GB3318">
        <v>1</v>
      </c>
      <c r="GC3318">
        <v>0</v>
      </c>
      <c r="GD3318">
        <v>0</v>
      </c>
      <c r="GE3318">
        <v>0</v>
      </c>
      <c r="GF3318">
        <v>0</v>
      </c>
      <c r="GG3318">
        <v>0</v>
      </c>
      <c r="GH3318">
        <v>0</v>
      </c>
      <c r="GI3318">
        <v>1</v>
      </c>
      <c r="GJ3318">
        <v>0</v>
      </c>
      <c r="GK3318">
        <v>0</v>
      </c>
      <c r="GL3318">
        <v>1</v>
      </c>
      <c r="GM3318">
        <v>0</v>
      </c>
      <c r="GN3318" t="s">
        <v>3670</v>
      </c>
      <c r="GO3318">
        <v>0</v>
      </c>
      <c r="GP3318">
        <v>1</v>
      </c>
      <c r="GQ3318">
        <v>0</v>
      </c>
      <c r="GR3318">
        <v>0</v>
      </c>
      <c r="GS3318">
        <v>0</v>
      </c>
      <c r="GT3318">
        <v>1</v>
      </c>
      <c r="GU3318">
        <v>0</v>
      </c>
      <c r="GV3318" t="s">
        <v>464</v>
      </c>
      <c r="GW3318" t="s">
        <v>522</v>
      </c>
      <c r="GX3318">
        <v>1</v>
      </c>
      <c r="GY3318">
        <v>0</v>
      </c>
      <c r="GZ3318">
        <v>0</v>
      </c>
      <c r="HA3318">
        <v>0</v>
      </c>
      <c r="HB3318">
        <v>0</v>
      </c>
      <c r="HC3318">
        <v>0</v>
      </c>
      <c r="HD3318">
        <v>0</v>
      </c>
      <c r="HE3318">
        <v>0</v>
      </c>
      <c r="HF3318">
        <v>0</v>
      </c>
      <c r="HG3318">
        <v>0</v>
      </c>
      <c r="HH3318">
        <v>0</v>
      </c>
      <c r="HI3318">
        <v>0</v>
      </c>
      <c r="HJ3318">
        <v>0</v>
      </c>
      <c r="HK3318">
        <v>0</v>
      </c>
      <c r="HL3318">
        <v>0</v>
      </c>
      <c r="HM3318">
        <v>0</v>
      </c>
      <c r="HN3318">
        <v>0</v>
      </c>
      <c r="HO3318">
        <v>0</v>
      </c>
      <c r="HP3318">
        <v>0</v>
      </c>
      <c r="HQ3318">
        <v>0</v>
      </c>
      <c r="HR3318">
        <v>0</v>
      </c>
      <c r="HS3318">
        <v>0</v>
      </c>
      <c r="HT3318">
        <v>0</v>
      </c>
      <c r="HU3318" t="s">
        <v>542</v>
      </c>
      <c r="HV3318" t="s">
        <v>955</v>
      </c>
      <c r="HW3318">
        <v>1</v>
      </c>
      <c r="HX3318">
        <v>0</v>
      </c>
      <c r="HY3318">
        <v>0</v>
      </c>
      <c r="HZ3318">
        <v>1</v>
      </c>
      <c r="IA3318">
        <v>0</v>
      </c>
      <c r="IB3318">
        <v>0</v>
      </c>
      <c r="IC3318">
        <v>0</v>
      </c>
      <c r="ID3318">
        <v>0</v>
      </c>
      <c r="IE3318" t="s">
        <v>438</v>
      </c>
      <c r="IF3318">
        <v>1</v>
      </c>
      <c r="IG3318">
        <v>0</v>
      </c>
      <c r="IH3318">
        <v>0</v>
      </c>
      <c r="II3318">
        <v>0</v>
      </c>
      <c r="IJ3318">
        <v>0</v>
      </c>
      <c r="IK3318" t="s">
        <v>405</v>
      </c>
      <c r="IL3318" t="s">
        <v>405</v>
      </c>
      <c r="IM3318" t="s">
        <v>405</v>
      </c>
      <c r="IN3318" t="s">
        <v>405</v>
      </c>
      <c r="IO3318" t="s">
        <v>11524</v>
      </c>
      <c r="IP3318">
        <v>1</v>
      </c>
      <c r="IQ3318">
        <v>1</v>
      </c>
      <c r="IR3318">
        <v>1</v>
      </c>
      <c r="IS3318">
        <v>0</v>
      </c>
      <c r="IT3318">
        <v>0</v>
      </c>
      <c r="IU3318">
        <v>0</v>
      </c>
      <c r="IV3318">
        <v>1</v>
      </c>
      <c r="IW3318">
        <v>0</v>
      </c>
      <c r="IX3318">
        <v>0</v>
      </c>
      <c r="IY3318" t="s">
        <v>11525</v>
      </c>
      <c r="IZ3318">
        <v>1</v>
      </c>
      <c r="JA3318">
        <v>1</v>
      </c>
      <c r="JB3318">
        <v>0</v>
      </c>
      <c r="JC3318">
        <v>0</v>
      </c>
      <c r="JD3318">
        <v>0</v>
      </c>
      <c r="JE3318">
        <v>0</v>
      </c>
      <c r="JF3318">
        <v>0</v>
      </c>
      <c r="JG3318">
        <v>0</v>
      </c>
      <c r="JH3318">
        <v>0</v>
      </c>
      <c r="JI3318">
        <v>0</v>
      </c>
      <c r="JJ3318">
        <v>0</v>
      </c>
      <c r="JK3318">
        <v>0</v>
      </c>
      <c r="JL3318">
        <v>0</v>
      </c>
      <c r="JM3318">
        <v>0</v>
      </c>
      <c r="JN3318">
        <v>0</v>
      </c>
      <c r="JO3318">
        <v>0</v>
      </c>
      <c r="JP3318">
        <v>0</v>
      </c>
      <c r="JQ3318">
        <v>0</v>
      </c>
      <c r="JR3318">
        <v>0</v>
      </c>
      <c r="JS3318">
        <v>0</v>
      </c>
      <c r="JT3318">
        <v>0</v>
      </c>
      <c r="JU3318">
        <v>1</v>
      </c>
      <c r="JV3318" t="s">
        <v>875</v>
      </c>
      <c r="JW3318">
        <v>1</v>
      </c>
      <c r="JX3318" t="s">
        <v>859</v>
      </c>
      <c r="JY3318" t="s">
        <v>405</v>
      </c>
      <c r="JZ3318" t="s">
        <v>917</v>
      </c>
      <c r="KA3318">
        <v>1</v>
      </c>
      <c r="KB3318">
        <v>0</v>
      </c>
      <c r="KC3318">
        <v>1</v>
      </c>
      <c r="KD3318">
        <v>0</v>
      </c>
      <c r="KE3318">
        <v>0</v>
      </c>
      <c r="KF3318">
        <v>0</v>
      </c>
      <c r="KG3318">
        <v>0</v>
      </c>
      <c r="KH3318">
        <v>0</v>
      </c>
      <c r="KI3318">
        <v>0</v>
      </c>
      <c r="KJ3318" t="s">
        <v>405</v>
      </c>
      <c r="KU3318" t="s">
        <v>405</v>
      </c>
      <c r="LQ3318" t="s">
        <v>405</v>
      </c>
      <c r="LX3318" t="s">
        <v>405</v>
      </c>
      <c r="MI3318" t="s">
        <v>405</v>
      </c>
      <c r="MV3318" t="s">
        <v>405</v>
      </c>
      <c r="NK3318" t="s">
        <v>405</v>
      </c>
      <c r="NW3318" t="s">
        <v>405</v>
      </c>
      <c r="OJ3318" t="s">
        <v>405</v>
      </c>
    </row>
    <row r="3319" spans="1:400" x14ac:dyDescent="0.25">
      <c r="A3319" t="s">
        <v>11526</v>
      </c>
      <c r="B3319">
        <v>24</v>
      </c>
      <c r="C3319" t="s">
        <v>501</v>
      </c>
      <c r="D3319" t="s">
        <v>402</v>
      </c>
      <c r="E3319" t="s">
        <v>403</v>
      </c>
      <c r="F3319" t="s">
        <v>404</v>
      </c>
      <c r="G3319" t="s">
        <v>405</v>
      </c>
      <c r="L3319" t="s">
        <v>405</v>
      </c>
      <c r="V3319">
        <v>1</v>
      </c>
      <c r="W3319" t="s">
        <v>479</v>
      </c>
      <c r="X3319" t="s">
        <v>480</v>
      </c>
      <c r="Y3319" t="s">
        <v>408</v>
      </c>
      <c r="Z3319">
        <v>1</v>
      </c>
      <c r="AA3319" t="s">
        <v>405</v>
      </c>
      <c r="AB3319" t="s">
        <v>446</v>
      </c>
      <c r="AC3319" t="s">
        <v>660</v>
      </c>
      <c r="AD3319" t="s">
        <v>411</v>
      </c>
      <c r="AE3319" t="s">
        <v>412</v>
      </c>
      <c r="AF3319" t="s">
        <v>688</v>
      </c>
      <c r="AG3319">
        <v>0</v>
      </c>
      <c r="AH3319" t="s">
        <v>405</v>
      </c>
      <c r="AI3319" t="s">
        <v>512</v>
      </c>
      <c r="AJ3319" t="s">
        <v>482</v>
      </c>
      <c r="AK3319" t="s">
        <v>513</v>
      </c>
      <c r="AL3319" t="s">
        <v>483</v>
      </c>
      <c r="AM3319" t="s">
        <v>418</v>
      </c>
      <c r="AN3319">
        <v>0</v>
      </c>
      <c r="AO3319" t="s">
        <v>10132</v>
      </c>
      <c r="AP3319">
        <v>0</v>
      </c>
      <c r="AQ3319">
        <v>1</v>
      </c>
      <c r="AR3319">
        <v>0</v>
      </c>
      <c r="AS3319">
        <v>1</v>
      </c>
      <c r="AT3319">
        <v>0</v>
      </c>
      <c r="AU3319">
        <v>0</v>
      </c>
      <c r="AV3319">
        <v>0</v>
      </c>
      <c r="AW3319" t="s">
        <v>420</v>
      </c>
      <c r="AX3319" t="s">
        <v>421</v>
      </c>
      <c r="AY3319" t="s">
        <v>1424</v>
      </c>
      <c r="AZ3319">
        <v>1</v>
      </c>
      <c r="BA3319">
        <v>0</v>
      </c>
      <c r="BB3319">
        <v>0</v>
      </c>
      <c r="BC3319">
        <v>0</v>
      </c>
      <c r="BD3319">
        <v>1</v>
      </c>
      <c r="BE3319">
        <v>0</v>
      </c>
      <c r="BF3319">
        <v>1</v>
      </c>
      <c r="BG3319">
        <v>0</v>
      </c>
      <c r="BH3319">
        <v>0</v>
      </c>
      <c r="BI3319">
        <v>0</v>
      </c>
      <c r="BJ3319" t="s">
        <v>423</v>
      </c>
      <c r="BK3319" t="s">
        <v>594</v>
      </c>
      <c r="BL3319" t="s">
        <v>594</v>
      </c>
      <c r="BM3319" t="s">
        <v>488</v>
      </c>
      <c r="BN3319" t="s">
        <v>405</v>
      </c>
      <c r="BO3319" t="s">
        <v>405</v>
      </c>
      <c r="BY3319" t="s">
        <v>405</v>
      </c>
      <c r="CK3319" t="s">
        <v>405</v>
      </c>
      <c r="CZ3319" t="s">
        <v>405</v>
      </c>
      <c r="DA3319" t="s">
        <v>405</v>
      </c>
      <c r="DJ3319" t="s">
        <v>405</v>
      </c>
      <c r="DT3319" t="s">
        <v>427</v>
      </c>
      <c r="DU3319" t="s">
        <v>428</v>
      </c>
      <c r="DV3319" t="s">
        <v>489</v>
      </c>
      <c r="DW3319">
        <v>1</v>
      </c>
      <c r="DX3319">
        <v>0</v>
      </c>
      <c r="DY3319">
        <v>0</v>
      </c>
      <c r="DZ3319">
        <v>1</v>
      </c>
      <c r="EA3319">
        <v>0</v>
      </c>
      <c r="EB3319">
        <v>0</v>
      </c>
      <c r="EC3319">
        <v>1</v>
      </c>
      <c r="ED3319">
        <v>0</v>
      </c>
      <c r="EE3319" t="s">
        <v>618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0</v>
      </c>
      <c r="EL3319">
        <v>1</v>
      </c>
      <c r="EM3319">
        <v>0</v>
      </c>
      <c r="EN3319" t="s">
        <v>460</v>
      </c>
      <c r="EO3319">
        <v>1</v>
      </c>
      <c r="EP3319">
        <v>0</v>
      </c>
      <c r="EQ3319">
        <v>1</v>
      </c>
      <c r="ER3319">
        <v>0</v>
      </c>
      <c r="ES3319">
        <v>0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>
        <v>0</v>
      </c>
      <c r="FB3319">
        <v>0</v>
      </c>
      <c r="FC3319">
        <v>0</v>
      </c>
      <c r="FD3319" t="s">
        <v>432</v>
      </c>
      <c r="FE3319" t="s">
        <v>432</v>
      </c>
      <c r="FF3319" t="s">
        <v>1853</v>
      </c>
      <c r="FG3319">
        <v>1</v>
      </c>
      <c r="FH3319">
        <v>0</v>
      </c>
      <c r="FI3319">
        <v>1</v>
      </c>
      <c r="FJ3319">
        <v>0</v>
      </c>
      <c r="FK3319">
        <v>0</v>
      </c>
      <c r="FL3319">
        <v>0</v>
      </c>
      <c r="FM3319">
        <v>0</v>
      </c>
      <c r="FN3319">
        <v>0</v>
      </c>
      <c r="FO3319">
        <v>0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0</v>
      </c>
      <c r="FV3319">
        <v>1</v>
      </c>
      <c r="FW3319">
        <v>0</v>
      </c>
      <c r="FX3319">
        <v>0</v>
      </c>
      <c r="FY3319">
        <v>0</v>
      </c>
      <c r="FZ3319">
        <v>0</v>
      </c>
      <c r="GA3319">
        <v>0</v>
      </c>
      <c r="GB3319">
        <v>0</v>
      </c>
      <c r="GC3319">
        <v>0</v>
      </c>
      <c r="GD3319">
        <v>0</v>
      </c>
      <c r="GE3319">
        <v>0</v>
      </c>
      <c r="GF3319">
        <v>0</v>
      </c>
      <c r="GG3319">
        <v>0</v>
      </c>
      <c r="GH3319">
        <v>0</v>
      </c>
      <c r="GI3319">
        <v>0</v>
      </c>
      <c r="GJ3319">
        <v>0</v>
      </c>
      <c r="GK3319">
        <v>0</v>
      </c>
      <c r="GL3319">
        <v>0</v>
      </c>
      <c r="GM3319">
        <v>0</v>
      </c>
      <c r="GN3319" t="s">
        <v>434</v>
      </c>
      <c r="GO3319">
        <v>1</v>
      </c>
      <c r="GP3319">
        <v>0</v>
      </c>
      <c r="GQ3319">
        <v>0</v>
      </c>
      <c r="GR3319">
        <v>0</v>
      </c>
      <c r="GS3319">
        <v>0</v>
      </c>
      <c r="GT3319">
        <v>0</v>
      </c>
      <c r="GU3319">
        <v>0</v>
      </c>
      <c r="GV3319" t="s">
        <v>434</v>
      </c>
      <c r="GW3319" t="s">
        <v>522</v>
      </c>
      <c r="GX3319">
        <v>1</v>
      </c>
      <c r="GY3319">
        <v>0</v>
      </c>
      <c r="GZ3319">
        <v>0</v>
      </c>
      <c r="HA3319">
        <v>0</v>
      </c>
      <c r="HB3319">
        <v>0</v>
      </c>
      <c r="HC3319">
        <v>0</v>
      </c>
      <c r="HD3319">
        <v>0</v>
      </c>
      <c r="HE3319">
        <v>0</v>
      </c>
      <c r="HF3319">
        <v>0</v>
      </c>
      <c r="HG3319">
        <v>0</v>
      </c>
      <c r="HH3319">
        <v>0</v>
      </c>
      <c r="HI3319">
        <v>0</v>
      </c>
      <c r="HJ3319">
        <v>0</v>
      </c>
      <c r="HK3319">
        <v>0</v>
      </c>
      <c r="HL3319">
        <v>0</v>
      </c>
      <c r="HM3319">
        <v>0</v>
      </c>
      <c r="HN3319">
        <v>0</v>
      </c>
      <c r="HO3319">
        <v>0</v>
      </c>
      <c r="HP3319">
        <v>0</v>
      </c>
      <c r="HQ3319">
        <v>0</v>
      </c>
      <c r="HR3319">
        <v>0</v>
      </c>
      <c r="HS3319">
        <v>0</v>
      </c>
      <c r="HT3319">
        <v>0</v>
      </c>
      <c r="HU3319" t="s">
        <v>522</v>
      </c>
      <c r="HV3319" t="s">
        <v>467</v>
      </c>
      <c r="HW3319">
        <v>0</v>
      </c>
      <c r="HX3319">
        <v>0</v>
      </c>
      <c r="HY3319">
        <v>0</v>
      </c>
      <c r="HZ3319">
        <v>0</v>
      </c>
      <c r="IA3319">
        <v>0</v>
      </c>
      <c r="IB3319">
        <v>0</v>
      </c>
      <c r="IC3319">
        <v>1</v>
      </c>
      <c r="ID3319">
        <v>0</v>
      </c>
      <c r="IE3319" t="s">
        <v>496</v>
      </c>
      <c r="IF3319">
        <v>0</v>
      </c>
      <c r="IG3319">
        <v>1</v>
      </c>
      <c r="IH3319">
        <v>0</v>
      </c>
      <c r="II3319">
        <v>0</v>
      </c>
      <c r="IJ3319">
        <v>0</v>
      </c>
      <c r="IK3319" t="s">
        <v>405</v>
      </c>
      <c r="IL3319" t="s">
        <v>405</v>
      </c>
      <c r="IM3319" t="s">
        <v>405</v>
      </c>
      <c r="IN3319" t="s">
        <v>405</v>
      </c>
      <c r="IO3319" t="s">
        <v>405</v>
      </c>
      <c r="IY3319" t="s">
        <v>405</v>
      </c>
      <c r="JV3319" t="s">
        <v>405</v>
      </c>
      <c r="JX3319" t="s">
        <v>405</v>
      </c>
      <c r="JY3319" t="s">
        <v>405</v>
      </c>
      <c r="JZ3319" t="s">
        <v>405</v>
      </c>
      <c r="KJ3319" t="s">
        <v>405</v>
      </c>
      <c r="KU3319" t="s">
        <v>405</v>
      </c>
      <c r="LQ3319" t="s">
        <v>405</v>
      </c>
      <c r="LX3319" t="s">
        <v>405</v>
      </c>
      <c r="MI3319" t="s">
        <v>2632</v>
      </c>
      <c r="MJ3319">
        <v>0</v>
      </c>
      <c r="MK3319">
        <v>1</v>
      </c>
      <c r="ML3319">
        <v>0</v>
      </c>
      <c r="MM3319">
        <v>0</v>
      </c>
      <c r="MN3319">
        <v>0</v>
      </c>
      <c r="MO3319">
        <v>0</v>
      </c>
      <c r="MP3319">
        <v>0</v>
      </c>
      <c r="MQ3319">
        <v>0</v>
      </c>
      <c r="MR3319">
        <v>0</v>
      </c>
      <c r="MS3319">
        <v>0</v>
      </c>
      <c r="MT3319">
        <v>0</v>
      </c>
      <c r="MU3319">
        <v>0</v>
      </c>
      <c r="MV3319" t="s">
        <v>5595</v>
      </c>
      <c r="MW3319">
        <v>0</v>
      </c>
      <c r="MX3319">
        <v>0</v>
      </c>
      <c r="MY3319">
        <v>0</v>
      </c>
      <c r="MZ3319">
        <v>0</v>
      </c>
      <c r="NA3319">
        <v>0</v>
      </c>
      <c r="NB3319">
        <v>0</v>
      </c>
      <c r="NC3319">
        <v>0</v>
      </c>
      <c r="ND3319">
        <v>0</v>
      </c>
      <c r="NE3319">
        <v>0</v>
      </c>
      <c r="NF3319">
        <v>0</v>
      </c>
      <c r="NG3319">
        <v>0</v>
      </c>
      <c r="NH3319">
        <v>1</v>
      </c>
      <c r="NI3319">
        <v>0</v>
      </c>
      <c r="NJ3319">
        <v>0</v>
      </c>
      <c r="NK3319" t="s">
        <v>10406</v>
      </c>
      <c r="NL3319">
        <v>1</v>
      </c>
      <c r="NM3319">
        <v>1</v>
      </c>
      <c r="NN3319">
        <v>0</v>
      </c>
      <c r="NO3319">
        <v>0</v>
      </c>
      <c r="NP3319">
        <v>0</v>
      </c>
      <c r="NQ3319">
        <v>0</v>
      </c>
      <c r="NR3319">
        <v>0</v>
      </c>
      <c r="NS3319">
        <v>0</v>
      </c>
      <c r="NT3319">
        <v>0</v>
      </c>
      <c r="NU3319">
        <v>0</v>
      </c>
      <c r="NV3319">
        <v>0</v>
      </c>
      <c r="NW3319" t="s">
        <v>1262</v>
      </c>
      <c r="NX3319">
        <v>0</v>
      </c>
      <c r="NY3319">
        <v>1</v>
      </c>
      <c r="NZ3319">
        <v>0</v>
      </c>
      <c r="OA3319">
        <v>0</v>
      </c>
      <c r="OB3319">
        <v>0</v>
      </c>
      <c r="OC3319">
        <v>0</v>
      </c>
      <c r="OD3319">
        <v>0</v>
      </c>
      <c r="OE3319">
        <v>0</v>
      </c>
      <c r="OF3319">
        <v>0</v>
      </c>
      <c r="OG3319">
        <v>0</v>
      </c>
      <c r="OH3319">
        <v>1</v>
      </c>
      <c r="OI3319">
        <v>0</v>
      </c>
      <c r="OJ3319" t="s">
        <v>405</v>
      </c>
    </row>
    <row r="3320" spans="1:400" x14ac:dyDescent="0.25">
      <c r="A3320" t="s">
        <v>11527</v>
      </c>
      <c r="B3320">
        <v>32</v>
      </c>
      <c r="C3320" t="s">
        <v>401</v>
      </c>
      <c r="D3320" t="s">
        <v>402</v>
      </c>
      <c r="E3320" t="s">
        <v>403</v>
      </c>
      <c r="F3320" t="s">
        <v>404</v>
      </c>
      <c r="G3320" t="s">
        <v>405</v>
      </c>
      <c r="L3320" t="s">
        <v>405</v>
      </c>
      <c r="V3320">
        <v>1</v>
      </c>
      <c r="W3320" t="s">
        <v>406</v>
      </c>
      <c r="X3320" t="s">
        <v>407</v>
      </c>
      <c r="Y3320" t="s">
        <v>408</v>
      </c>
      <c r="Z3320">
        <v>1</v>
      </c>
      <c r="AA3320" t="s">
        <v>405</v>
      </c>
      <c r="AB3320" t="s">
        <v>561</v>
      </c>
      <c r="AC3320" t="s">
        <v>410</v>
      </c>
      <c r="AD3320" t="s">
        <v>411</v>
      </c>
      <c r="AE3320" t="s">
        <v>790</v>
      </c>
      <c r="AF3320" t="s">
        <v>613</v>
      </c>
      <c r="AG3320">
        <v>0</v>
      </c>
      <c r="AH3320" t="s">
        <v>405</v>
      </c>
      <c r="AI3320" t="s">
        <v>533</v>
      </c>
      <c r="AJ3320" t="s">
        <v>450</v>
      </c>
      <c r="AK3320" t="s">
        <v>534</v>
      </c>
      <c r="AL3320" t="s">
        <v>651</v>
      </c>
      <c r="AM3320" t="s">
        <v>591</v>
      </c>
      <c r="AN3320">
        <v>1</v>
      </c>
      <c r="AO3320" t="s">
        <v>405</v>
      </c>
      <c r="AW3320" t="s">
        <v>420</v>
      </c>
      <c r="AX3320" t="s">
        <v>712</v>
      </c>
      <c r="AY3320" t="s">
        <v>1275</v>
      </c>
      <c r="AZ3320">
        <v>1</v>
      </c>
      <c r="BA3320">
        <v>0</v>
      </c>
      <c r="BB3320">
        <v>0</v>
      </c>
      <c r="BC3320">
        <v>0</v>
      </c>
      <c r="BD3320">
        <v>0</v>
      </c>
      <c r="BE3320">
        <v>1</v>
      </c>
      <c r="BF3320">
        <v>0</v>
      </c>
      <c r="BG3320">
        <v>0</v>
      </c>
      <c r="BH3320">
        <v>0</v>
      </c>
      <c r="BI3320">
        <v>1</v>
      </c>
      <c r="BJ3320" t="s">
        <v>423</v>
      </c>
      <c r="BK3320" t="s">
        <v>425</v>
      </c>
      <c r="BL3320" t="s">
        <v>425</v>
      </c>
      <c r="BM3320" t="s">
        <v>426</v>
      </c>
      <c r="BN3320" t="s">
        <v>405</v>
      </c>
      <c r="BO3320" t="s">
        <v>405</v>
      </c>
      <c r="BY3320" t="s">
        <v>405</v>
      </c>
      <c r="CK3320" t="s">
        <v>405</v>
      </c>
      <c r="CZ3320" t="s">
        <v>405</v>
      </c>
      <c r="DA3320" t="s">
        <v>405</v>
      </c>
      <c r="DJ3320" t="s">
        <v>405</v>
      </c>
      <c r="DT3320" t="s">
        <v>538</v>
      </c>
      <c r="DU3320" t="s">
        <v>539</v>
      </c>
      <c r="DV3320" t="s">
        <v>11528</v>
      </c>
      <c r="DW3320">
        <v>1</v>
      </c>
      <c r="DX3320">
        <v>0</v>
      </c>
      <c r="DY3320">
        <v>1</v>
      </c>
      <c r="DZ3320">
        <v>0</v>
      </c>
      <c r="EA3320">
        <v>0</v>
      </c>
      <c r="EB3320">
        <v>1</v>
      </c>
      <c r="EC3320">
        <v>1</v>
      </c>
      <c r="ED3320">
        <v>0</v>
      </c>
      <c r="EE3320" t="s">
        <v>518</v>
      </c>
      <c r="EF3320">
        <v>1</v>
      </c>
      <c r="EG3320">
        <v>0</v>
      </c>
      <c r="EH3320">
        <v>0</v>
      </c>
      <c r="EI3320">
        <v>0</v>
      </c>
      <c r="EJ3320">
        <v>0</v>
      </c>
      <c r="EK3320">
        <v>0</v>
      </c>
      <c r="EL3320">
        <v>1</v>
      </c>
      <c r="EM3320">
        <v>0</v>
      </c>
      <c r="EN3320" t="s">
        <v>1992</v>
      </c>
      <c r="EO3320">
        <v>1</v>
      </c>
      <c r="EP3320">
        <v>0</v>
      </c>
      <c r="EQ3320">
        <v>1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1</v>
      </c>
      <c r="EX3320">
        <v>0</v>
      </c>
      <c r="EY3320">
        <v>0</v>
      </c>
      <c r="EZ3320">
        <v>0</v>
      </c>
      <c r="FA3320">
        <v>0</v>
      </c>
      <c r="FB3320">
        <v>0</v>
      </c>
      <c r="FC3320">
        <v>0</v>
      </c>
      <c r="FD3320" t="s">
        <v>461</v>
      </c>
      <c r="FE3320" t="s">
        <v>432</v>
      </c>
      <c r="FF3320" t="s">
        <v>11529</v>
      </c>
      <c r="FG3320">
        <v>1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0</v>
      </c>
      <c r="FN3320">
        <v>1</v>
      </c>
      <c r="FO3320">
        <v>0</v>
      </c>
      <c r="FP3320">
        <v>0</v>
      </c>
      <c r="FQ3320">
        <v>1</v>
      </c>
      <c r="FR3320">
        <v>1</v>
      </c>
      <c r="FS3320">
        <v>0</v>
      </c>
      <c r="FT3320">
        <v>0</v>
      </c>
      <c r="FU3320">
        <v>0</v>
      </c>
      <c r="FV3320">
        <v>0</v>
      </c>
      <c r="FW3320">
        <v>0</v>
      </c>
      <c r="FX3320">
        <v>0</v>
      </c>
      <c r="FY3320">
        <v>0</v>
      </c>
      <c r="FZ3320">
        <v>0</v>
      </c>
      <c r="GA3320">
        <v>0</v>
      </c>
      <c r="GB3320">
        <v>1</v>
      </c>
      <c r="GC3320">
        <v>0</v>
      </c>
      <c r="GD3320">
        <v>0</v>
      </c>
      <c r="GE3320">
        <v>0</v>
      </c>
      <c r="GF3320">
        <v>1</v>
      </c>
      <c r="GG3320">
        <v>0</v>
      </c>
      <c r="GH3320">
        <v>0</v>
      </c>
      <c r="GI3320">
        <v>0</v>
      </c>
      <c r="GJ3320">
        <v>0</v>
      </c>
      <c r="GK3320">
        <v>0</v>
      </c>
      <c r="GL3320">
        <v>0</v>
      </c>
      <c r="GM3320">
        <v>0</v>
      </c>
      <c r="GN3320" t="s">
        <v>464</v>
      </c>
      <c r="GO3320">
        <v>0</v>
      </c>
      <c r="GP3320">
        <v>1</v>
      </c>
      <c r="GQ3320">
        <v>0</v>
      </c>
      <c r="GR3320">
        <v>0</v>
      </c>
      <c r="GS3320">
        <v>0</v>
      </c>
      <c r="GT3320">
        <v>0</v>
      </c>
      <c r="GU3320">
        <v>0</v>
      </c>
      <c r="GV3320" t="s">
        <v>464</v>
      </c>
      <c r="GW3320" t="s">
        <v>597</v>
      </c>
      <c r="GX3320">
        <v>1</v>
      </c>
      <c r="GY3320">
        <v>0</v>
      </c>
      <c r="GZ3320">
        <v>0</v>
      </c>
      <c r="HA3320">
        <v>0</v>
      </c>
      <c r="HB3320">
        <v>0</v>
      </c>
      <c r="HC3320">
        <v>0</v>
      </c>
      <c r="HD3320">
        <v>0</v>
      </c>
      <c r="HE3320">
        <v>0</v>
      </c>
      <c r="HF3320">
        <v>0</v>
      </c>
      <c r="HG3320">
        <v>0</v>
      </c>
      <c r="HH3320">
        <v>0</v>
      </c>
      <c r="HI3320">
        <v>0</v>
      </c>
      <c r="HJ3320">
        <v>0</v>
      </c>
      <c r="HK3320">
        <v>0</v>
      </c>
      <c r="HL3320">
        <v>0</v>
      </c>
      <c r="HM3320">
        <v>0</v>
      </c>
      <c r="HN3320">
        <v>0</v>
      </c>
      <c r="HO3320">
        <v>0</v>
      </c>
      <c r="HP3320">
        <v>0</v>
      </c>
      <c r="HQ3320">
        <v>0</v>
      </c>
      <c r="HR3320">
        <v>1</v>
      </c>
      <c r="HS3320">
        <v>0</v>
      </c>
      <c r="HT3320">
        <v>0</v>
      </c>
      <c r="HU3320" t="s">
        <v>466</v>
      </c>
      <c r="HV3320" t="s">
        <v>1066</v>
      </c>
      <c r="HW3320">
        <v>1</v>
      </c>
      <c r="HX3320">
        <v>0</v>
      </c>
      <c r="HY3320">
        <v>1</v>
      </c>
      <c r="HZ3320">
        <v>0</v>
      </c>
      <c r="IA3320">
        <v>0</v>
      </c>
      <c r="IB3320">
        <v>0</v>
      </c>
      <c r="IC3320">
        <v>0</v>
      </c>
      <c r="ID3320">
        <v>0</v>
      </c>
      <c r="IE3320" t="s">
        <v>727</v>
      </c>
      <c r="IF3320">
        <v>0</v>
      </c>
      <c r="IG3320">
        <v>0</v>
      </c>
      <c r="IH3320">
        <v>0</v>
      </c>
      <c r="II3320">
        <v>1</v>
      </c>
      <c r="IJ3320">
        <v>0</v>
      </c>
      <c r="IK3320" t="s">
        <v>405</v>
      </c>
      <c r="IL3320" t="s">
        <v>405</v>
      </c>
      <c r="IM3320" t="s">
        <v>405</v>
      </c>
      <c r="IN3320" t="s">
        <v>405</v>
      </c>
      <c r="IO3320" t="s">
        <v>4569</v>
      </c>
      <c r="IP3320">
        <v>1</v>
      </c>
      <c r="IQ3320">
        <v>1</v>
      </c>
      <c r="IR3320">
        <v>0</v>
      </c>
      <c r="IS3320">
        <v>0</v>
      </c>
      <c r="IT3320">
        <v>1</v>
      </c>
      <c r="IU3320">
        <v>0</v>
      </c>
      <c r="IV3320">
        <v>1</v>
      </c>
      <c r="IW3320">
        <v>0</v>
      </c>
      <c r="IX3320">
        <v>0</v>
      </c>
      <c r="IY3320" t="s">
        <v>11530</v>
      </c>
      <c r="IZ3320">
        <v>1</v>
      </c>
      <c r="JA3320">
        <v>1</v>
      </c>
      <c r="JB3320">
        <v>1</v>
      </c>
      <c r="JC3320">
        <v>0</v>
      </c>
      <c r="JD3320">
        <v>0</v>
      </c>
      <c r="JE3320">
        <v>0</v>
      </c>
      <c r="JF3320">
        <v>0</v>
      </c>
      <c r="JG3320">
        <v>0</v>
      </c>
      <c r="JH3320">
        <v>0</v>
      </c>
      <c r="JI3320">
        <v>0</v>
      </c>
      <c r="JJ3320">
        <v>0</v>
      </c>
      <c r="JK3320">
        <v>1</v>
      </c>
      <c r="JL3320">
        <v>0</v>
      </c>
      <c r="JM3320">
        <v>0</v>
      </c>
      <c r="JN3320">
        <v>0</v>
      </c>
      <c r="JO3320">
        <v>0</v>
      </c>
      <c r="JP3320">
        <v>0</v>
      </c>
      <c r="JQ3320">
        <v>0</v>
      </c>
      <c r="JR3320">
        <v>0</v>
      </c>
      <c r="JS3320">
        <v>0</v>
      </c>
      <c r="JT3320">
        <v>0</v>
      </c>
      <c r="JU3320">
        <v>1</v>
      </c>
      <c r="JV3320" t="s">
        <v>875</v>
      </c>
      <c r="JW3320">
        <v>1</v>
      </c>
      <c r="JX3320" t="s">
        <v>859</v>
      </c>
      <c r="JY3320" t="s">
        <v>699</v>
      </c>
      <c r="JZ3320" t="s">
        <v>917</v>
      </c>
      <c r="KA3320">
        <v>1</v>
      </c>
      <c r="KB3320">
        <v>0</v>
      </c>
      <c r="KC3320">
        <v>1</v>
      </c>
      <c r="KD3320">
        <v>0</v>
      </c>
      <c r="KE3320">
        <v>0</v>
      </c>
      <c r="KF3320">
        <v>0</v>
      </c>
      <c r="KG3320">
        <v>0</v>
      </c>
      <c r="KH3320">
        <v>0</v>
      </c>
      <c r="KI3320">
        <v>0</v>
      </c>
      <c r="KJ3320" t="s">
        <v>405</v>
      </c>
      <c r="KU3320" t="s">
        <v>405</v>
      </c>
      <c r="LQ3320" t="s">
        <v>405</v>
      </c>
      <c r="LX3320" t="s">
        <v>405</v>
      </c>
      <c r="MI3320" t="s">
        <v>405</v>
      </c>
      <c r="MV3320" t="s">
        <v>405</v>
      </c>
      <c r="NK3320" t="s">
        <v>405</v>
      </c>
      <c r="NW3320" t="s">
        <v>405</v>
      </c>
      <c r="OJ3320" t="s">
        <v>405</v>
      </c>
    </row>
    <row r="3321" spans="1:400" x14ac:dyDescent="0.25">
      <c r="A3321" t="s">
        <v>11531</v>
      </c>
      <c r="B3321">
        <v>28</v>
      </c>
      <c r="C3321" t="s">
        <v>575</v>
      </c>
      <c r="D3321" t="s">
        <v>402</v>
      </c>
      <c r="E3321" t="s">
        <v>403</v>
      </c>
      <c r="F3321" t="s">
        <v>404</v>
      </c>
      <c r="G3321" t="s">
        <v>405</v>
      </c>
      <c r="L3321" t="s">
        <v>405</v>
      </c>
      <c r="V3321">
        <v>1</v>
      </c>
      <c r="W3321" t="s">
        <v>610</v>
      </c>
      <c r="X3321" t="s">
        <v>611</v>
      </c>
      <c r="Y3321" t="s">
        <v>612</v>
      </c>
      <c r="Z3321">
        <v>1</v>
      </c>
      <c r="AA3321" t="s">
        <v>405</v>
      </c>
      <c r="AB3321" t="s">
        <v>409</v>
      </c>
      <c r="AC3321" t="s">
        <v>732</v>
      </c>
      <c r="AD3321" t="s">
        <v>411</v>
      </c>
      <c r="AE3321" t="s">
        <v>748</v>
      </c>
      <c r="AF3321" t="s">
        <v>688</v>
      </c>
      <c r="AG3321">
        <v>0</v>
      </c>
      <c r="AH3321" t="s">
        <v>405</v>
      </c>
      <c r="AI3321" t="s">
        <v>414</v>
      </c>
      <c r="AJ3321" t="s">
        <v>450</v>
      </c>
      <c r="AK3321" t="s">
        <v>513</v>
      </c>
      <c r="AL3321" t="s">
        <v>483</v>
      </c>
      <c r="AM3321" t="s">
        <v>418</v>
      </c>
      <c r="AN3321">
        <v>1</v>
      </c>
      <c r="AO3321" t="s">
        <v>405</v>
      </c>
      <c r="AW3321" t="s">
        <v>485</v>
      </c>
      <c r="AX3321" t="s">
        <v>515</v>
      </c>
      <c r="AY3321" t="s">
        <v>1319</v>
      </c>
      <c r="AZ3321">
        <v>1</v>
      </c>
      <c r="BA3321">
        <v>0</v>
      </c>
      <c r="BB3321">
        <v>1</v>
      </c>
      <c r="BC3321">
        <v>0</v>
      </c>
      <c r="BD3321">
        <v>0</v>
      </c>
      <c r="BE3321">
        <v>1</v>
      </c>
      <c r="BF3321">
        <v>0</v>
      </c>
      <c r="BG3321">
        <v>0</v>
      </c>
      <c r="BH3321">
        <v>0</v>
      </c>
      <c r="BI3321">
        <v>0</v>
      </c>
      <c r="BJ3321" t="s">
        <v>423</v>
      </c>
      <c r="BK3321" t="s">
        <v>424</v>
      </c>
      <c r="BL3321" t="s">
        <v>424</v>
      </c>
      <c r="BM3321" t="s">
        <v>488</v>
      </c>
      <c r="BN3321" t="s">
        <v>405</v>
      </c>
      <c r="BO3321" t="s">
        <v>405</v>
      </c>
      <c r="BY3321" t="s">
        <v>405</v>
      </c>
      <c r="CK3321" t="s">
        <v>405</v>
      </c>
      <c r="CZ3321" t="s">
        <v>405</v>
      </c>
      <c r="DA3321" t="s">
        <v>405</v>
      </c>
      <c r="DJ3321" t="s">
        <v>405</v>
      </c>
      <c r="DT3321" t="s">
        <v>427</v>
      </c>
      <c r="DU3321" t="s">
        <v>428</v>
      </c>
      <c r="DV3321" t="s">
        <v>11532</v>
      </c>
      <c r="DW3321">
        <v>1</v>
      </c>
      <c r="DX3321">
        <v>1</v>
      </c>
      <c r="DY3321">
        <v>1</v>
      </c>
      <c r="DZ3321">
        <v>1</v>
      </c>
      <c r="EA3321">
        <v>1</v>
      </c>
      <c r="EB3321">
        <v>1</v>
      </c>
      <c r="EC3321">
        <v>1</v>
      </c>
      <c r="ED3321">
        <v>0</v>
      </c>
      <c r="EE3321" t="s">
        <v>518</v>
      </c>
      <c r="EF3321">
        <v>1</v>
      </c>
      <c r="EG3321">
        <v>0</v>
      </c>
      <c r="EH3321">
        <v>0</v>
      </c>
      <c r="EI3321">
        <v>0</v>
      </c>
      <c r="EJ3321">
        <v>0</v>
      </c>
      <c r="EK3321">
        <v>0</v>
      </c>
      <c r="EL3321">
        <v>1</v>
      </c>
      <c r="EM3321">
        <v>0</v>
      </c>
      <c r="EN3321" t="s">
        <v>460</v>
      </c>
      <c r="EO3321">
        <v>1</v>
      </c>
      <c r="EP3321">
        <v>0</v>
      </c>
      <c r="EQ3321">
        <v>1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C3321">
        <v>0</v>
      </c>
      <c r="FD3321" t="s">
        <v>432</v>
      </c>
      <c r="FE3321" t="s">
        <v>432</v>
      </c>
      <c r="FF3321" t="s">
        <v>11533</v>
      </c>
      <c r="FG3321">
        <v>1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0</v>
      </c>
      <c r="FN3321">
        <v>0</v>
      </c>
      <c r="FO3321">
        <v>1</v>
      </c>
      <c r="FP3321">
        <v>0</v>
      </c>
      <c r="FQ3321">
        <v>1</v>
      </c>
      <c r="FR3321">
        <v>1</v>
      </c>
      <c r="FS3321">
        <v>0</v>
      </c>
      <c r="FT3321">
        <v>1</v>
      </c>
      <c r="FU3321">
        <v>0</v>
      </c>
      <c r="FV3321">
        <v>1</v>
      </c>
      <c r="FW3321">
        <v>0</v>
      </c>
      <c r="FX3321">
        <v>0</v>
      </c>
      <c r="FY3321">
        <v>0</v>
      </c>
      <c r="FZ3321">
        <v>0</v>
      </c>
      <c r="GA3321">
        <v>0</v>
      </c>
      <c r="GB3321">
        <v>0</v>
      </c>
      <c r="GC3321">
        <v>0</v>
      </c>
      <c r="GD3321">
        <v>0</v>
      </c>
      <c r="GE3321">
        <v>1</v>
      </c>
      <c r="GF3321">
        <v>0</v>
      </c>
      <c r="GG3321">
        <v>0</v>
      </c>
      <c r="GH3321">
        <v>0</v>
      </c>
      <c r="GI3321">
        <v>1</v>
      </c>
      <c r="GJ3321">
        <v>0</v>
      </c>
      <c r="GK3321">
        <v>0</v>
      </c>
      <c r="GL3321">
        <v>0</v>
      </c>
      <c r="GM3321">
        <v>0</v>
      </c>
      <c r="GN3321" t="s">
        <v>11534</v>
      </c>
      <c r="GO3321">
        <v>0</v>
      </c>
      <c r="GP3321">
        <v>0</v>
      </c>
      <c r="GQ3321">
        <v>0</v>
      </c>
      <c r="GR3321">
        <v>0</v>
      </c>
      <c r="GS3321">
        <v>1</v>
      </c>
      <c r="GT3321">
        <v>1</v>
      </c>
      <c r="GU3321">
        <v>0</v>
      </c>
      <c r="GV3321" t="s">
        <v>1057</v>
      </c>
      <c r="GW3321" t="s">
        <v>11535</v>
      </c>
      <c r="GX3321">
        <v>1</v>
      </c>
      <c r="GY3321">
        <v>0</v>
      </c>
      <c r="GZ3321">
        <v>1</v>
      </c>
      <c r="HA3321">
        <v>0</v>
      </c>
      <c r="HB3321">
        <v>0</v>
      </c>
      <c r="HC3321">
        <v>0</v>
      </c>
      <c r="HD3321">
        <v>0</v>
      </c>
      <c r="HE3321">
        <v>0</v>
      </c>
      <c r="HF3321">
        <v>0</v>
      </c>
      <c r="HG3321">
        <v>0</v>
      </c>
      <c r="HH3321">
        <v>0</v>
      </c>
      <c r="HI3321">
        <v>0</v>
      </c>
      <c r="HJ3321">
        <v>1</v>
      </c>
      <c r="HK3321">
        <v>0</v>
      </c>
      <c r="HL3321">
        <v>0</v>
      </c>
      <c r="HM3321">
        <v>0</v>
      </c>
      <c r="HN3321">
        <v>0</v>
      </c>
      <c r="HO3321">
        <v>0</v>
      </c>
      <c r="HP3321">
        <v>0</v>
      </c>
      <c r="HQ3321">
        <v>0</v>
      </c>
      <c r="HR3321">
        <v>0</v>
      </c>
      <c r="HS3321">
        <v>0</v>
      </c>
      <c r="HT3321">
        <v>0</v>
      </c>
      <c r="HU3321" t="s">
        <v>680</v>
      </c>
      <c r="HV3321" t="s">
        <v>904</v>
      </c>
      <c r="HW3321">
        <v>1</v>
      </c>
      <c r="HX3321">
        <v>0</v>
      </c>
      <c r="HY3321">
        <v>0</v>
      </c>
      <c r="HZ3321">
        <v>1</v>
      </c>
      <c r="IA3321">
        <v>0</v>
      </c>
      <c r="IB3321">
        <v>0</v>
      </c>
      <c r="IC3321">
        <v>0</v>
      </c>
      <c r="ID3321">
        <v>0</v>
      </c>
      <c r="IE3321" t="s">
        <v>496</v>
      </c>
      <c r="IF3321">
        <v>0</v>
      </c>
      <c r="IG3321">
        <v>1</v>
      </c>
      <c r="IH3321">
        <v>0</v>
      </c>
      <c r="II3321">
        <v>0</v>
      </c>
      <c r="IJ3321">
        <v>0</v>
      </c>
      <c r="IK3321" t="s">
        <v>405</v>
      </c>
      <c r="IL3321" t="s">
        <v>405</v>
      </c>
      <c r="IM3321" t="s">
        <v>405</v>
      </c>
      <c r="IN3321" t="s">
        <v>405</v>
      </c>
      <c r="IO3321" t="s">
        <v>405</v>
      </c>
      <c r="IY3321" t="s">
        <v>405</v>
      </c>
      <c r="JV3321" t="s">
        <v>405</v>
      </c>
      <c r="JX3321" t="s">
        <v>405</v>
      </c>
      <c r="JY3321" t="s">
        <v>405</v>
      </c>
      <c r="JZ3321" t="s">
        <v>405</v>
      </c>
      <c r="KJ3321" t="s">
        <v>405</v>
      </c>
      <c r="KU3321" t="s">
        <v>405</v>
      </c>
      <c r="LQ3321" t="s">
        <v>405</v>
      </c>
      <c r="LX3321" t="s">
        <v>405</v>
      </c>
      <c r="MI3321" t="s">
        <v>4973</v>
      </c>
      <c r="MJ3321">
        <v>1</v>
      </c>
      <c r="MK3321">
        <v>1</v>
      </c>
      <c r="ML3321">
        <v>1</v>
      </c>
      <c r="MM3321">
        <v>1</v>
      </c>
      <c r="MN3321">
        <v>1</v>
      </c>
      <c r="MO3321">
        <v>1</v>
      </c>
      <c r="MP3321">
        <v>1</v>
      </c>
      <c r="MQ3321">
        <v>1</v>
      </c>
      <c r="MR3321">
        <v>0</v>
      </c>
      <c r="MS3321">
        <v>0</v>
      </c>
      <c r="MT3321">
        <v>0</v>
      </c>
      <c r="MU3321">
        <v>0</v>
      </c>
      <c r="MV3321" t="s">
        <v>11536</v>
      </c>
      <c r="MW3321">
        <v>1</v>
      </c>
      <c r="MX3321">
        <v>1</v>
      </c>
      <c r="MY3321">
        <v>0</v>
      </c>
      <c r="MZ3321">
        <v>0</v>
      </c>
      <c r="NA3321">
        <v>1</v>
      </c>
      <c r="NB3321">
        <v>1</v>
      </c>
      <c r="NC3321">
        <v>0</v>
      </c>
      <c r="ND3321">
        <v>0</v>
      </c>
      <c r="NE3321">
        <v>1</v>
      </c>
      <c r="NF3321">
        <v>0</v>
      </c>
      <c r="NG3321">
        <v>0</v>
      </c>
      <c r="NH3321">
        <v>0</v>
      </c>
      <c r="NI3321">
        <v>0</v>
      </c>
      <c r="NJ3321">
        <v>0</v>
      </c>
      <c r="NK3321" t="s">
        <v>1911</v>
      </c>
      <c r="NL3321">
        <v>1</v>
      </c>
      <c r="NM3321">
        <v>1</v>
      </c>
      <c r="NN3321">
        <v>1</v>
      </c>
      <c r="NO3321">
        <v>1</v>
      </c>
      <c r="NP3321">
        <v>1</v>
      </c>
      <c r="NQ3321">
        <v>0</v>
      </c>
      <c r="NR3321">
        <v>1</v>
      </c>
      <c r="NS3321">
        <v>0</v>
      </c>
      <c r="NT3321">
        <v>1</v>
      </c>
      <c r="NU3321">
        <v>1</v>
      </c>
      <c r="NV3321">
        <v>1</v>
      </c>
      <c r="NW3321" t="s">
        <v>1508</v>
      </c>
      <c r="NX3321">
        <v>0</v>
      </c>
      <c r="NY3321">
        <v>1</v>
      </c>
      <c r="NZ3321">
        <v>1</v>
      </c>
      <c r="OA3321">
        <v>0</v>
      </c>
      <c r="OB3321">
        <v>0</v>
      </c>
      <c r="OC3321">
        <v>0</v>
      </c>
      <c r="OD3321">
        <v>0</v>
      </c>
      <c r="OE3321">
        <v>0</v>
      </c>
      <c r="OF3321">
        <v>0</v>
      </c>
      <c r="OG3321">
        <v>0</v>
      </c>
      <c r="OH3321">
        <v>0</v>
      </c>
      <c r="OI3321">
        <v>0</v>
      </c>
      <c r="OJ3321" t="s">
        <v>405</v>
      </c>
    </row>
    <row r="3322" spans="1:400" x14ac:dyDescent="0.25">
      <c r="A3322" t="s">
        <v>11537</v>
      </c>
      <c r="B3322">
        <v>39</v>
      </c>
      <c r="C3322" t="s">
        <v>474</v>
      </c>
      <c r="D3322" t="s">
        <v>475</v>
      </c>
      <c r="E3322" t="s">
        <v>403</v>
      </c>
      <c r="F3322" t="s">
        <v>404</v>
      </c>
      <c r="G3322" t="s">
        <v>503</v>
      </c>
      <c r="H3322">
        <v>1</v>
      </c>
      <c r="I3322">
        <v>0</v>
      </c>
      <c r="J3322">
        <v>0</v>
      </c>
      <c r="K3322">
        <v>0</v>
      </c>
      <c r="L3322" t="s">
        <v>405</v>
      </c>
      <c r="V3322">
        <v>0</v>
      </c>
      <c r="W3322" t="s">
        <v>405</v>
      </c>
      <c r="X3322" t="s">
        <v>405</v>
      </c>
      <c r="Y3322" t="s">
        <v>405</v>
      </c>
      <c r="AA3322" t="s">
        <v>405</v>
      </c>
      <c r="AB3322" t="s">
        <v>650</v>
      </c>
      <c r="AC3322" t="s">
        <v>511</v>
      </c>
      <c r="AD3322" t="s">
        <v>411</v>
      </c>
      <c r="AE3322" t="s">
        <v>562</v>
      </c>
      <c r="AF3322" t="s">
        <v>613</v>
      </c>
      <c r="AG3322">
        <v>0</v>
      </c>
      <c r="AH3322" t="s">
        <v>405</v>
      </c>
      <c r="AI3322" t="s">
        <v>533</v>
      </c>
      <c r="AJ3322" t="s">
        <v>450</v>
      </c>
      <c r="AK3322" t="s">
        <v>534</v>
      </c>
      <c r="AL3322" t="s">
        <v>417</v>
      </c>
      <c r="AM3322" t="s">
        <v>484</v>
      </c>
      <c r="AN3322">
        <v>1</v>
      </c>
      <c r="AO3322" t="s">
        <v>405</v>
      </c>
      <c r="AW3322" t="s">
        <v>535</v>
      </c>
      <c r="AX3322" t="s">
        <v>515</v>
      </c>
      <c r="AY3322" t="s">
        <v>820</v>
      </c>
      <c r="AZ3322">
        <v>1</v>
      </c>
      <c r="BA3322">
        <v>0</v>
      </c>
      <c r="BB3322">
        <v>0</v>
      </c>
      <c r="BC3322">
        <v>1</v>
      </c>
      <c r="BD3322">
        <v>0</v>
      </c>
      <c r="BE3322">
        <v>1</v>
      </c>
      <c r="BF3322">
        <v>0</v>
      </c>
      <c r="BG3322">
        <v>0</v>
      </c>
      <c r="BH3322">
        <v>0</v>
      </c>
      <c r="BI3322">
        <v>0</v>
      </c>
      <c r="BJ3322" t="s">
        <v>487</v>
      </c>
      <c r="BK3322" t="s">
        <v>425</v>
      </c>
      <c r="BL3322" t="s">
        <v>425</v>
      </c>
      <c r="BM3322" t="s">
        <v>455</v>
      </c>
      <c r="BN3322" t="s">
        <v>405</v>
      </c>
      <c r="BO3322" t="s">
        <v>405</v>
      </c>
      <c r="BY3322" t="s">
        <v>405</v>
      </c>
      <c r="CK3322" t="s">
        <v>405</v>
      </c>
      <c r="CZ3322" t="s">
        <v>405</v>
      </c>
      <c r="DA3322" t="s">
        <v>405</v>
      </c>
      <c r="DJ3322" t="s">
        <v>405</v>
      </c>
      <c r="DT3322" t="s">
        <v>538</v>
      </c>
      <c r="DU3322" t="s">
        <v>539</v>
      </c>
      <c r="DV3322" t="s">
        <v>1040</v>
      </c>
      <c r="DW3322">
        <v>1</v>
      </c>
      <c r="DX3322">
        <v>0</v>
      </c>
      <c r="DY3322">
        <v>1</v>
      </c>
      <c r="DZ3322">
        <v>1</v>
      </c>
      <c r="EA3322">
        <v>0</v>
      </c>
      <c r="EB3322">
        <v>0</v>
      </c>
      <c r="EC3322">
        <v>1</v>
      </c>
      <c r="ED3322">
        <v>0</v>
      </c>
      <c r="EE3322" t="s">
        <v>459</v>
      </c>
      <c r="EF3322">
        <v>1</v>
      </c>
      <c r="EG3322">
        <v>0</v>
      </c>
      <c r="EH3322">
        <v>0</v>
      </c>
      <c r="EI3322">
        <v>0</v>
      </c>
      <c r="EJ3322">
        <v>0</v>
      </c>
      <c r="EK3322">
        <v>0</v>
      </c>
      <c r="EL3322">
        <v>0</v>
      </c>
      <c r="EM3322">
        <v>0</v>
      </c>
      <c r="EN3322" t="s">
        <v>691</v>
      </c>
      <c r="EO3322">
        <v>1</v>
      </c>
      <c r="EP3322">
        <v>0</v>
      </c>
      <c r="EQ3322">
        <v>1</v>
      </c>
      <c r="ER3322">
        <v>0</v>
      </c>
      <c r="ES3322">
        <v>0</v>
      </c>
      <c r="ET3322">
        <v>1</v>
      </c>
      <c r="EU3322">
        <v>0</v>
      </c>
      <c r="EV3322">
        <v>0</v>
      </c>
      <c r="EW3322">
        <v>0</v>
      </c>
      <c r="EX3322">
        <v>0</v>
      </c>
      <c r="EY3322">
        <v>0</v>
      </c>
      <c r="EZ3322">
        <v>0</v>
      </c>
      <c r="FA3322">
        <v>0</v>
      </c>
      <c r="FB3322">
        <v>1</v>
      </c>
      <c r="FC3322">
        <v>0</v>
      </c>
      <c r="FD3322" t="s">
        <v>432</v>
      </c>
      <c r="FE3322" t="s">
        <v>432</v>
      </c>
      <c r="FF3322" t="s">
        <v>11538</v>
      </c>
      <c r="FG3322">
        <v>1</v>
      </c>
      <c r="FH3322">
        <v>0</v>
      </c>
      <c r="FI3322">
        <v>1</v>
      </c>
      <c r="FJ3322">
        <v>0</v>
      </c>
      <c r="FK3322">
        <v>0</v>
      </c>
      <c r="FL3322">
        <v>0</v>
      </c>
      <c r="FM3322">
        <v>0</v>
      </c>
      <c r="FN3322">
        <v>0</v>
      </c>
      <c r="FO3322">
        <v>0</v>
      </c>
      <c r="FP3322">
        <v>0</v>
      </c>
      <c r="FQ3322">
        <v>1</v>
      </c>
      <c r="FR3322">
        <v>1</v>
      </c>
      <c r="FS3322">
        <v>0</v>
      </c>
      <c r="FT3322">
        <v>0</v>
      </c>
      <c r="FU3322">
        <v>0</v>
      </c>
      <c r="FV3322">
        <v>0</v>
      </c>
      <c r="FW3322">
        <v>0</v>
      </c>
      <c r="FX3322">
        <v>0</v>
      </c>
      <c r="FY3322">
        <v>0</v>
      </c>
      <c r="FZ3322">
        <v>0</v>
      </c>
      <c r="GA3322">
        <v>0</v>
      </c>
      <c r="GB3322">
        <v>1</v>
      </c>
      <c r="GC3322">
        <v>0</v>
      </c>
      <c r="GD3322">
        <v>1</v>
      </c>
      <c r="GE3322">
        <v>1</v>
      </c>
      <c r="GF3322">
        <v>0</v>
      </c>
      <c r="GG3322">
        <v>0</v>
      </c>
      <c r="GH3322">
        <v>0</v>
      </c>
      <c r="GI3322">
        <v>0</v>
      </c>
      <c r="GJ3322">
        <v>0</v>
      </c>
      <c r="GK3322">
        <v>0</v>
      </c>
      <c r="GL3322">
        <v>0</v>
      </c>
      <c r="GM3322">
        <v>0</v>
      </c>
      <c r="GN3322" t="s">
        <v>434</v>
      </c>
      <c r="GO3322">
        <v>1</v>
      </c>
      <c r="GP3322">
        <v>0</v>
      </c>
      <c r="GQ3322">
        <v>0</v>
      </c>
      <c r="GR3322">
        <v>0</v>
      </c>
      <c r="GS3322">
        <v>0</v>
      </c>
      <c r="GT3322">
        <v>0</v>
      </c>
      <c r="GU3322">
        <v>0</v>
      </c>
      <c r="GV3322" t="s">
        <v>464</v>
      </c>
      <c r="GW3322" t="s">
        <v>11539</v>
      </c>
      <c r="GX3322">
        <v>0</v>
      </c>
      <c r="GY3322">
        <v>0</v>
      </c>
      <c r="GZ3322">
        <v>0</v>
      </c>
      <c r="HA3322">
        <v>1</v>
      </c>
      <c r="HB3322">
        <v>0</v>
      </c>
      <c r="HC3322">
        <v>0</v>
      </c>
      <c r="HD3322">
        <v>0</v>
      </c>
      <c r="HE3322">
        <v>0</v>
      </c>
      <c r="HF3322">
        <v>1</v>
      </c>
      <c r="HG3322">
        <v>0</v>
      </c>
      <c r="HH3322">
        <v>0</v>
      </c>
      <c r="HI3322">
        <v>0</v>
      </c>
      <c r="HJ3322">
        <v>0</v>
      </c>
      <c r="HK3322">
        <v>0</v>
      </c>
      <c r="HL3322">
        <v>0</v>
      </c>
      <c r="HM3322">
        <v>0</v>
      </c>
      <c r="HN3322">
        <v>0</v>
      </c>
      <c r="HO3322">
        <v>0</v>
      </c>
      <c r="HP3322">
        <v>1</v>
      </c>
      <c r="HQ3322">
        <v>0</v>
      </c>
      <c r="HR3322">
        <v>0</v>
      </c>
      <c r="HS3322">
        <v>0</v>
      </c>
      <c r="HT3322">
        <v>0</v>
      </c>
      <c r="HU3322" t="s">
        <v>680</v>
      </c>
      <c r="HV3322" t="s">
        <v>467</v>
      </c>
      <c r="HW3322">
        <v>0</v>
      </c>
      <c r="HX3322">
        <v>0</v>
      </c>
      <c r="HY3322">
        <v>0</v>
      </c>
      <c r="HZ3322">
        <v>0</v>
      </c>
      <c r="IA3322">
        <v>0</v>
      </c>
      <c r="IB3322">
        <v>0</v>
      </c>
      <c r="IC3322">
        <v>1</v>
      </c>
      <c r="ID3322">
        <v>0</v>
      </c>
      <c r="IE3322" t="s">
        <v>496</v>
      </c>
      <c r="IF3322">
        <v>0</v>
      </c>
      <c r="IG3322">
        <v>1</v>
      </c>
      <c r="IH3322">
        <v>0</v>
      </c>
      <c r="II3322">
        <v>0</v>
      </c>
      <c r="IJ3322">
        <v>0</v>
      </c>
      <c r="IK3322" t="s">
        <v>405</v>
      </c>
      <c r="IL3322" t="s">
        <v>405</v>
      </c>
      <c r="IM3322" t="s">
        <v>405</v>
      </c>
      <c r="IN3322" t="s">
        <v>405</v>
      </c>
      <c r="IO3322" t="s">
        <v>1985</v>
      </c>
      <c r="IP3322">
        <v>1</v>
      </c>
      <c r="IQ3322">
        <v>0</v>
      </c>
      <c r="IR3322">
        <v>1</v>
      </c>
      <c r="IS3322">
        <v>0</v>
      </c>
      <c r="IT3322">
        <v>1</v>
      </c>
      <c r="IU3322">
        <v>0</v>
      </c>
      <c r="IV3322">
        <v>0</v>
      </c>
      <c r="IW3322">
        <v>1</v>
      </c>
      <c r="IX3322">
        <v>0</v>
      </c>
      <c r="IY3322" t="s">
        <v>11540</v>
      </c>
      <c r="IZ3322">
        <v>1</v>
      </c>
      <c r="JA3322">
        <v>1</v>
      </c>
      <c r="JB3322">
        <v>1</v>
      </c>
      <c r="JC3322">
        <v>0</v>
      </c>
      <c r="JD3322">
        <v>1</v>
      </c>
      <c r="JE3322">
        <v>1</v>
      </c>
      <c r="JF3322">
        <v>0</v>
      </c>
      <c r="JG3322">
        <v>0</v>
      </c>
      <c r="JH3322">
        <v>0</v>
      </c>
      <c r="JI3322">
        <v>0</v>
      </c>
      <c r="JJ3322">
        <v>0</v>
      </c>
      <c r="JK3322">
        <v>0</v>
      </c>
      <c r="JL3322">
        <v>0</v>
      </c>
      <c r="JM3322">
        <v>0</v>
      </c>
      <c r="JN3322">
        <v>0</v>
      </c>
      <c r="JO3322">
        <v>0</v>
      </c>
      <c r="JP3322">
        <v>0</v>
      </c>
      <c r="JQ3322">
        <v>0</v>
      </c>
      <c r="JR3322">
        <v>0</v>
      </c>
      <c r="JS3322">
        <v>0</v>
      </c>
      <c r="JT3322">
        <v>0</v>
      </c>
      <c r="JU3322">
        <v>1</v>
      </c>
      <c r="JV3322" t="s">
        <v>545</v>
      </c>
      <c r="JW3322">
        <v>1</v>
      </c>
      <c r="JX3322" t="s">
        <v>698</v>
      </c>
      <c r="JY3322" t="s">
        <v>699</v>
      </c>
      <c r="JZ3322" t="s">
        <v>1069</v>
      </c>
      <c r="KA3322">
        <v>1</v>
      </c>
      <c r="KB3322">
        <v>0</v>
      </c>
      <c r="KC3322">
        <v>0</v>
      </c>
      <c r="KD3322">
        <v>1</v>
      </c>
      <c r="KE3322">
        <v>0</v>
      </c>
      <c r="KF3322">
        <v>0</v>
      </c>
      <c r="KG3322">
        <v>0</v>
      </c>
      <c r="KH3322">
        <v>0</v>
      </c>
      <c r="KI3322">
        <v>0</v>
      </c>
      <c r="KJ3322" t="s">
        <v>405</v>
      </c>
      <c r="KU3322" t="s">
        <v>405</v>
      </c>
      <c r="LQ3322" t="s">
        <v>405</v>
      </c>
      <c r="LX3322" t="s">
        <v>405</v>
      </c>
      <c r="MI3322" t="s">
        <v>405</v>
      </c>
      <c r="MV3322" t="s">
        <v>405</v>
      </c>
      <c r="NK3322" t="s">
        <v>405</v>
      </c>
      <c r="NW3322" t="s">
        <v>405</v>
      </c>
      <c r="OJ3322" t="s">
        <v>405</v>
      </c>
    </row>
    <row r="3323" spans="1:400" x14ac:dyDescent="0.25">
      <c r="A3323" t="s">
        <v>11541</v>
      </c>
      <c r="B3323">
        <v>27</v>
      </c>
      <c r="C3323" t="s">
        <v>575</v>
      </c>
      <c r="D3323" t="s">
        <v>475</v>
      </c>
      <c r="E3323" t="s">
        <v>403</v>
      </c>
      <c r="F3323" t="s">
        <v>404</v>
      </c>
      <c r="G3323" t="s">
        <v>477</v>
      </c>
      <c r="H3323">
        <v>0</v>
      </c>
      <c r="I3323">
        <v>0</v>
      </c>
      <c r="J3323">
        <v>1</v>
      </c>
      <c r="K3323">
        <v>0</v>
      </c>
      <c r="L3323" t="s">
        <v>3538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1</v>
      </c>
      <c r="S3323">
        <v>1</v>
      </c>
      <c r="T3323">
        <v>0</v>
      </c>
      <c r="U3323">
        <v>0</v>
      </c>
      <c r="V3323">
        <v>1</v>
      </c>
      <c r="W3323" t="s">
        <v>610</v>
      </c>
      <c r="X3323" t="s">
        <v>611</v>
      </c>
      <c r="Y3323" t="s">
        <v>612</v>
      </c>
      <c r="Z3323">
        <v>1</v>
      </c>
      <c r="AA3323" t="s">
        <v>405</v>
      </c>
      <c r="AB3323" t="s">
        <v>446</v>
      </c>
      <c r="AC3323" t="s">
        <v>660</v>
      </c>
      <c r="AD3323" t="s">
        <v>411</v>
      </c>
      <c r="AE3323" t="s">
        <v>733</v>
      </c>
      <c r="AF3323" t="s">
        <v>413</v>
      </c>
      <c r="AG3323">
        <v>0</v>
      </c>
      <c r="AH3323" t="s">
        <v>405</v>
      </c>
      <c r="AI3323" t="s">
        <v>481</v>
      </c>
      <c r="AJ3323" t="s">
        <v>450</v>
      </c>
      <c r="AK3323" t="s">
        <v>451</v>
      </c>
      <c r="AL3323" t="s">
        <v>651</v>
      </c>
      <c r="AM3323" t="s">
        <v>418</v>
      </c>
      <c r="AN3323">
        <v>1</v>
      </c>
      <c r="AO3323" t="s">
        <v>405</v>
      </c>
      <c r="AW3323" t="s">
        <v>535</v>
      </c>
      <c r="AX3323" t="s">
        <v>515</v>
      </c>
      <c r="AY3323" t="s">
        <v>1017</v>
      </c>
      <c r="AZ3323">
        <v>1</v>
      </c>
      <c r="BA3323">
        <v>0</v>
      </c>
      <c r="BB3323">
        <v>0</v>
      </c>
      <c r="BC3323">
        <v>1</v>
      </c>
      <c r="BD3323">
        <v>0</v>
      </c>
      <c r="BE3323">
        <v>0</v>
      </c>
      <c r="BF3323">
        <v>1</v>
      </c>
      <c r="BG3323">
        <v>0</v>
      </c>
      <c r="BH3323">
        <v>0</v>
      </c>
      <c r="BI3323">
        <v>0</v>
      </c>
      <c r="BJ3323" t="s">
        <v>487</v>
      </c>
      <c r="BK3323" t="s">
        <v>425</v>
      </c>
      <c r="BL3323" t="s">
        <v>424</v>
      </c>
      <c r="BM3323" t="s">
        <v>455</v>
      </c>
      <c r="BN3323" t="s">
        <v>405</v>
      </c>
      <c r="BO3323" t="s">
        <v>405</v>
      </c>
      <c r="BY3323" t="s">
        <v>405</v>
      </c>
      <c r="CK3323" t="s">
        <v>405</v>
      </c>
      <c r="CZ3323" t="s">
        <v>405</v>
      </c>
      <c r="DA3323" t="s">
        <v>405</v>
      </c>
      <c r="DJ3323" t="s">
        <v>405</v>
      </c>
      <c r="DT3323" t="s">
        <v>456</v>
      </c>
      <c r="DU3323" t="s">
        <v>457</v>
      </c>
      <c r="DV3323" t="s">
        <v>518</v>
      </c>
      <c r="DW3323">
        <v>1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1</v>
      </c>
      <c r="ED3323">
        <v>0</v>
      </c>
      <c r="EE3323" t="s">
        <v>518</v>
      </c>
      <c r="EF3323">
        <v>1</v>
      </c>
      <c r="EG3323">
        <v>0</v>
      </c>
      <c r="EH3323">
        <v>0</v>
      </c>
      <c r="EI3323">
        <v>0</v>
      </c>
      <c r="EJ3323">
        <v>0</v>
      </c>
      <c r="EK3323">
        <v>0</v>
      </c>
      <c r="EL3323">
        <v>1</v>
      </c>
      <c r="EM3323">
        <v>0</v>
      </c>
      <c r="EN3323" t="s">
        <v>3279</v>
      </c>
      <c r="EO3323">
        <v>1</v>
      </c>
      <c r="EP3323">
        <v>1</v>
      </c>
      <c r="EQ3323">
        <v>0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0</v>
      </c>
      <c r="FD3323" t="s">
        <v>461</v>
      </c>
      <c r="FE3323" t="s">
        <v>621</v>
      </c>
      <c r="FF3323" t="s">
        <v>1521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</v>
      </c>
      <c r="FM3323">
        <v>0</v>
      </c>
      <c r="FN3323">
        <v>0</v>
      </c>
      <c r="FO3323">
        <v>0</v>
      </c>
      <c r="FP3323">
        <v>0</v>
      </c>
      <c r="FQ3323">
        <v>0</v>
      </c>
      <c r="FR3323">
        <v>0</v>
      </c>
      <c r="FS3323">
        <v>0</v>
      </c>
      <c r="FT3323">
        <v>0</v>
      </c>
      <c r="FU3323">
        <v>0</v>
      </c>
      <c r="FV3323">
        <v>0</v>
      </c>
      <c r="FW3323">
        <v>0</v>
      </c>
      <c r="FX3323">
        <v>0</v>
      </c>
      <c r="FY3323">
        <v>0</v>
      </c>
      <c r="FZ3323">
        <v>0</v>
      </c>
      <c r="GA3323">
        <v>0</v>
      </c>
      <c r="GB3323">
        <v>1</v>
      </c>
      <c r="GC3323">
        <v>0</v>
      </c>
      <c r="GD3323">
        <v>0</v>
      </c>
      <c r="GE3323">
        <v>0</v>
      </c>
      <c r="GF3323">
        <v>0</v>
      </c>
      <c r="GG3323">
        <v>1</v>
      </c>
      <c r="GH3323">
        <v>0</v>
      </c>
      <c r="GI3323">
        <v>0</v>
      </c>
      <c r="GJ3323">
        <v>0</v>
      </c>
      <c r="GK3323">
        <v>0</v>
      </c>
      <c r="GL3323">
        <v>0</v>
      </c>
      <c r="GM3323">
        <v>0</v>
      </c>
      <c r="GN3323" t="s">
        <v>464</v>
      </c>
      <c r="GO3323">
        <v>0</v>
      </c>
      <c r="GP3323">
        <v>1</v>
      </c>
      <c r="GQ3323">
        <v>0</v>
      </c>
      <c r="GR3323">
        <v>0</v>
      </c>
      <c r="GS3323">
        <v>0</v>
      </c>
      <c r="GT3323">
        <v>0</v>
      </c>
      <c r="GU3323">
        <v>0</v>
      </c>
      <c r="GV3323" t="s">
        <v>464</v>
      </c>
      <c r="GW3323" t="s">
        <v>2148</v>
      </c>
      <c r="GX3323">
        <v>1</v>
      </c>
      <c r="GY3323">
        <v>0</v>
      </c>
      <c r="GZ3323">
        <v>1</v>
      </c>
      <c r="HA3323">
        <v>0</v>
      </c>
      <c r="HB3323">
        <v>0</v>
      </c>
      <c r="HC3323">
        <v>0</v>
      </c>
      <c r="HD3323">
        <v>1</v>
      </c>
      <c r="HE3323">
        <v>1</v>
      </c>
      <c r="HF3323">
        <v>0</v>
      </c>
      <c r="HG3323">
        <v>0</v>
      </c>
      <c r="HH3323">
        <v>0</v>
      </c>
      <c r="HI3323">
        <v>0</v>
      </c>
      <c r="HJ3323">
        <v>0</v>
      </c>
      <c r="HK3323">
        <v>0</v>
      </c>
      <c r="HL3323">
        <v>0</v>
      </c>
      <c r="HM3323">
        <v>0</v>
      </c>
      <c r="HN3323">
        <v>0</v>
      </c>
      <c r="HO3323">
        <v>0</v>
      </c>
      <c r="HP3323">
        <v>0</v>
      </c>
      <c r="HQ3323">
        <v>0</v>
      </c>
      <c r="HR3323">
        <v>0</v>
      </c>
      <c r="HS3323">
        <v>0</v>
      </c>
      <c r="HT3323">
        <v>0</v>
      </c>
      <c r="HU3323" t="s">
        <v>522</v>
      </c>
      <c r="HV3323" t="s">
        <v>523</v>
      </c>
      <c r="HW3323">
        <v>0</v>
      </c>
      <c r="HX3323">
        <v>0</v>
      </c>
      <c r="HY3323">
        <v>0</v>
      </c>
      <c r="HZ3323">
        <v>0</v>
      </c>
      <c r="IA3323">
        <v>0</v>
      </c>
      <c r="IB3323">
        <v>0</v>
      </c>
      <c r="IC3323">
        <v>0</v>
      </c>
      <c r="ID3323">
        <v>1</v>
      </c>
      <c r="IE3323" t="s">
        <v>496</v>
      </c>
      <c r="IF3323">
        <v>0</v>
      </c>
      <c r="IG3323">
        <v>1</v>
      </c>
      <c r="IH3323">
        <v>0</v>
      </c>
      <c r="II3323">
        <v>0</v>
      </c>
      <c r="IJ3323">
        <v>0</v>
      </c>
      <c r="IK3323" t="s">
        <v>405</v>
      </c>
      <c r="IL3323" t="s">
        <v>405</v>
      </c>
      <c r="IM3323" t="s">
        <v>405</v>
      </c>
      <c r="IN3323" t="s">
        <v>405</v>
      </c>
      <c r="IO3323" t="s">
        <v>405</v>
      </c>
      <c r="IY3323" t="s">
        <v>405</v>
      </c>
      <c r="JV3323" t="s">
        <v>405</v>
      </c>
      <c r="JX3323" t="s">
        <v>405</v>
      </c>
      <c r="JY3323" t="s">
        <v>405</v>
      </c>
      <c r="JZ3323" t="s">
        <v>405</v>
      </c>
      <c r="KJ3323" t="s">
        <v>11542</v>
      </c>
      <c r="KK3323">
        <v>1</v>
      </c>
      <c r="KL3323">
        <v>1</v>
      </c>
      <c r="KM3323">
        <v>1</v>
      </c>
      <c r="KN3323">
        <v>0</v>
      </c>
      <c r="KO3323">
        <v>1</v>
      </c>
      <c r="KP3323">
        <v>0</v>
      </c>
      <c r="KQ3323">
        <v>0</v>
      </c>
      <c r="KR3323">
        <v>1</v>
      </c>
      <c r="KS3323">
        <v>0</v>
      </c>
      <c r="KT3323">
        <v>0</v>
      </c>
      <c r="KU3323" t="s">
        <v>956</v>
      </c>
      <c r="KV3323">
        <v>0</v>
      </c>
      <c r="KW3323">
        <v>0</v>
      </c>
      <c r="KX3323">
        <v>0</v>
      </c>
      <c r="KY3323">
        <v>0</v>
      </c>
      <c r="KZ3323">
        <v>0</v>
      </c>
      <c r="LA3323">
        <v>0</v>
      </c>
      <c r="LB3323">
        <v>0</v>
      </c>
      <c r="LC3323">
        <v>0</v>
      </c>
      <c r="LD3323">
        <v>0</v>
      </c>
      <c r="LE3323">
        <v>0</v>
      </c>
      <c r="LF3323">
        <v>0</v>
      </c>
      <c r="LG3323">
        <v>0</v>
      </c>
      <c r="LH3323">
        <v>0</v>
      </c>
      <c r="LI3323">
        <v>0</v>
      </c>
      <c r="LJ3323">
        <v>0</v>
      </c>
      <c r="LK3323">
        <v>0</v>
      </c>
      <c r="LL3323">
        <v>0</v>
      </c>
      <c r="LM3323">
        <v>0</v>
      </c>
      <c r="LN3323">
        <v>0</v>
      </c>
      <c r="LO3323">
        <v>0</v>
      </c>
      <c r="LP3323">
        <v>1</v>
      </c>
      <c r="LQ3323" t="s">
        <v>600</v>
      </c>
      <c r="LR3323">
        <v>0</v>
      </c>
      <c r="LS3323">
        <v>0</v>
      </c>
      <c r="LT3323">
        <v>0</v>
      </c>
      <c r="LU3323">
        <v>0</v>
      </c>
      <c r="LV3323">
        <v>0</v>
      </c>
      <c r="LW3323">
        <v>1</v>
      </c>
      <c r="LX3323" t="s">
        <v>1720</v>
      </c>
      <c r="LY3323">
        <v>0</v>
      </c>
      <c r="LZ3323">
        <v>0</v>
      </c>
      <c r="MA3323">
        <v>1</v>
      </c>
      <c r="MB3323">
        <v>0</v>
      </c>
      <c r="MC3323">
        <v>0</v>
      </c>
      <c r="MD3323">
        <v>0</v>
      </c>
      <c r="ME3323">
        <v>0</v>
      </c>
      <c r="MF3323">
        <v>1</v>
      </c>
      <c r="MG3323">
        <v>0</v>
      </c>
      <c r="MH3323">
        <v>0</v>
      </c>
      <c r="MI3323" t="s">
        <v>405</v>
      </c>
      <c r="MV3323" t="s">
        <v>405</v>
      </c>
      <c r="NK3323" t="s">
        <v>405</v>
      </c>
      <c r="NW3323" t="s">
        <v>405</v>
      </c>
      <c r="OJ3323" t="s">
        <v>405</v>
      </c>
    </row>
    <row r="3324" spans="1:400" x14ac:dyDescent="0.25">
      <c r="A3324" t="s">
        <v>11543</v>
      </c>
      <c r="B3324">
        <v>45</v>
      </c>
      <c r="C3324" t="s">
        <v>603</v>
      </c>
      <c r="D3324" t="s">
        <v>402</v>
      </c>
      <c r="E3324" t="s">
        <v>403</v>
      </c>
      <c r="F3324" t="s">
        <v>404</v>
      </c>
      <c r="G3324" t="s">
        <v>405</v>
      </c>
      <c r="L3324" t="s">
        <v>405</v>
      </c>
      <c r="V3324">
        <v>1</v>
      </c>
      <c r="W3324" t="s">
        <v>610</v>
      </c>
      <c r="X3324" t="s">
        <v>611</v>
      </c>
      <c r="Y3324" t="s">
        <v>612</v>
      </c>
      <c r="Z3324">
        <v>1</v>
      </c>
      <c r="AA3324" t="s">
        <v>405</v>
      </c>
      <c r="AB3324" t="s">
        <v>561</v>
      </c>
      <c r="AC3324" t="s">
        <v>511</v>
      </c>
      <c r="AD3324" t="s">
        <v>505</v>
      </c>
      <c r="AE3324" t="s">
        <v>405</v>
      </c>
      <c r="AF3324" t="s">
        <v>405</v>
      </c>
      <c r="AH3324" t="s">
        <v>405</v>
      </c>
      <c r="AI3324" t="s">
        <v>405</v>
      </c>
      <c r="AJ3324" t="s">
        <v>405</v>
      </c>
      <c r="AK3324" t="s">
        <v>405</v>
      </c>
      <c r="AL3324" t="s">
        <v>405</v>
      </c>
      <c r="AM3324" t="s">
        <v>405</v>
      </c>
      <c r="AO3324" t="s">
        <v>405</v>
      </c>
      <c r="AW3324" t="s">
        <v>405</v>
      </c>
      <c r="AX3324" t="s">
        <v>405</v>
      </c>
      <c r="AY3324" t="s">
        <v>405</v>
      </c>
      <c r="BJ3324" t="s">
        <v>405</v>
      </c>
      <c r="BK3324" t="s">
        <v>405</v>
      </c>
      <c r="BL3324" t="s">
        <v>405</v>
      </c>
      <c r="BM3324" t="s">
        <v>405</v>
      </c>
      <c r="BN3324" t="s">
        <v>405</v>
      </c>
      <c r="BO3324" t="s">
        <v>405</v>
      </c>
      <c r="BY3324" t="s">
        <v>405</v>
      </c>
      <c r="CK3324" t="s">
        <v>405</v>
      </c>
      <c r="CZ3324" t="s">
        <v>405</v>
      </c>
      <c r="DA3324" t="s">
        <v>405</v>
      </c>
      <c r="DJ3324" t="s">
        <v>405</v>
      </c>
      <c r="DT3324" t="s">
        <v>405</v>
      </c>
      <c r="DU3324" t="s">
        <v>506</v>
      </c>
      <c r="DV3324" t="s">
        <v>405</v>
      </c>
      <c r="EE3324" t="s">
        <v>405</v>
      </c>
      <c r="EN3324" t="s">
        <v>405</v>
      </c>
      <c r="FD3324" t="s">
        <v>405</v>
      </c>
      <c r="FE3324" t="s">
        <v>405</v>
      </c>
      <c r="FF3324" t="s">
        <v>405</v>
      </c>
      <c r="GN3324" t="s">
        <v>405</v>
      </c>
      <c r="GV3324" t="s">
        <v>405</v>
      </c>
      <c r="GW3324" t="s">
        <v>405</v>
      </c>
      <c r="HU3324" t="s">
        <v>405</v>
      </c>
      <c r="HV3324" t="s">
        <v>405</v>
      </c>
      <c r="IE3324" t="s">
        <v>405</v>
      </c>
      <c r="IK3324" t="s">
        <v>581</v>
      </c>
      <c r="IL3324" t="s">
        <v>405</v>
      </c>
      <c r="IM3324" t="s">
        <v>405</v>
      </c>
      <c r="IN3324" t="s">
        <v>405</v>
      </c>
      <c r="IO3324" t="s">
        <v>405</v>
      </c>
      <c r="IY3324" t="s">
        <v>405</v>
      </c>
      <c r="JV3324" t="s">
        <v>405</v>
      </c>
      <c r="JX3324" t="s">
        <v>405</v>
      </c>
      <c r="JY3324" t="s">
        <v>405</v>
      </c>
      <c r="JZ3324" t="s">
        <v>405</v>
      </c>
      <c r="KJ3324" t="s">
        <v>405</v>
      </c>
      <c r="KU3324" t="s">
        <v>405</v>
      </c>
      <c r="LQ3324" t="s">
        <v>405</v>
      </c>
      <c r="LX3324" t="s">
        <v>405</v>
      </c>
      <c r="MI3324" t="s">
        <v>405</v>
      </c>
      <c r="MV3324" t="s">
        <v>405</v>
      </c>
      <c r="NK3324" t="s">
        <v>405</v>
      </c>
      <c r="NW3324" t="s">
        <v>405</v>
      </c>
      <c r="OJ3324" t="s">
        <v>405</v>
      </c>
    </row>
    <row r="3325" spans="1:400" x14ac:dyDescent="0.25">
      <c r="A3325" t="s">
        <v>11544</v>
      </c>
      <c r="B3325">
        <v>27</v>
      </c>
      <c r="C3325" t="s">
        <v>575</v>
      </c>
      <c r="D3325" t="s">
        <v>402</v>
      </c>
      <c r="E3325" t="s">
        <v>576</v>
      </c>
      <c r="F3325" t="s">
        <v>404</v>
      </c>
      <c r="G3325" t="s">
        <v>503</v>
      </c>
      <c r="H3325">
        <v>1</v>
      </c>
      <c r="I3325">
        <v>0</v>
      </c>
      <c r="J3325">
        <v>0</v>
      </c>
      <c r="K3325">
        <v>0</v>
      </c>
      <c r="L3325" t="s">
        <v>405</v>
      </c>
      <c r="V3325">
        <v>1</v>
      </c>
      <c r="W3325" t="s">
        <v>640</v>
      </c>
      <c r="X3325" t="s">
        <v>947</v>
      </c>
      <c r="Y3325" t="s">
        <v>639</v>
      </c>
      <c r="Z3325">
        <v>1</v>
      </c>
      <c r="AA3325" t="s">
        <v>405</v>
      </c>
      <c r="AB3325" t="s">
        <v>446</v>
      </c>
      <c r="AC3325" t="s">
        <v>410</v>
      </c>
      <c r="AD3325" t="s">
        <v>411</v>
      </c>
      <c r="AE3325" t="s">
        <v>1176</v>
      </c>
      <c r="AF3325" t="s">
        <v>688</v>
      </c>
      <c r="AG3325">
        <v>0</v>
      </c>
      <c r="AH3325" t="s">
        <v>405</v>
      </c>
      <c r="AI3325" t="s">
        <v>550</v>
      </c>
      <c r="AJ3325" t="s">
        <v>482</v>
      </c>
      <c r="AK3325" t="s">
        <v>513</v>
      </c>
      <c r="AL3325" t="s">
        <v>484</v>
      </c>
      <c r="AM3325" t="s">
        <v>418</v>
      </c>
      <c r="AN3325">
        <v>0</v>
      </c>
      <c r="AO3325" t="s">
        <v>3981</v>
      </c>
      <c r="AP3325">
        <v>1</v>
      </c>
      <c r="AQ3325">
        <v>0</v>
      </c>
      <c r="AR3325">
        <v>0</v>
      </c>
      <c r="AS3325">
        <v>0</v>
      </c>
      <c r="AT3325">
        <v>0</v>
      </c>
      <c r="AU3325">
        <v>1</v>
      </c>
      <c r="AV3325">
        <v>0</v>
      </c>
      <c r="AW3325" t="s">
        <v>485</v>
      </c>
      <c r="AX3325" t="s">
        <v>421</v>
      </c>
      <c r="AY3325" t="s">
        <v>808</v>
      </c>
      <c r="AZ3325">
        <v>1</v>
      </c>
      <c r="BA3325">
        <v>0</v>
      </c>
      <c r="BB3325">
        <v>0</v>
      </c>
      <c r="BC3325">
        <v>1</v>
      </c>
      <c r="BD3325">
        <v>1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 t="s">
        <v>423</v>
      </c>
      <c r="BK3325" t="s">
        <v>594</v>
      </c>
      <c r="BL3325" t="s">
        <v>552</v>
      </c>
      <c r="BM3325" t="s">
        <v>488</v>
      </c>
      <c r="BN3325" t="s">
        <v>405</v>
      </c>
      <c r="BO3325" t="s">
        <v>405</v>
      </c>
      <c r="BY3325" t="s">
        <v>405</v>
      </c>
      <c r="CK3325" t="s">
        <v>405</v>
      </c>
      <c r="CZ3325" t="s">
        <v>405</v>
      </c>
      <c r="DA3325" t="s">
        <v>405</v>
      </c>
      <c r="DJ3325" t="s">
        <v>405</v>
      </c>
      <c r="DT3325" t="s">
        <v>456</v>
      </c>
      <c r="DU3325" t="s">
        <v>457</v>
      </c>
      <c r="DV3325" t="s">
        <v>518</v>
      </c>
      <c r="DW3325">
        <v>1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1</v>
      </c>
      <c r="ED3325">
        <v>0</v>
      </c>
      <c r="EE3325" t="s">
        <v>618</v>
      </c>
      <c r="EF3325">
        <v>0</v>
      </c>
      <c r="EG3325">
        <v>0</v>
      </c>
      <c r="EH3325">
        <v>0</v>
      </c>
      <c r="EI3325">
        <v>0</v>
      </c>
      <c r="EJ3325">
        <v>0</v>
      </c>
      <c r="EK3325">
        <v>0</v>
      </c>
      <c r="EL3325">
        <v>1</v>
      </c>
      <c r="EM3325">
        <v>0</v>
      </c>
      <c r="EN3325" t="s">
        <v>620</v>
      </c>
      <c r="EO3325">
        <v>0</v>
      </c>
      <c r="EP3325">
        <v>0</v>
      </c>
      <c r="EQ3325">
        <v>0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>
        <v>0</v>
      </c>
      <c r="FA3325">
        <v>0</v>
      </c>
      <c r="FB3325">
        <v>0</v>
      </c>
      <c r="FC3325">
        <v>1</v>
      </c>
      <c r="FD3325" t="s">
        <v>620</v>
      </c>
      <c r="FE3325" t="s">
        <v>432</v>
      </c>
      <c r="FF3325" t="s">
        <v>793</v>
      </c>
      <c r="FG3325">
        <v>1</v>
      </c>
      <c r="FH3325">
        <v>0</v>
      </c>
      <c r="FI3325">
        <v>0</v>
      </c>
      <c r="FJ3325">
        <v>0</v>
      </c>
      <c r="FK3325">
        <v>0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0</v>
      </c>
      <c r="FV3325">
        <v>0</v>
      </c>
      <c r="FW3325">
        <v>0</v>
      </c>
      <c r="FX3325">
        <v>0</v>
      </c>
      <c r="FY3325">
        <v>0</v>
      </c>
      <c r="FZ3325">
        <v>0</v>
      </c>
      <c r="GA3325">
        <v>0</v>
      </c>
      <c r="GB3325">
        <v>0</v>
      </c>
      <c r="GC3325">
        <v>0</v>
      </c>
      <c r="GD3325">
        <v>0</v>
      </c>
      <c r="GE3325">
        <v>0</v>
      </c>
      <c r="GF3325">
        <v>0</v>
      </c>
      <c r="GG3325">
        <v>0</v>
      </c>
      <c r="GH3325">
        <v>0</v>
      </c>
      <c r="GI3325">
        <v>0</v>
      </c>
      <c r="GJ3325">
        <v>0</v>
      </c>
      <c r="GK3325">
        <v>0</v>
      </c>
      <c r="GL3325">
        <v>0</v>
      </c>
      <c r="GM3325">
        <v>0</v>
      </c>
      <c r="GN3325" t="s">
        <v>596</v>
      </c>
      <c r="GO3325">
        <v>0</v>
      </c>
      <c r="GP3325">
        <v>0</v>
      </c>
      <c r="GQ3325">
        <v>0</v>
      </c>
      <c r="GR3325">
        <v>0</v>
      </c>
      <c r="GS3325">
        <v>0</v>
      </c>
      <c r="GT3325">
        <v>1</v>
      </c>
      <c r="GU3325">
        <v>0</v>
      </c>
      <c r="GV3325" t="s">
        <v>434</v>
      </c>
      <c r="GW3325" t="s">
        <v>1004</v>
      </c>
      <c r="GX3325">
        <v>1</v>
      </c>
      <c r="GY3325">
        <v>0</v>
      </c>
      <c r="GZ3325">
        <v>0</v>
      </c>
      <c r="HA3325">
        <v>0</v>
      </c>
      <c r="HB3325">
        <v>0</v>
      </c>
      <c r="HC3325">
        <v>0</v>
      </c>
      <c r="HD3325">
        <v>0</v>
      </c>
      <c r="HE3325">
        <v>0</v>
      </c>
      <c r="HF3325">
        <v>0</v>
      </c>
      <c r="HG3325">
        <v>0</v>
      </c>
      <c r="HH3325">
        <v>0</v>
      </c>
      <c r="HI3325">
        <v>0</v>
      </c>
      <c r="HJ3325">
        <v>0</v>
      </c>
      <c r="HK3325">
        <v>0</v>
      </c>
      <c r="HL3325">
        <v>0</v>
      </c>
      <c r="HM3325">
        <v>0</v>
      </c>
      <c r="HN3325">
        <v>0</v>
      </c>
      <c r="HO3325">
        <v>1</v>
      </c>
      <c r="HP3325">
        <v>0</v>
      </c>
      <c r="HQ3325">
        <v>0</v>
      </c>
      <c r="HR3325">
        <v>0</v>
      </c>
      <c r="HS3325">
        <v>0</v>
      </c>
      <c r="HT3325">
        <v>0</v>
      </c>
      <c r="HU3325" t="s">
        <v>522</v>
      </c>
      <c r="HV3325" t="s">
        <v>467</v>
      </c>
      <c r="HW3325">
        <v>0</v>
      </c>
      <c r="HX3325">
        <v>0</v>
      </c>
      <c r="HY3325">
        <v>0</v>
      </c>
      <c r="HZ3325">
        <v>0</v>
      </c>
      <c r="IA3325">
        <v>0</v>
      </c>
      <c r="IB3325">
        <v>0</v>
      </c>
      <c r="IC3325">
        <v>1</v>
      </c>
      <c r="ID3325">
        <v>0</v>
      </c>
      <c r="IE3325" t="s">
        <v>438</v>
      </c>
      <c r="IF3325">
        <v>1</v>
      </c>
      <c r="IG3325">
        <v>0</v>
      </c>
      <c r="IH3325">
        <v>0</v>
      </c>
      <c r="II3325">
        <v>0</v>
      </c>
      <c r="IJ3325">
        <v>0</v>
      </c>
      <c r="IK3325" t="s">
        <v>405</v>
      </c>
      <c r="IL3325" t="s">
        <v>405</v>
      </c>
      <c r="IM3325" t="s">
        <v>405</v>
      </c>
      <c r="IN3325" t="s">
        <v>405</v>
      </c>
      <c r="IO3325" t="s">
        <v>405</v>
      </c>
      <c r="IY3325" t="s">
        <v>405</v>
      </c>
      <c r="JV3325" t="s">
        <v>405</v>
      </c>
      <c r="JX3325" t="s">
        <v>405</v>
      </c>
      <c r="JY3325" t="s">
        <v>405</v>
      </c>
      <c r="JZ3325" t="s">
        <v>405</v>
      </c>
      <c r="KJ3325" t="s">
        <v>1700</v>
      </c>
      <c r="KK3325">
        <v>0</v>
      </c>
      <c r="KL3325">
        <v>1</v>
      </c>
      <c r="KM3325">
        <v>0</v>
      </c>
      <c r="KN3325">
        <v>0</v>
      </c>
      <c r="KO3325">
        <v>0</v>
      </c>
      <c r="KP3325">
        <v>0</v>
      </c>
      <c r="KQ3325">
        <v>0</v>
      </c>
      <c r="KR3325">
        <v>0</v>
      </c>
      <c r="KS3325">
        <v>0</v>
      </c>
      <c r="KT3325">
        <v>0</v>
      </c>
      <c r="KU3325" t="s">
        <v>956</v>
      </c>
      <c r="KV3325">
        <v>0</v>
      </c>
      <c r="KW3325">
        <v>0</v>
      </c>
      <c r="KX3325">
        <v>0</v>
      </c>
      <c r="KY3325">
        <v>0</v>
      </c>
      <c r="KZ3325">
        <v>0</v>
      </c>
      <c r="LA3325">
        <v>0</v>
      </c>
      <c r="LB3325">
        <v>0</v>
      </c>
      <c r="LC3325">
        <v>0</v>
      </c>
      <c r="LD3325">
        <v>0</v>
      </c>
      <c r="LE3325">
        <v>0</v>
      </c>
      <c r="LF3325">
        <v>0</v>
      </c>
      <c r="LG3325">
        <v>0</v>
      </c>
      <c r="LH3325">
        <v>0</v>
      </c>
      <c r="LI3325">
        <v>0</v>
      </c>
      <c r="LJ3325">
        <v>0</v>
      </c>
      <c r="LK3325">
        <v>0</v>
      </c>
      <c r="LL3325">
        <v>0</v>
      </c>
      <c r="LM3325">
        <v>0</v>
      </c>
      <c r="LN3325">
        <v>0</v>
      </c>
      <c r="LO3325">
        <v>0</v>
      </c>
      <c r="LP3325">
        <v>1</v>
      </c>
      <c r="LQ3325" t="s">
        <v>600</v>
      </c>
      <c r="LR3325">
        <v>0</v>
      </c>
      <c r="LS3325">
        <v>0</v>
      </c>
      <c r="LT3325">
        <v>0</v>
      </c>
      <c r="LU3325">
        <v>0</v>
      </c>
      <c r="LV3325">
        <v>0</v>
      </c>
      <c r="LW3325">
        <v>1</v>
      </c>
      <c r="LX3325" t="s">
        <v>884</v>
      </c>
      <c r="LY3325">
        <v>0</v>
      </c>
      <c r="LZ3325">
        <v>0</v>
      </c>
      <c r="MA3325">
        <v>0</v>
      </c>
      <c r="MB3325">
        <v>0</v>
      </c>
      <c r="MC3325">
        <v>0</v>
      </c>
      <c r="MD3325">
        <v>0</v>
      </c>
      <c r="ME3325">
        <v>0</v>
      </c>
      <c r="MF3325">
        <v>1</v>
      </c>
      <c r="MG3325">
        <v>0</v>
      </c>
      <c r="MH3325">
        <v>0</v>
      </c>
      <c r="MI3325" t="s">
        <v>405</v>
      </c>
      <c r="MV3325" t="s">
        <v>405</v>
      </c>
      <c r="NK3325" t="s">
        <v>405</v>
      </c>
      <c r="NW3325" t="s">
        <v>405</v>
      </c>
      <c r="OJ3325" t="s">
        <v>405</v>
      </c>
    </row>
    <row r="3326" spans="1:400" x14ac:dyDescent="0.25">
      <c r="A3326" t="s">
        <v>11545</v>
      </c>
      <c r="B3326">
        <v>33</v>
      </c>
      <c r="C3326" t="s">
        <v>401</v>
      </c>
      <c r="D3326" t="s">
        <v>402</v>
      </c>
      <c r="E3326" t="s">
        <v>403</v>
      </c>
      <c r="F3326" t="s">
        <v>404</v>
      </c>
      <c r="G3326" t="s">
        <v>405</v>
      </c>
      <c r="L3326" t="s">
        <v>405</v>
      </c>
      <c r="V3326">
        <v>1</v>
      </c>
      <c r="W3326" t="s">
        <v>788</v>
      </c>
      <c r="X3326" t="s">
        <v>789</v>
      </c>
      <c r="Y3326" t="s">
        <v>612</v>
      </c>
      <c r="Z3326">
        <v>0</v>
      </c>
      <c r="AA3326" t="s">
        <v>686</v>
      </c>
      <c r="AB3326" t="s">
        <v>561</v>
      </c>
      <c r="AC3326" t="s">
        <v>732</v>
      </c>
      <c r="AD3326" t="s">
        <v>411</v>
      </c>
      <c r="AE3326" t="s">
        <v>879</v>
      </c>
      <c r="AF3326" t="s">
        <v>413</v>
      </c>
      <c r="AG3326">
        <v>0</v>
      </c>
      <c r="AH3326" t="s">
        <v>405</v>
      </c>
      <c r="AI3326" t="s">
        <v>550</v>
      </c>
      <c r="AJ3326" t="s">
        <v>415</v>
      </c>
      <c r="AK3326" t="s">
        <v>534</v>
      </c>
      <c r="AL3326" t="s">
        <v>417</v>
      </c>
      <c r="AM3326" t="s">
        <v>418</v>
      </c>
      <c r="AN3326">
        <v>0</v>
      </c>
      <c r="AO3326" t="s">
        <v>11546</v>
      </c>
      <c r="AP3326">
        <v>0</v>
      </c>
      <c r="AQ3326">
        <v>0</v>
      </c>
      <c r="AR3326">
        <v>0</v>
      </c>
      <c r="AS3326">
        <v>1</v>
      </c>
      <c r="AT3326">
        <v>1</v>
      </c>
      <c r="AU3326">
        <v>0</v>
      </c>
      <c r="AV3326">
        <v>1</v>
      </c>
      <c r="AW3326" t="s">
        <v>485</v>
      </c>
      <c r="AX3326" t="s">
        <v>453</v>
      </c>
      <c r="AY3326" t="s">
        <v>454</v>
      </c>
      <c r="AZ3326">
        <v>1</v>
      </c>
      <c r="BA3326">
        <v>1</v>
      </c>
      <c r="BB3326">
        <v>0</v>
      </c>
      <c r="BC3326">
        <v>1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 t="s">
        <v>423</v>
      </c>
      <c r="BK3326" t="s">
        <v>424</v>
      </c>
      <c r="BL3326" t="s">
        <v>424</v>
      </c>
      <c r="BM3326" t="s">
        <v>455</v>
      </c>
      <c r="BN3326" t="s">
        <v>405</v>
      </c>
      <c r="BO3326" t="s">
        <v>405</v>
      </c>
      <c r="BY3326" t="s">
        <v>405</v>
      </c>
      <c r="CK3326" t="s">
        <v>405</v>
      </c>
      <c r="CZ3326" t="s">
        <v>405</v>
      </c>
      <c r="DA3326" t="s">
        <v>405</v>
      </c>
      <c r="DJ3326" t="s">
        <v>405</v>
      </c>
      <c r="DT3326" t="s">
        <v>616</v>
      </c>
      <c r="DU3326" t="s">
        <v>617</v>
      </c>
      <c r="DV3326" t="s">
        <v>540</v>
      </c>
      <c r="DW3326">
        <v>1</v>
      </c>
      <c r="DX3326">
        <v>1</v>
      </c>
      <c r="DY3326">
        <v>0</v>
      </c>
      <c r="DZ3326">
        <v>1</v>
      </c>
      <c r="EA3326">
        <v>0</v>
      </c>
      <c r="EB3326">
        <v>0</v>
      </c>
      <c r="EC3326">
        <v>1</v>
      </c>
      <c r="ED3326">
        <v>0</v>
      </c>
      <c r="EE3326" t="s">
        <v>518</v>
      </c>
      <c r="EF3326">
        <v>1</v>
      </c>
      <c r="EG3326">
        <v>0</v>
      </c>
      <c r="EH3326">
        <v>0</v>
      </c>
      <c r="EI3326">
        <v>0</v>
      </c>
      <c r="EJ3326">
        <v>0</v>
      </c>
      <c r="EK3326">
        <v>0</v>
      </c>
      <c r="EL3326">
        <v>1</v>
      </c>
      <c r="EM3326">
        <v>0</v>
      </c>
      <c r="EN3326" t="s">
        <v>460</v>
      </c>
      <c r="EO3326">
        <v>1</v>
      </c>
      <c r="EP3326">
        <v>0</v>
      </c>
      <c r="EQ3326">
        <v>1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0</v>
      </c>
      <c r="EZ3326">
        <v>0</v>
      </c>
      <c r="FA3326">
        <v>0</v>
      </c>
      <c r="FB3326">
        <v>0</v>
      </c>
      <c r="FC3326">
        <v>0</v>
      </c>
      <c r="FD3326" t="s">
        <v>461</v>
      </c>
      <c r="FE3326" t="s">
        <v>432</v>
      </c>
      <c r="FF3326" t="s">
        <v>6183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0</v>
      </c>
      <c r="FN3326">
        <v>0</v>
      </c>
      <c r="FO3326">
        <v>0</v>
      </c>
      <c r="FP3326">
        <v>0</v>
      </c>
      <c r="FQ3326">
        <v>1</v>
      </c>
      <c r="FR3326">
        <v>0</v>
      </c>
      <c r="FS3326">
        <v>0</v>
      </c>
      <c r="FT3326">
        <v>0</v>
      </c>
      <c r="FU3326">
        <v>0</v>
      </c>
      <c r="FV3326">
        <v>0</v>
      </c>
      <c r="FW3326">
        <v>0</v>
      </c>
      <c r="FX3326">
        <v>0</v>
      </c>
      <c r="FY3326">
        <v>0</v>
      </c>
      <c r="FZ3326">
        <v>0</v>
      </c>
      <c r="GA3326">
        <v>0</v>
      </c>
      <c r="GB3326">
        <v>1</v>
      </c>
      <c r="GC3326">
        <v>0</v>
      </c>
      <c r="GD3326">
        <v>0</v>
      </c>
      <c r="GE3326">
        <v>0</v>
      </c>
      <c r="GF3326">
        <v>0</v>
      </c>
      <c r="GG3326">
        <v>0</v>
      </c>
      <c r="GH3326">
        <v>0</v>
      </c>
      <c r="GI3326">
        <v>0</v>
      </c>
      <c r="GJ3326">
        <v>0</v>
      </c>
      <c r="GK3326">
        <v>0</v>
      </c>
      <c r="GL3326">
        <v>0</v>
      </c>
      <c r="GM3326">
        <v>0</v>
      </c>
      <c r="GN3326" t="s">
        <v>463</v>
      </c>
      <c r="GO3326">
        <v>1</v>
      </c>
      <c r="GP3326">
        <v>1</v>
      </c>
      <c r="GQ3326">
        <v>0</v>
      </c>
      <c r="GR3326">
        <v>0</v>
      </c>
      <c r="GS3326">
        <v>0</v>
      </c>
      <c r="GT3326">
        <v>0</v>
      </c>
      <c r="GU3326">
        <v>0</v>
      </c>
      <c r="GV3326" t="s">
        <v>464</v>
      </c>
      <c r="GW3326" t="s">
        <v>1247</v>
      </c>
      <c r="GX3326">
        <v>1</v>
      </c>
      <c r="GY3326">
        <v>1</v>
      </c>
      <c r="GZ3326">
        <v>0</v>
      </c>
      <c r="HA3326">
        <v>0</v>
      </c>
      <c r="HB3326">
        <v>0</v>
      </c>
      <c r="HC3326">
        <v>0</v>
      </c>
      <c r="HD3326">
        <v>0</v>
      </c>
      <c r="HE3326">
        <v>0</v>
      </c>
      <c r="HF3326">
        <v>0</v>
      </c>
      <c r="HG3326">
        <v>0</v>
      </c>
      <c r="HH3326">
        <v>0</v>
      </c>
      <c r="HI3326">
        <v>0</v>
      </c>
      <c r="HJ3326">
        <v>0</v>
      </c>
      <c r="HK3326">
        <v>0</v>
      </c>
      <c r="HL3326">
        <v>0</v>
      </c>
      <c r="HM3326">
        <v>0</v>
      </c>
      <c r="HN3326">
        <v>0</v>
      </c>
      <c r="HO3326">
        <v>0</v>
      </c>
      <c r="HP3326">
        <v>0</v>
      </c>
      <c r="HQ3326">
        <v>0</v>
      </c>
      <c r="HR3326">
        <v>0</v>
      </c>
      <c r="HS3326">
        <v>0</v>
      </c>
      <c r="HT3326">
        <v>0</v>
      </c>
      <c r="HU3326" t="s">
        <v>522</v>
      </c>
      <c r="HV3326" t="s">
        <v>467</v>
      </c>
      <c r="HW3326">
        <v>0</v>
      </c>
      <c r="HX3326">
        <v>0</v>
      </c>
      <c r="HY3326">
        <v>0</v>
      </c>
      <c r="HZ3326">
        <v>0</v>
      </c>
      <c r="IA3326">
        <v>0</v>
      </c>
      <c r="IB3326">
        <v>0</v>
      </c>
      <c r="IC3326">
        <v>1</v>
      </c>
      <c r="ID3326">
        <v>0</v>
      </c>
      <c r="IE3326" t="s">
        <v>496</v>
      </c>
      <c r="IF3326">
        <v>0</v>
      </c>
      <c r="IG3326">
        <v>1</v>
      </c>
      <c r="IH3326">
        <v>0</v>
      </c>
      <c r="II3326">
        <v>0</v>
      </c>
      <c r="IJ3326">
        <v>0</v>
      </c>
      <c r="IK3326" t="s">
        <v>405</v>
      </c>
      <c r="IL3326" t="s">
        <v>405</v>
      </c>
      <c r="IM3326" t="s">
        <v>405</v>
      </c>
      <c r="IN3326" t="s">
        <v>405</v>
      </c>
      <c r="IO3326" t="s">
        <v>405</v>
      </c>
      <c r="IY3326" t="s">
        <v>405</v>
      </c>
      <c r="JV3326" t="s">
        <v>405</v>
      </c>
      <c r="JX3326" t="s">
        <v>405</v>
      </c>
      <c r="JY3326" t="s">
        <v>405</v>
      </c>
      <c r="JZ3326" t="s">
        <v>405</v>
      </c>
      <c r="KJ3326" t="s">
        <v>405</v>
      </c>
      <c r="KU3326" t="s">
        <v>405</v>
      </c>
      <c r="LQ3326" t="s">
        <v>405</v>
      </c>
      <c r="LX3326" t="s">
        <v>405</v>
      </c>
      <c r="MI3326" t="s">
        <v>405</v>
      </c>
      <c r="MV3326" t="s">
        <v>405</v>
      </c>
      <c r="NK3326" t="s">
        <v>405</v>
      </c>
      <c r="NW3326" t="s">
        <v>405</v>
      </c>
      <c r="OJ3326" t="s">
        <v>405</v>
      </c>
    </row>
    <row r="3327" spans="1:400" x14ac:dyDescent="0.25">
      <c r="A3327" t="s">
        <v>11547</v>
      </c>
      <c r="B3327">
        <v>35</v>
      </c>
      <c r="C3327" t="s">
        <v>474</v>
      </c>
      <c r="D3327" t="s">
        <v>402</v>
      </c>
      <c r="E3327" t="s">
        <v>576</v>
      </c>
      <c r="F3327" t="s">
        <v>404</v>
      </c>
      <c r="G3327" t="s">
        <v>503</v>
      </c>
      <c r="H3327">
        <v>1</v>
      </c>
      <c r="I3327">
        <v>0</v>
      </c>
      <c r="J3327">
        <v>0</v>
      </c>
      <c r="K3327">
        <v>0</v>
      </c>
      <c r="L3327" t="s">
        <v>405</v>
      </c>
      <c r="V3327">
        <v>1</v>
      </c>
      <c r="W3327" t="s">
        <v>479</v>
      </c>
      <c r="X3327" t="s">
        <v>480</v>
      </c>
      <c r="Y3327" t="s">
        <v>408</v>
      </c>
      <c r="Z3327">
        <v>1</v>
      </c>
      <c r="AA3327" t="s">
        <v>405</v>
      </c>
      <c r="AB3327" t="s">
        <v>446</v>
      </c>
      <c r="AC3327" t="s">
        <v>511</v>
      </c>
      <c r="AD3327" t="s">
        <v>411</v>
      </c>
      <c r="AE3327" t="s">
        <v>879</v>
      </c>
      <c r="AF3327" t="s">
        <v>613</v>
      </c>
      <c r="AG3327">
        <v>0</v>
      </c>
      <c r="AH3327" t="s">
        <v>405</v>
      </c>
      <c r="AI3327" t="s">
        <v>550</v>
      </c>
      <c r="AJ3327" t="s">
        <v>415</v>
      </c>
      <c r="AK3327" t="s">
        <v>534</v>
      </c>
      <c r="AL3327" t="s">
        <v>627</v>
      </c>
      <c r="AM3327" t="s">
        <v>418</v>
      </c>
      <c r="AN3327">
        <v>1</v>
      </c>
      <c r="AO3327" t="s">
        <v>405</v>
      </c>
      <c r="AW3327" t="s">
        <v>485</v>
      </c>
      <c r="AX3327" t="s">
        <v>453</v>
      </c>
      <c r="AY3327" t="s">
        <v>735</v>
      </c>
      <c r="AZ3327">
        <v>1</v>
      </c>
      <c r="BA3327">
        <v>1</v>
      </c>
      <c r="BB3327">
        <v>0</v>
      </c>
      <c r="BC3327">
        <v>1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 t="s">
        <v>423</v>
      </c>
      <c r="BK3327" t="s">
        <v>424</v>
      </c>
      <c r="BL3327" t="s">
        <v>424</v>
      </c>
      <c r="BM3327" t="s">
        <v>455</v>
      </c>
      <c r="BN3327" t="s">
        <v>405</v>
      </c>
      <c r="BO3327" t="s">
        <v>405</v>
      </c>
      <c r="BY3327" t="s">
        <v>405</v>
      </c>
      <c r="CK3327" t="s">
        <v>405</v>
      </c>
      <c r="CZ3327" t="s">
        <v>405</v>
      </c>
      <c r="DA3327" t="s">
        <v>405</v>
      </c>
      <c r="DJ3327" t="s">
        <v>405</v>
      </c>
      <c r="DT3327" t="s">
        <v>616</v>
      </c>
      <c r="DU3327" t="s">
        <v>617</v>
      </c>
      <c r="DV3327" t="s">
        <v>618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1</v>
      </c>
      <c r="ED3327">
        <v>0</v>
      </c>
      <c r="EE3327" t="s">
        <v>618</v>
      </c>
      <c r="EF3327">
        <v>0</v>
      </c>
      <c r="EG3327">
        <v>0</v>
      </c>
      <c r="EH3327">
        <v>0</v>
      </c>
      <c r="EI3327">
        <v>0</v>
      </c>
      <c r="EJ3327">
        <v>0</v>
      </c>
      <c r="EK3327">
        <v>0</v>
      </c>
      <c r="EL3327">
        <v>1</v>
      </c>
      <c r="EM3327">
        <v>0</v>
      </c>
      <c r="EN3327" t="s">
        <v>620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>
        <v>0</v>
      </c>
      <c r="FA3327">
        <v>0</v>
      </c>
      <c r="FB3327">
        <v>0</v>
      </c>
      <c r="FC3327">
        <v>1</v>
      </c>
      <c r="FD3327" t="s">
        <v>620</v>
      </c>
      <c r="FE3327" t="s">
        <v>432</v>
      </c>
      <c r="FF3327" t="s">
        <v>793</v>
      </c>
      <c r="FG3327">
        <v>1</v>
      </c>
      <c r="FH3327">
        <v>0</v>
      </c>
      <c r="FI3327">
        <v>0</v>
      </c>
      <c r="FJ3327">
        <v>0</v>
      </c>
      <c r="FK3327">
        <v>0</v>
      </c>
      <c r="FL3327">
        <v>0</v>
      </c>
      <c r="FM3327">
        <v>0</v>
      </c>
      <c r="FN3327">
        <v>0</v>
      </c>
      <c r="FO3327">
        <v>0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0</v>
      </c>
      <c r="FV3327">
        <v>0</v>
      </c>
      <c r="FW3327">
        <v>0</v>
      </c>
      <c r="FX3327">
        <v>0</v>
      </c>
      <c r="FY3327">
        <v>0</v>
      </c>
      <c r="FZ3327">
        <v>0</v>
      </c>
      <c r="GA3327">
        <v>0</v>
      </c>
      <c r="GB3327">
        <v>0</v>
      </c>
      <c r="GC3327">
        <v>0</v>
      </c>
      <c r="GD3327">
        <v>0</v>
      </c>
      <c r="GE3327">
        <v>0</v>
      </c>
      <c r="GF3327">
        <v>0</v>
      </c>
      <c r="GG3327">
        <v>0</v>
      </c>
      <c r="GH3327">
        <v>0</v>
      </c>
      <c r="GI3327">
        <v>0</v>
      </c>
      <c r="GJ3327">
        <v>0</v>
      </c>
      <c r="GK3327">
        <v>0</v>
      </c>
      <c r="GL3327">
        <v>0</v>
      </c>
      <c r="GM3327">
        <v>0</v>
      </c>
      <c r="GN3327" t="s">
        <v>678</v>
      </c>
      <c r="GO3327">
        <v>0</v>
      </c>
      <c r="GP3327">
        <v>0</v>
      </c>
      <c r="GQ3327">
        <v>1</v>
      </c>
      <c r="GR3327">
        <v>0</v>
      </c>
      <c r="GS3327">
        <v>0</v>
      </c>
      <c r="GT3327">
        <v>0</v>
      </c>
      <c r="GU3327">
        <v>0</v>
      </c>
      <c r="GV3327" t="s">
        <v>434</v>
      </c>
      <c r="GW3327" t="s">
        <v>1106</v>
      </c>
      <c r="GX3327">
        <v>0</v>
      </c>
      <c r="GY3327">
        <v>1</v>
      </c>
      <c r="GZ3327">
        <v>0</v>
      </c>
      <c r="HA3327">
        <v>0</v>
      </c>
      <c r="HB3327">
        <v>0</v>
      </c>
      <c r="HC3327">
        <v>0</v>
      </c>
      <c r="HD3327">
        <v>0</v>
      </c>
      <c r="HE3327">
        <v>0</v>
      </c>
      <c r="HF3327">
        <v>0</v>
      </c>
      <c r="HG3327">
        <v>0</v>
      </c>
      <c r="HH3327">
        <v>0</v>
      </c>
      <c r="HI3327">
        <v>0</v>
      </c>
      <c r="HJ3327">
        <v>0</v>
      </c>
      <c r="HK3327">
        <v>0</v>
      </c>
      <c r="HL3327">
        <v>0</v>
      </c>
      <c r="HM3327">
        <v>0</v>
      </c>
      <c r="HN3327">
        <v>0</v>
      </c>
      <c r="HO3327">
        <v>0</v>
      </c>
      <c r="HP3327">
        <v>0</v>
      </c>
      <c r="HQ3327">
        <v>0</v>
      </c>
      <c r="HR3327">
        <v>0</v>
      </c>
      <c r="HS3327">
        <v>0</v>
      </c>
      <c r="HT3327">
        <v>0</v>
      </c>
      <c r="HU3327" t="s">
        <v>522</v>
      </c>
      <c r="HV3327" t="s">
        <v>523</v>
      </c>
      <c r="HW3327">
        <v>0</v>
      </c>
      <c r="HX3327">
        <v>0</v>
      </c>
      <c r="HY3327">
        <v>0</v>
      </c>
      <c r="HZ3327">
        <v>0</v>
      </c>
      <c r="IA3327">
        <v>0</v>
      </c>
      <c r="IB3327">
        <v>0</v>
      </c>
      <c r="IC3327">
        <v>0</v>
      </c>
      <c r="ID3327">
        <v>1</v>
      </c>
      <c r="IE3327" t="s">
        <v>496</v>
      </c>
      <c r="IF3327">
        <v>0</v>
      </c>
      <c r="IG3327">
        <v>1</v>
      </c>
      <c r="IH3327">
        <v>0</v>
      </c>
      <c r="II3327">
        <v>0</v>
      </c>
      <c r="IJ3327">
        <v>0</v>
      </c>
      <c r="IK3327" t="s">
        <v>405</v>
      </c>
      <c r="IL3327" t="s">
        <v>405</v>
      </c>
      <c r="IM3327" t="s">
        <v>405</v>
      </c>
      <c r="IN3327" t="s">
        <v>405</v>
      </c>
      <c r="IO3327" t="s">
        <v>405</v>
      </c>
      <c r="IY3327" t="s">
        <v>405</v>
      </c>
      <c r="JV3327" t="s">
        <v>405</v>
      </c>
      <c r="JX3327" t="s">
        <v>405</v>
      </c>
      <c r="JY3327" t="s">
        <v>405</v>
      </c>
      <c r="JZ3327" t="s">
        <v>405</v>
      </c>
      <c r="KJ3327" t="s">
        <v>405</v>
      </c>
      <c r="KU3327" t="s">
        <v>405</v>
      </c>
      <c r="LQ3327" t="s">
        <v>405</v>
      </c>
      <c r="LX3327" t="s">
        <v>405</v>
      </c>
      <c r="MI3327" t="s">
        <v>405</v>
      </c>
      <c r="MV3327" t="s">
        <v>405</v>
      </c>
      <c r="NK3327" t="s">
        <v>405</v>
      </c>
      <c r="NW3327" t="s">
        <v>405</v>
      </c>
      <c r="OJ3327" t="s">
        <v>405</v>
      </c>
    </row>
    <row r="3328" spans="1:400" x14ac:dyDescent="0.25">
      <c r="A3328" t="s">
        <v>11548</v>
      </c>
      <c r="B3328">
        <v>64</v>
      </c>
      <c r="C3328" t="s">
        <v>1034</v>
      </c>
      <c r="D3328" t="s">
        <v>475</v>
      </c>
      <c r="E3328" t="s">
        <v>403</v>
      </c>
      <c r="F3328" t="s">
        <v>404</v>
      </c>
      <c r="G3328" t="s">
        <v>477</v>
      </c>
      <c r="H3328">
        <v>0</v>
      </c>
      <c r="I3328">
        <v>0</v>
      </c>
      <c r="J3328">
        <v>1</v>
      </c>
      <c r="K3328">
        <v>0</v>
      </c>
      <c r="L3328" t="s">
        <v>3282</v>
      </c>
      <c r="M3328">
        <v>1</v>
      </c>
      <c r="N3328">
        <v>0</v>
      </c>
      <c r="O3328">
        <v>0</v>
      </c>
      <c r="P3328">
        <v>0</v>
      </c>
      <c r="Q3328">
        <v>1</v>
      </c>
      <c r="R3328">
        <v>0</v>
      </c>
      <c r="S3328">
        <v>1</v>
      </c>
      <c r="T3328">
        <v>0</v>
      </c>
      <c r="U3328">
        <v>0</v>
      </c>
      <c r="V3328">
        <v>1</v>
      </c>
      <c r="W3328" t="s">
        <v>610</v>
      </c>
      <c r="X3328" t="s">
        <v>611</v>
      </c>
      <c r="Y3328" t="s">
        <v>612</v>
      </c>
      <c r="Z3328">
        <v>1</v>
      </c>
      <c r="AA3328" t="s">
        <v>405</v>
      </c>
      <c r="AB3328" t="s">
        <v>446</v>
      </c>
      <c r="AC3328" t="s">
        <v>410</v>
      </c>
      <c r="AD3328" t="s">
        <v>447</v>
      </c>
      <c r="AE3328" t="s">
        <v>748</v>
      </c>
      <c r="AF3328" t="s">
        <v>688</v>
      </c>
      <c r="AG3328">
        <v>1</v>
      </c>
      <c r="AH3328" t="s">
        <v>563</v>
      </c>
      <c r="AI3328" t="s">
        <v>405</v>
      </c>
      <c r="AJ3328" t="s">
        <v>405</v>
      </c>
      <c r="AK3328" t="s">
        <v>564</v>
      </c>
      <c r="AL3328" t="s">
        <v>627</v>
      </c>
      <c r="AM3328" t="s">
        <v>627</v>
      </c>
      <c r="AN3328">
        <v>1</v>
      </c>
      <c r="AO3328" t="s">
        <v>405</v>
      </c>
      <c r="AW3328" t="s">
        <v>485</v>
      </c>
      <c r="AX3328" t="s">
        <v>515</v>
      </c>
      <c r="AY3328" t="s">
        <v>830</v>
      </c>
      <c r="AZ3328">
        <v>1</v>
      </c>
      <c r="BA3328">
        <v>0</v>
      </c>
      <c r="BB3328">
        <v>1</v>
      </c>
      <c r="BC3328">
        <v>0</v>
      </c>
      <c r="BD3328">
        <v>1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 t="s">
        <v>423</v>
      </c>
      <c r="BK3328" t="s">
        <v>552</v>
      </c>
      <c r="BL3328" t="s">
        <v>552</v>
      </c>
      <c r="BM3328" t="s">
        <v>455</v>
      </c>
      <c r="BN3328" t="s">
        <v>1429</v>
      </c>
      <c r="BO3328" t="s">
        <v>11549</v>
      </c>
      <c r="BP3328">
        <v>0</v>
      </c>
      <c r="BQ3328">
        <v>0</v>
      </c>
      <c r="BR3328">
        <v>1</v>
      </c>
      <c r="BS3328">
        <v>0</v>
      </c>
      <c r="BT3328">
        <v>0</v>
      </c>
      <c r="BU3328">
        <v>1</v>
      </c>
      <c r="BV3328">
        <v>1</v>
      </c>
      <c r="BW3328">
        <v>0</v>
      </c>
      <c r="BX3328">
        <v>1</v>
      </c>
      <c r="BY3328" t="s">
        <v>10948</v>
      </c>
      <c r="BZ3328">
        <v>1</v>
      </c>
      <c r="CA3328">
        <v>1</v>
      </c>
      <c r="CB3328">
        <v>1</v>
      </c>
      <c r="CC3328">
        <v>0</v>
      </c>
      <c r="CD3328">
        <v>0</v>
      </c>
      <c r="CE3328">
        <v>1</v>
      </c>
      <c r="CF3328">
        <v>0</v>
      </c>
      <c r="CG3328">
        <v>0</v>
      </c>
      <c r="CH3328">
        <v>1</v>
      </c>
      <c r="CI3328">
        <v>1</v>
      </c>
      <c r="CJ3328">
        <v>1</v>
      </c>
      <c r="CK3328" t="s">
        <v>1155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1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1</v>
      </c>
      <c r="CX3328">
        <v>1</v>
      </c>
      <c r="CY3328">
        <v>0</v>
      </c>
      <c r="CZ3328" t="s">
        <v>646</v>
      </c>
      <c r="DA3328" t="s">
        <v>2197</v>
      </c>
      <c r="DB3328">
        <v>1</v>
      </c>
      <c r="DC3328">
        <v>0</v>
      </c>
      <c r="DD3328">
        <v>0</v>
      </c>
      <c r="DE3328">
        <v>1</v>
      </c>
      <c r="DF3328">
        <v>1</v>
      </c>
      <c r="DG3328">
        <v>0</v>
      </c>
      <c r="DH3328">
        <v>0</v>
      </c>
      <c r="DI3328">
        <v>0</v>
      </c>
      <c r="DJ3328" t="s">
        <v>11342</v>
      </c>
      <c r="DK3328">
        <v>0</v>
      </c>
      <c r="DL3328">
        <v>0</v>
      </c>
      <c r="DM3328">
        <v>0</v>
      </c>
      <c r="DN3328">
        <v>1</v>
      </c>
      <c r="DO3328">
        <v>0</v>
      </c>
      <c r="DP3328">
        <v>1</v>
      </c>
      <c r="DQ3328">
        <v>0</v>
      </c>
      <c r="DR3328">
        <v>0</v>
      </c>
      <c r="DS3328">
        <v>0</v>
      </c>
      <c r="DT3328" t="s">
        <v>405</v>
      </c>
      <c r="DU3328" t="s">
        <v>573</v>
      </c>
      <c r="DV3328" t="s">
        <v>405</v>
      </c>
      <c r="EE3328" t="s">
        <v>405</v>
      </c>
      <c r="EN3328" t="s">
        <v>405</v>
      </c>
      <c r="FD3328" t="s">
        <v>405</v>
      </c>
      <c r="FE3328" t="s">
        <v>405</v>
      </c>
      <c r="FF3328" t="s">
        <v>405</v>
      </c>
      <c r="GN3328" t="s">
        <v>405</v>
      </c>
      <c r="GV3328" t="s">
        <v>405</v>
      </c>
      <c r="GW3328" t="s">
        <v>405</v>
      </c>
      <c r="HU3328" t="s">
        <v>405</v>
      </c>
      <c r="HV3328" t="s">
        <v>405</v>
      </c>
      <c r="IE3328" t="s">
        <v>405</v>
      </c>
      <c r="IK3328" t="s">
        <v>405</v>
      </c>
      <c r="IL3328" t="s">
        <v>405</v>
      </c>
      <c r="IM3328" t="s">
        <v>405</v>
      </c>
      <c r="IN3328" t="s">
        <v>405</v>
      </c>
      <c r="IO3328" t="s">
        <v>405</v>
      </c>
      <c r="IY3328" t="s">
        <v>405</v>
      </c>
      <c r="JV3328" t="s">
        <v>405</v>
      </c>
      <c r="JX3328" t="s">
        <v>405</v>
      </c>
      <c r="JY3328" t="s">
        <v>405</v>
      </c>
      <c r="JZ3328" t="s">
        <v>405</v>
      </c>
      <c r="KJ3328" t="s">
        <v>405</v>
      </c>
      <c r="KU3328" t="s">
        <v>405</v>
      </c>
      <c r="LQ3328" t="s">
        <v>405</v>
      </c>
      <c r="LX3328" t="s">
        <v>405</v>
      </c>
      <c r="MI3328" t="s">
        <v>405</v>
      </c>
      <c r="MV3328" t="s">
        <v>405</v>
      </c>
      <c r="NK3328" t="s">
        <v>405</v>
      </c>
      <c r="NW3328" t="s">
        <v>405</v>
      </c>
      <c r="OJ3328" t="s">
        <v>405</v>
      </c>
    </row>
    <row r="3329" spans="1:400" x14ac:dyDescent="0.25">
      <c r="A3329" t="s">
        <v>11551</v>
      </c>
      <c r="B3329">
        <v>53</v>
      </c>
      <c r="C3329" t="s">
        <v>837</v>
      </c>
      <c r="D3329" t="s">
        <v>402</v>
      </c>
      <c r="E3329" t="s">
        <v>576</v>
      </c>
      <c r="F3329" t="s">
        <v>404</v>
      </c>
      <c r="G3329" t="s">
        <v>503</v>
      </c>
      <c r="H3329">
        <v>1</v>
      </c>
      <c r="I3329">
        <v>0</v>
      </c>
      <c r="J3329">
        <v>0</v>
      </c>
      <c r="K3329">
        <v>0</v>
      </c>
      <c r="L3329" t="s">
        <v>405</v>
      </c>
      <c r="V3329">
        <v>1</v>
      </c>
      <c r="W3329" t="s">
        <v>637</v>
      </c>
      <c r="X3329" t="s">
        <v>638</v>
      </c>
      <c r="Y3329" t="s">
        <v>639</v>
      </c>
      <c r="Z3329">
        <v>0</v>
      </c>
      <c r="AA3329" t="s">
        <v>606</v>
      </c>
      <c r="AB3329" t="s">
        <v>561</v>
      </c>
      <c r="AC3329" t="s">
        <v>511</v>
      </c>
      <c r="AD3329" t="s">
        <v>447</v>
      </c>
      <c r="AE3329" t="s">
        <v>733</v>
      </c>
      <c r="AF3329" t="s">
        <v>1332</v>
      </c>
      <c r="AG3329">
        <v>1</v>
      </c>
      <c r="AH3329" t="s">
        <v>1333</v>
      </c>
      <c r="AI3329" t="s">
        <v>405</v>
      </c>
      <c r="AJ3329" t="s">
        <v>405</v>
      </c>
      <c r="AK3329" t="s">
        <v>626</v>
      </c>
      <c r="AL3329" t="s">
        <v>627</v>
      </c>
      <c r="AM3329" t="s">
        <v>483</v>
      </c>
      <c r="AN3329">
        <v>1</v>
      </c>
      <c r="AO3329" t="s">
        <v>405</v>
      </c>
      <c r="AW3329" t="s">
        <v>485</v>
      </c>
      <c r="AX3329" t="s">
        <v>421</v>
      </c>
      <c r="AY3329" t="s">
        <v>1103</v>
      </c>
      <c r="AZ3329">
        <v>1</v>
      </c>
      <c r="BA3329">
        <v>0</v>
      </c>
      <c r="BB3329">
        <v>1</v>
      </c>
      <c r="BC3329">
        <v>1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 t="s">
        <v>423</v>
      </c>
      <c r="BK3329" t="s">
        <v>424</v>
      </c>
      <c r="BL3329" t="s">
        <v>424</v>
      </c>
      <c r="BM3329" t="s">
        <v>455</v>
      </c>
      <c r="BN3329" t="s">
        <v>751</v>
      </c>
      <c r="BO3329" t="s">
        <v>11552</v>
      </c>
      <c r="BP3329">
        <v>0</v>
      </c>
      <c r="BQ3329">
        <v>0</v>
      </c>
      <c r="BR3329">
        <v>1</v>
      </c>
      <c r="BS3329">
        <v>0</v>
      </c>
      <c r="BT3329">
        <v>0</v>
      </c>
      <c r="BU3329">
        <v>1</v>
      </c>
      <c r="BV3329">
        <v>1</v>
      </c>
      <c r="BW3329">
        <v>0</v>
      </c>
      <c r="BX3329">
        <v>1</v>
      </c>
      <c r="BY3329" t="s">
        <v>11553</v>
      </c>
      <c r="BZ3329">
        <v>1</v>
      </c>
      <c r="CA3329">
        <v>1</v>
      </c>
      <c r="CB3329">
        <v>0</v>
      </c>
      <c r="CC3329">
        <v>0</v>
      </c>
      <c r="CD3329">
        <v>0</v>
      </c>
      <c r="CE3329">
        <v>1</v>
      </c>
      <c r="CF3329">
        <v>0</v>
      </c>
      <c r="CG3329">
        <v>0</v>
      </c>
      <c r="CH3329">
        <v>1</v>
      </c>
      <c r="CI3329">
        <v>1</v>
      </c>
      <c r="CJ3329">
        <v>1</v>
      </c>
      <c r="CK3329" t="s">
        <v>7402</v>
      </c>
      <c r="CL3329">
        <v>0</v>
      </c>
      <c r="CM3329">
        <v>0</v>
      </c>
      <c r="CN3329">
        <v>0</v>
      </c>
      <c r="CO3329">
        <v>1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1</v>
      </c>
      <c r="CV3329">
        <v>0</v>
      </c>
      <c r="CW3329">
        <v>0</v>
      </c>
      <c r="CX3329">
        <v>0</v>
      </c>
      <c r="CY3329">
        <v>1</v>
      </c>
      <c r="CZ3329" t="s">
        <v>571</v>
      </c>
      <c r="DA3329" t="s">
        <v>11554</v>
      </c>
      <c r="DB3329">
        <v>0</v>
      </c>
      <c r="DC3329">
        <v>0</v>
      </c>
      <c r="DD3329">
        <v>1</v>
      </c>
      <c r="DE3329">
        <v>0</v>
      </c>
      <c r="DF3329">
        <v>0</v>
      </c>
      <c r="DG3329">
        <v>1</v>
      </c>
      <c r="DH3329">
        <v>0</v>
      </c>
      <c r="DI3329">
        <v>0</v>
      </c>
      <c r="DJ3329" t="s">
        <v>3900</v>
      </c>
      <c r="DK3329">
        <v>1</v>
      </c>
      <c r="DL3329">
        <v>1</v>
      </c>
      <c r="DM3329">
        <v>0</v>
      </c>
      <c r="DN3329">
        <v>0</v>
      </c>
      <c r="DO3329">
        <v>0</v>
      </c>
      <c r="DP3329">
        <v>0</v>
      </c>
      <c r="DQ3329">
        <v>1</v>
      </c>
      <c r="DR3329">
        <v>0</v>
      </c>
      <c r="DS3329">
        <v>0</v>
      </c>
      <c r="DT3329" t="s">
        <v>405</v>
      </c>
      <c r="DU3329" t="s">
        <v>573</v>
      </c>
      <c r="DV3329" t="s">
        <v>405</v>
      </c>
      <c r="EE3329" t="s">
        <v>405</v>
      </c>
      <c r="EN3329" t="s">
        <v>405</v>
      </c>
      <c r="FD3329" t="s">
        <v>405</v>
      </c>
      <c r="FE3329" t="s">
        <v>405</v>
      </c>
      <c r="FF3329" t="s">
        <v>405</v>
      </c>
      <c r="GN3329" t="s">
        <v>405</v>
      </c>
      <c r="GV3329" t="s">
        <v>405</v>
      </c>
      <c r="GW3329" t="s">
        <v>405</v>
      </c>
      <c r="HU3329" t="s">
        <v>405</v>
      </c>
      <c r="HV3329" t="s">
        <v>405</v>
      </c>
      <c r="IE3329" t="s">
        <v>405</v>
      </c>
      <c r="IK3329" t="s">
        <v>405</v>
      </c>
      <c r="IL3329" t="s">
        <v>405</v>
      </c>
      <c r="IM3329" t="s">
        <v>405</v>
      </c>
      <c r="IN3329" t="s">
        <v>405</v>
      </c>
      <c r="IO3329" t="s">
        <v>405</v>
      </c>
      <c r="IY3329" t="s">
        <v>405</v>
      </c>
      <c r="JV3329" t="s">
        <v>405</v>
      </c>
      <c r="JX3329" t="s">
        <v>405</v>
      </c>
      <c r="JY3329" t="s">
        <v>405</v>
      </c>
      <c r="JZ3329" t="s">
        <v>405</v>
      </c>
      <c r="KJ3329" t="s">
        <v>405</v>
      </c>
      <c r="KU3329" t="s">
        <v>405</v>
      </c>
      <c r="LQ3329" t="s">
        <v>405</v>
      </c>
      <c r="LX3329" t="s">
        <v>405</v>
      </c>
      <c r="MI3329" t="s">
        <v>405</v>
      </c>
      <c r="MV3329" t="s">
        <v>405</v>
      </c>
      <c r="NK3329" t="s">
        <v>405</v>
      </c>
      <c r="NW3329" t="s">
        <v>405</v>
      </c>
      <c r="OJ3329" t="s">
        <v>405</v>
      </c>
    </row>
    <row r="3330" spans="1:400" x14ac:dyDescent="0.25">
      <c r="A3330" t="s">
        <v>11555</v>
      </c>
      <c r="B3330">
        <v>31</v>
      </c>
      <c r="C3330" t="s">
        <v>401</v>
      </c>
      <c r="D3330" t="s">
        <v>475</v>
      </c>
      <c r="E3330" t="s">
        <v>403</v>
      </c>
      <c r="F3330" t="s">
        <v>404</v>
      </c>
      <c r="G3330" t="s">
        <v>477</v>
      </c>
      <c r="H3330">
        <v>0</v>
      </c>
      <c r="I3330">
        <v>0</v>
      </c>
      <c r="J3330">
        <v>1</v>
      </c>
      <c r="K3330">
        <v>0</v>
      </c>
      <c r="L3330" t="s">
        <v>2902</v>
      </c>
      <c r="M3330">
        <v>0</v>
      </c>
      <c r="N3330">
        <v>1</v>
      </c>
      <c r="O3330">
        <v>0</v>
      </c>
      <c r="P3330">
        <v>0</v>
      </c>
      <c r="Q3330">
        <v>1</v>
      </c>
      <c r="R3330">
        <v>0</v>
      </c>
      <c r="S3330">
        <v>1</v>
      </c>
      <c r="T3330">
        <v>0</v>
      </c>
      <c r="U3330">
        <v>0</v>
      </c>
      <c r="V3330">
        <v>1</v>
      </c>
      <c r="W3330" t="s">
        <v>406</v>
      </c>
      <c r="X3330" t="s">
        <v>407</v>
      </c>
      <c r="Y3330" t="s">
        <v>408</v>
      </c>
      <c r="Z3330">
        <v>1</v>
      </c>
      <c r="AA3330" t="s">
        <v>405</v>
      </c>
      <c r="AB3330" t="s">
        <v>650</v>
      </c>
      <c r="AC3330" t="s">
        <v>732</v>
      </c>
      <c r="AD3330" t="s">
        <v>411</v>
      </c>
      <c r="AE3330" t="s">
        <v>531</v>
      </c>
      <c r="AF3330" t="s">
        <v>532</v>
      </c>
      <c r="AG3330">
        <v>0</v>
      </c>
      <c r="AH3330" t="s">
        <v>405</v>
      </c>
      <c r="AI3330" t="s">
        <v>533</v>
      </c>
      <c r="AJ3330" t="s">
        <v>450</v>
      </c>
      <c r="AK3330" t="s">
        <v>513</v>
      </c>
      <c r="AL3330" t="s">
        <v>417</v>
      </c>
      <c r="AM3330" t="s">
        <v>484</v>
      </c>
      <c r="AN3330">
        <v>0</v>
      </c>
      <c r="AO3330" t="s">
        <v>11556</v>
      </c>
      <c r="AP3330">
        <v>0</v>
      </c>
      <c r="AQ3330">
        <v>0</v>
      </c>
      <c r="AR3330">
        <v>1</v>
      </c>
      <c r="AS3330">
        <v>1</v>
      </c>
      <c r="AT3330">
        <v>0</v>
      </c>
      <c r="AU3330">
        <v>0</v>
      </c>
      <c r="AV3330">
        <v>0</v>
      </c>
      <c r="AW3330" t="s">
        <v>485</v>
      </c>
      <c r="AX3330" t="s">
        <v>421</v>
      </c>
      <c r="AY3330" t="s">
        <v>4551</v>
      </c>
      <c r="AZ3330">
        <v>0</v>
      </c>
      <c r="BA3330">
        <v>0</v>
      </c>
      <c r="BB3330">
        <v>1</v>
      </c>
      <c r="BC3330">
        <v>0</v>
      </c>
      <c r="BD3330">
        <v>1</v>
      </c>
      <c r="BE3330">
        <v>1</v>
      </c>
      <c r="BF3330">
        <v>0</v>
      </c>
      <c r="BG3330">
        <v>0</v>
      </c>
      <c r="BH3330">
        <v>0</v>
      </c>
      <c r="BI3330">
        <v>0</v>
      </c>
      <c r="BJ3330" t="s">
        <v>423</v>
      </c>
      <c r="BK3330" t="s">
        <v>425</v>
      </c>
      <c r="BL3330" t="s">
        <v>424</v>
      </c>
      <c r="BM3330" t="s">
        <v>488</v>
      </c>
      <c r="BN3330" t="s">
        <v>405</v>
      </c>
      <c r="BO3330" t="s">
        <v>405</v>
      </c>
      <c r="BY3330" t="s">
        <v>405</v>
      </c>
      <c r="CK3330" t="s">
        <v>405</v>
      </c>
      <c r="CZ3330" t="s">
        <v>405</v>
      </c>
      <c r="DA3330" t="s">
        <v>405</v>
      </c>
      <c r="DJ3330" t="s">
        <v>405</v>
      </c>
      <c r="DT3330" t="s">
        <v>538</v>
      </c>
      <c r="DU3330" t="s">
        <v>539</v>
      </c>
      <c r="DV3330" t="s">
        <v>771</v>
      </c>
      <c r="DW3330">
        <v>1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1</v>
      </c>
      <c r="ED3330">
        <v>1</v>
      </c>
      <c r="EE3330" t="s">
        <v>459</v>
      </c>
      <c r="EF3330">
        <v>1</v>
      </c>
      <c r="EG3330">
        <v>0</v>
      </c>
      <c r="EH3330">
        <v>0</v>
      </c>
      <c r="EI3330">
        <v>0</v>
      </c>
      <c r="EJ3330">
        <v>0</v>
      </c>
      <c r="EK3330">
        <v>0</v>
      </c>
      <c r="EL3330">
        <v>0</v>
      </c>
      <c r="EM3330">
        <v>0</v>
      </c>
      <c r="EN3330" t="s">
        <v>461</v>
      </c>
      <c r="EO3330">
        <v>1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0</v>
      </c>
      <c r="FD3330" t="s">
        <v>461</v>
      </c>
      <c r="FE3330" t="s">
        <v>432</v>
      </c>
      <c r="FF3330" t="s">
        <v>4619</v>
      </c>
      <c r="FG3330">
        <v>0</v>
      </c>
      <c r="FH3330">
        <v>0</v>
      </c>
      <c r="FI3330">
        <v>1</v>
      </c>
      <c r="FJ3330">
        <v>0</v>
      </c>
      <c r="FK3330">
        <v>0</v>
      </c>
      <c r="FL3330">
        <v>0</v>
      </c>
      <c r="FM3330">
        <v>0</v>
      </c>
      <c r="FN3330">
        <v>0</v>
      </c>
      <c r="FO3330">
        <v>0</v>
      </c>
      <c r="FP3330">
        <v>0</v>
      </c>
      <c r="FQ3330">
        <v>0</v>
      </c>
      <c r="FR3330">
        <v>0</v>
      </c>
      <c r="FS3330">
        <v>0</v>
      </c>
      <c r="FT3330">
        <v>0</v>
      </c>
      <c r="FU3330">
        <v>0</v>
      </c>
      <c r="FV3330">
        <v>0</v>
      </c>
      <c r="FW3330">
        <v>0</v>
      </c>
      <c r="FX3330">
        <v>0</v>
      </c>
      <c r="FY3330">
        <v>0</v>
      </c>
      <c r="FZ3330">
        <v>0</v>
      </c>
      <c r="GA3330">
        <v>0</v>
      </c>
      <c r="GB3330">
        <v>0</v>
      </c>
      <c r="GC3330">
        <v>0</v>
      </c>
      <c r="GD3330">
        <v>0</v>
      </c>
      <c r="GE3330">
        <v>0</v>
      </c>
      <c r="GF3330">
        <v>0</v>
      </c>
      <c r="GG3330">
        <v>0</v>
      </c>
      <c r="GH3330">
        <v>0</v>
      </c>
      <c r="GI3330">
        <v>0</v>
      </c>
      <c r="GJ3330">
        <v>0</v>
      </c>
      <c r="GK3330">
        <v>1</v>
      </c>
      <c r="GL3330">
        <v>0</v>
      </c>
      <c r="GM3330">
        <v>0</v>
      </c>
      <c r="GN3330" t="s">
        <v>678</v>
      </c>
      <c r="GO3330">
        <v>0</v>
      </c>
      <c r="GP3330">
        <v>0</v>
      </c>
      <c r="GQ3330">
        <v>1</v>
      </c>
      <c r="GR3330">
        <v>0</v>
      </c>
      <c r="GS3330">
        <v>0</v>
      </c>
      <c r="GT3330">
        <v>0</v>
      </c>
      <c r="GU3330">
        <v>0</v>
      </c>
      <c r="GV3330" t="s">
        <v>678</v>
      </c>
      <c r="GW3330" t="s">
        <v>435</v>
      </c>
      <c r="GX3330">
        <v>0</v>
      </c>
      <c r="GY3330">
        <v>0</v>
      </c>
      <c r="GZ3330">
        <v>0</v>
      </c>
      <c r="HA3330">
        <v>0</v>
      </c>
      <c r="HB3330">
        <v>0</v>
      </c>
      <c r="HC3330">
        <v>0</v>
      </c>
      <c r="HD3330">
        <v>0</v>
      </c>
      <c r="HE3330">
        <v>0</v>
      </c>
      <c r="HF3330">
        <v>0</v>
      </c>
      <c r="HG3330">
        <v>0</v>
      </c>
      <c r="HH3330">
        <v>0</v>
      </c>
      <c r="HI3330">
        <v>0</v>
      </c>
      <c r="HJ3330">
        <v>0</v>
      </c>
      <c r="HK3330">
        <v>0</v>
      </c>
      <c r="HL3330">
        <v>0</v>
      </c>
      <c r="HM3330">
        <v>0</v>
      </c>
      <c r="HN3330">
        <v>0</v>
      </c>
      <c r="HO3330">
        <v>0</v>
      </c>
      <c r="HP3330">
        <v>0</v>
      </c>
      <c r="HQ3330">
        <v>0</v>
      </c>
      <c r="HR3330">
        <v>0</v>
      </c>
      <c r="HS3330">
        <v>0</v>
      </c>
      <c r="HT3330">
        <v>1</v>
      </c>
      <c r="HU3330" t="s">
        <v>522</v>
      </c>
      <c r="HV3330" t="s">
        <v>467</v>
      </c>
      <c r="HW3330">
        <v>0</v>
      </c>
      <c r="HX3330">
        <v>0</v>
      </c>
      <c r="HY3330">
        <v>0</v>
      </c>
      <c r="HZ3330">
        <v>0</v>
      </c>
      <c r="IA3330">
        <v>0</v>
      </c>
      <c r="IB3330">
        <v>0</v>
      </c>
      <c r="IC3330">
        <v>1</v>
      </c>
      <c r="ID3330">
        <v>0</v>
      </c>
      <c r="IE3330" t="s">
        <v>496</v>
      </c>
      <c r="IF3330">
        <v>0</v>
      </c>
      <c r="IG3330">
        <v>1</v>
      </c>
      <c r="IH3330">
        <v>0</v>
      </c>
      <c r="II3330">
        <v>0</v>
      </c>
      <c r="IJ3330">
        <v>0</v>
      </c>
      <c r="IK3330" t="s">
        <v>405</v>
      </c>
      <c r="IL3330" t="s">
        <v>405</v>
      </c>
      <c r="IM3330" t="s">
        <v>405</v>
      </c>
      <c r="IN3330" t="s">
        <v>405</v>
      </c>
      <c r="IO3330" t="s">
        <v>11557</v>
      </c>
      <c r="IP3330">
        <v>0</v>
      </c>
      <c r="IQ3330">
        <v>1</v>
      </c>
      <c r="IR3330">
        <v>1</v>
      </c>
      <c r="IS3330">
        <v>0</v>
      </c>
      <c r="IT3330">
        <v>0</v>
      </c>
      <c r="IU3330">
        <v>0</v>
      </c>
      <c r="IV3330">
        <v>1</v>
      </c>
      <c r="IW3330">
        <v>0</v>
      </c>
      <c r="IX3330">
        <v>0</v>
      </c>
      <c r="IY3330" t="s">
        <v>2935</v>
      </c>
      <c r="IZ3330">
        <v>0</v>
      </c>
      <c r="JA3330">
        <v>1</v>
      </c>
      <c r="JB3330">
        <v>0</v>
      </c>
      <c r="JC3330">
        <v>0</v>
      </c>
      <c r="JD3330">
        <v>0</v>
      </c>
      <c r="JE3330">
        <v>0</v>
      </c>
      <c r="JF3330">
        <v>0</v>
      </c>
      <c r="JG3330">
        <v>0</v>
      </c>
      <c r="JH3330">
        <v>0</v>
      </c>
      <c r="JI3330">
        <v>0</v>
      </c>
      <c r="JJ3330">
        <v>0</v>
      </c>
      <c r="JK3330">
        <v>0</v>
      </c>
      <c r="JL3330">
        <v>0</v>
      </c>
      <c r="JM3330">
        <v>0</v>
      </c>
      <c r="JN3330">
        <v>0</v>
      </c>
      <c r="JO3330">
        <v>1</v>
      </c>
      <c r="JP3330">
        <v>0</v>
      </c>
      <c r="JQ3330">
        <v>0</v>
      </c>
      <c r="JR3330">
        <v>0</v>
      </c>
      <c r="JS3330">
        <v>0</v>
      </c>
      <c r="JT3330">
        <v>0</v>
      </c>
      <c r="JU3330">
        <v>1</v>
      </c>
      <c r="JV3330" t="s">
        <v>915</v>
      </c>
      <c r="JW3330">
        <v>1</v>
      </c>
      <c r="JX3330" t="s">
        <v>916</v>
      </c>
      <c r="JY3330" t="s">
        <v>405</v>
      </c>
      <c r="JZ3330" t="s">
        <v>2271</v>
      </c>
      <c r="KA3330">
        <v>0</v>
      </c>
      <c r="KB3330">
        <v>0</v>
      </c>
      <c r="KC3330">
        <v>1</v>
      </c>
      <c r="KD3330">
        <v>0</v>
      </c>
      <c r="KE3330">
        <v>0</v>
      </c>
      <c r="KF3330">
        <v>0</v>
      </c>
      <c r="KG3330">
        <v>1</v>
      </c>
      <c r="KH3330">
        <v>0</v>
      </c>
      <c r="KI3330">
        <v>0</v>
      </c>
      <c r="KJ3330" t="s">
        <v>405</v>
      </c>
      <c r="KU3330" t="s">
        <v>405</v>
      </c>
      <c r="LQ3330" t="s">
        <v>405</v>
      </c>
      <c r="LX3330" t="s">
        <v>405</v>
      </c>
      <c r="MI3330" t="s">
        <v>405</v>
      </c>
      <c r="MV3330" t="s">
        <v>405</v>
      </c>
      <c r="NK3330" t="s">
        <v>405</v>
      </c>
      <c r="NW3330" t="s">
        <v>405</v>
      </c>
      <c r="OJ3330" t="s">
        <v>405</v>
      </c>
    </row>
    <row r="3331" spans="1:400" x14ac:dyDescent="0.25">
      <c r="A3331" t="s">
        <v>11558</v>
      </c>
      <c r="B3331">
        <v>35</v>
      </c>
      <c r="C3331" t="s">
        <v>474</v>
      </c>
      <c r="D3331" t="s">
        <v>402</v>
      </c>
      <c r="E3331" t="s">
        <v>403</v>
      </c>
      <c r="F3331" t="s">
        <v>404</v>
      </c>
      <c r="G3331" t="s">
        <v>405</v>
      </c>
      <c r="L3331" t="s">
        <v>405</v>
      </c>
      <c r="V3331">
        <v>1</v>
      </c>
      <c r="W3331" t="s">
        <v>788</v>
      </c>
      <c r="X3331" t="s">
        <v>789</v>
      </c>
      <c r="Y3331" t="s">
        <v>612</v>
      </c>
      <c r="Z3331">
        <v>1</v>
      </c>
      <c r="AA3331" t="s">
        <v>405</v>
      </c>
      <c r="AB3331" t="s">
        <v>561</v>
      </c>
      <c r="AC3331" t="s">
        <v>732</v>
      </c>
      <c r="AD3331" t="s">
        <v>505</v>
      </c>
      <c r="AE3331" t="s">
        <v>405</v>
      </c>
      <c r="AF3331" t="s">
        <v>405</v>
      </c>
      <c r="AH3331" t="s">
        <v>405</v>
      </c>
      <c r="AI3331" t="s">
        <v>405</v>
      </c>
      <c r="AJ3331" t="s">
        <v>405</v>
      </c>
      <c r="AK3331" t="s">
        <v>405</v>
      </c>
      <c r="AL3331" t="s">
        <v>405</v>
      </c>
      <c r="AM3331" t="s">
        <v>405</v>
      </c>
      <c r="AO3331" t="s">
        <v>405</v>
      </c>
      <c r="AW3331" t="s">
        <v>405</v>
      </c>
      <c r="AX3331" t="s">
        <v>405</v>
      </c>
      <c r="AY3331" t="s">
        <v>405</v>
      </c>
      <c r="BJ3331" t="s">
        <v>405</v>
      </c>
      <c r="BK3331" t="s">
        <v>405</v>
      </c>
      <c r="BL3331" t="s">
        <v>405</v>
      </c>
      <c r="BM3331" t="s">
        <v>405</v>
      </c>
      <c r="BN3331" t="s">
        <v>405</v>
      </c>
      <c r="BO3331" t="s">
        <v>405</v>
      </c>
      <c r="BY3331" t="s">
        <v>405</v>
      </c>
      <c r="CK3331" t="s">
        <v>405</v>
      </c>
      <c r="CZ3331" t="s">
        <v>405</v>
      </c>
      <c r="DA3331" t="s">
        <v>405</v>
      </c>
      <c r="DJ3331" t="s">
        <v>405</v>
      </c>
      <c r="DT3331" t="s">
        <v>405</v>
      </c>
      <c r="DU3331" t="s">
        <v>617</v>
      </c>
      <c r="DV3331" t="s">
        <v>405</v>
      </c>
      <c r="EE3331" t="s">
        <v>405</v>
      </c>
      <c r="EN3331" t="s">
        <v>405</v>
      </c>
      <c r="FD3331" t="s">
        <v>405</v>
      </c>
      <c r="FE3331" t="s">
        <v>405</v>
      </c>
      <c r="FF3331" t="s">
        <v>405</v>
      </c>
      <c r="GN3331" t="s">
        <v>405</v>
      </c>
      <c r="GV3331" t="s">
        <v>405</v>
      </c>
      <c r="GW3331" t="s">
        <v>405</v>
      </c>
      <c r="HU3331" t="s">
        <v>405</v>
      </c>
      <c r="HV3331" t="s">
        <v>405</v>
      </c>
      <c r="IE3331" t="s">
        <v>405</v>
      </c>
      <c r="IK3331" t="s">
        <v>11559</v>
      </c>
      <c r="IL3331" t="s">
        <v>405</v>
      </c>
      <c r="IM3331" t="s">
        <v>405</v>
      </c>
      <c r="IN3331" t="s">
        <v>405</v>
      </c>
      <c r="IO3331" t="s">
        <v>405</v>
      </c>
      <c r="IY3331" t="s">
        <v>405</v>
      </c>
      <c r="JV3331" t="s">
        <v>405</v>
      </c>
      <c r="JX3331" t="s">
        <v>405</v>
      </c>
      <c r="JY3331" t="s">
        <v>405</v>
      </c>
      <c r="JZ3331" t="s">
        <v>405</v>
      </c>
      <c r="KJ3331" t="s">
        <v>405</v>
      </c>
      <c r="KU3331" t="s">
        <v>405</v>
      </c>
      <c r="LQ3331" t="s">
        <v>405</v>
      </c>
      <c r="LX3331" t="s">
        <v>405</v>
      </c>
      <c r="MI3331" t="s">
        <v>405</v>
      </c>
      <c r="MV3331" t="s">
        <v>405</v>
      </c>
      <c r="NK3331" t="s">
        <v>405</v>
      </c>
      <c r="NW3331" t="s">
        <v>405</v>
      </c>
      <c r="OJ3331" t="s">
        <v>405</v>
      </c>
    </row>
    <row r="3332" spans="1:400" x14ac:dyDescent="0.25">
      <c r="A3332" t="s">
        <v>11560</v>
      </c>
      <c r="B3332">
        <v>34</v>
      </c>
      <c r="C3332" t="s">
        <v>401</v>
      </c>
      <c r="D3332" t="s">
        <v>402</v>
      </c>
      <c r="E3332" t="s">
        <v>576</v>
      </c>
      <c r="F3332" t="s">
        <v>404</v>
      </c>
      <c r="G3332" t="s">
        <v>604</v>
      </c>
      <c r="H3332">
        <v>0</v>
      </c>
      <c r="I3332">
        <v>1</v>
      </c>
      <c r="J3332">
        <v>0</v>
      </c>
      <c r="K3332">
        <v>0</v>
      </c>
      <c r="L3332" t="s">
        <v>11561</v>
      </c>
      <c r="M3332">
        <v>1</v>
      </c>
      <c r="N3332">
        <v>1</v>
      </c>
      <c r="O3332">
        <v>1</v>
      </c>
      <c r="P3332">
        <v>1</v>
      </c>
      <c r="Q3332">
        <v>1</v>
      </c>
      <c r="R3332">
        <v>1</v>
      </c>
      <c r="S3332">
        <v>1</v>
      </c>
      <c r="T3332">
        <v>1</v>
      </c>
      <c r="U3332">
        <v>1</v>
      </c>
      <c r="V3332">
        <v>1</v>
      </c>
      <c r="W3332" t="s">
        <v>444</v>
      </c>
      <c r="X3332" t="s">
        <v>445</v>
      </c>
      <c r="Y3332" t="s">
        <v>408</v>
      </c>
      <c r="Z3332">
        <v>0</v>
      </c>
      <c r="AA3332" t="s">
        <v>406</v>
      </c>
      <c r="AB3332" t="s">
        <v>650</v>
      </c>
      <c r="AC3332" t="s">
        <v>732</v>
      </c>
      <c r="AD3332" t="s">
        <v>411</v>
      </c>
      <c r="AE3332" t="s">
        <v>531</v>
      </c>
      <c r="AF3332" t="s">
        <v>711</v>
      </c>
      <c r="AG3332">
        <v>0</v>
      </c>
      <c r="AH3332" t="s">
        <v>405</v>
      </c>
      <c r="AI3332" t="s">
        <v>481</v>
      </c>
      <c r="AJ3332" t="s">
        <v>415</v>
      </c>
      <c r="AK3332" t="s">
        <v>534</v>
      </c>
      <c r="AL3332" t="s">
        <v>417</v>
      </c>
      <c r="AM3332" t="s">
        <v>418</v>
      </c>
      <c r="AN3332">
        <v>1</v>
      </c>
      <c r="AO3332" t="s">
        <v>405</v>
      </c>
      <c r="AW3332" t="s">
        <v>420</v>
      </c>
      <c r="AX3332" t="s">
        <v>712</v>
      </c>
      <c r="AY3332" t="s">
        <v>3959</v>
      </c>
      <c r="AZ3332">
        <v>1</v>
      </c>
      <c r="BA3332">
        <v>0</v>
      </c>
      <c r="BB3332">
        <v>0</v>
      </c>
      <c r="BC3332">
        <v>1</v>
      </c>
      <c r="BD3332">
        <v>0</v>
      </c>
      <c r="BE3332">
        <v>1</v>
      </c>
      <c r="BF3332">
        <v>0</v>
      </c>
      <c r="BG3332">
        <v>0</v>
      </c>
      <c r="BH3332">
        <v>0</v>
      </c>
      <c r="BI3332">
        <v>0</v>
      </c>
      <c r="BJ3332" t="s">
        <v>487</v>
      </c>
      <c r="BK3332" t="s">
        <v>425</v>
      </c>
      <c r="BL3332" t="s">
        <v>425</v>
      </c>
      <c r="BM3332" t="s">
        <v>426</v>
      </c>
      <c r="BN3332" t="s">
        <v>405</v>
      </c>
      <c r="BO3332" t="s">
        <v>405</v>
      </c>
      <c r="BY3332" t="s">
        <v>405</v>
      </c>
      <c r="CK3332" t="s">
        <v>405</v>
      </c>
      <c r="CZ3332" t="s">
        <v>405</v>
      </c>
      <c r="DA3332" t="s">
        <v>405</v>
      </c>
      <c r="DJ3332" t="s">
        <v>405</v>
      </c>
      <c r="DT3332" t="s">
        <v>456</v>
      </c>
      <c r="DU3332" t="s">
        <v>457</v>
      </c>
      <c r="DV3332" t="s">
        <v>489</v>
      </c>
      <c r="DW3332">
        <v>1</v>
      </c>
      <c r="DX3332">
        <v>0</v>
      </c>
      <c r="DY3332">
        <v>0</v>
      </c>
      <c r="DZ3332">
        <v>1</v>
      </c>
      <c r="EA3332">
        <v>0</v>
      </c>
      <c r="EB3332">
        <v>0</v>
      </c>
      <c r="EC3332">
        <v>1</v>
      </c>
      <c r="ED3332">
        <v>0</v>
      </c>
      <c r="EE3332" t="s">
        <v>459</v>
      </c>
      <c r="EF3332">
        <v>1</v>
      </c>
      <c r="EG3332">
        <v>0</v>
      </c>
      <c r="EH3332">
        <v>0</v>
      </c>
      <c r="EI3332">
        <v>0</v>
      </c>
      <c r="EJ3332">
        <v>0</v>
      </c>
      <c r="EK3332">
        <v>0</v>
      </c>
      <c r="EL3332">
        <v>0</v>
      </c>
      <c r="EM3332">
        <v>0</v>
      </c>
      <c r="EN3332" t="s">
        <v>460</v>
      </c>
      <c r="EO3332">
        <v>1</v>
      </c>
      <c r="EP3332">
        <v>0</v>
      </c>
      <c r="EQ3332">
        <v>1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C3332">
        <v>0</v>
      </c>
      <c r="FD3332" t="s">
        <v>461</v>
      </c>
      <c r="FE3332" t="s">
        <v>432</v>
      </c>
      <c r="FF3332" t="s">
        <v>1956</v>
      </c>
      <c r="FG3332">
        <v>0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0</v>
      </c>
      <c r="FN3332">
        <v>0</v>
      </c>
      <c r="FO3332">
        <v>0</v>
      </c>
      <c r="FP3332">
        <v>0</v>
      </c>
      <c r="FQ3332">
        <v>1</v>
      </c>
      <c r="FR3332">
        <v>0</v>
      </c>
      <c r="FS3332">
        <v>0</v>
      </c>
      <c r="FT3332">
        <v>0</v>
      </c>
      <c r="FU3332">
        <v>0</v>
      </c>
      <c r="FV3332">
        <v>0</v>
      </c>
      <c r="FW3332">
        <v>0</v>
      </c>
      <c r="FX3332">
        <v>0</v>
      </c>
      <c r="FY3332">
        <v>0</v>
      </c>
      <c r="FZ3332">
        <v>0</v>
      </c>
      <c r="GA3332">
        <v>0</v>
      </c>
      <c r="GB3332">
        <v>1</v>
      </c>
      <c r="GC3332">
        <v>0</v>
      </c>
      <c r="GD3332">
        <v>0</v>
      </c>
      <c r="GE3332">
        <v>0</v>
      </c>
      <c r="GF3332">
        <v>0</v>
      </c>
      <c r="GG3332">
        <v>0</v>
      </c>
      <c r="GH3332">
        <v>0</v>
      </c>
      <c r="GI3332">
        <v>0</v>
      </c>
      <c r="GJ3332">
        <v>0</v>
      </c>
      <c r="GK3332">
        <v>0</v>
      </c>
      <c r="GL3332">
        <v>0</v>
      </c>
      <c r="GM3332">
        <v>0</v>
      </c>
      <c r="GN3332" t="s">
        <v>463</v>
      </c>
      <c r="GO3332">
        <v>1</v>
      </c>
      <c r="GP3332">
        <v>1</v>
      </c>
      <c r="GQ3332">
        <v>0</v>
      </c>
      <c r="GR3332">
        <v>0</v>
      </c>
      <c r="GS3332">
        <v>0</v>
      </c>
      <c r="GT3332">
        <v>0</v>
      </c>
      <c r="GU3332">
        <v>0</v>
      </c>
      <c r="GV3332" t="s">
        <v>464</v>
      </c>
      <c r="GW3332" t="s">
        <v>11562</v>
      </c>
      <c r="GX3332">
        <v>1</v>
      </c>
      <c r="GY3332">
        <v>0</v>
      </c>
      <c r="GZ3332">
        <v>1</v>
      </c>
      <c r="HA3332">
        <v>0</v>
      </c>
      <c r="HB3332">
        <v>0</v>
      </c>
      <c r="HC3332">
        <v>0</v>
      </c>
      <c r="HD3332">
        <v>0</v>
      </c>
      <c r="HE3332">
        <v>0</v>
      </c>
      <c r="HF3332">
        <v>0</v>
      </c>
      <c r="HG3332">
        <v>0</v>
      </c>
      <c r="HH3332">
        <v>0</v>
      </c>
      <c r="HI3332">
        <v>0</v>
      </c>
      <c r="HJ3332">
        <v>0</v>
      </c>
      <c r="HK3332">
        <v>0</v>
      </c>
      <c r="HL3332">
        <v>0</v>
      </c>
      <c r="HM3332">
        <v>1</v>
      </c>
      <c r="HN3332">
        <v>0</v>
      </c>
      <c r="HO3332">
        <v>0</v>
      </c>
      <c r="HP3332">
        <v>1</v>
      </c>
      <c r="HQ3332">
        <v>0</v>
      </c>
      <c r="HR3332">
        <v>0</v>
      </c>
      <c r="HS3332">
        <v>0</v>
      </c>
      <c r="HT3332">
        <v>0</v>
      </c>
      <c r="HU3332" t="s">
        <v>680</v>
      </c>
      <c r="HV3332" t="s">
        <v>1066</v>
      </c>
      <c r="HW3332">
        <v>1</v>
      </c>
      <c r="HX3332">
        <v>0</v>
      </c>
      <c r="HY3332">
        <v>1</v>
      </c>
      <c r="HZ3332">
        <v>0</v>
      </c>
      <c r="IA3332">
        <v>0</v>
      </c>
      <c r="IB3332">
        <v>0</v>
      </c>
      <c r="IC3332">
        <v>0</v>
      </c>
      <c r="ID3332">
        <v>0</v>
      </c>
      <c r="IE3332" t="s">
        <v>496</v>
      </c>
      <c r="IF3332">
        <v>0</v>
      </c>
      <c r="IG3332">
        <v>1</v>
      </c>
      <c r="IH3332">
        <v>0</v>
      </c>
      <c r="II3332">
        <v>0</v>
      </c>
      <c r="IJ3332">
        <v>0</v>
      </c>
      <c r="IK3332" t="s">
        <v>405</v>
      </c>
      <c r="IL3332" t="s">
        <v>405</v>
      </c>
      <c r="IM3332" t="s">
        <v>405</v>
      </c>
      <c r="IN3332" t="s">
        <v>405</v>
      </c>
      <c r="IO3332" t="s">
        <v>405</v>
      </c>
      <c r="IY3332" t="s">
        <v>405</v>
      </c>
      <c r="JV3332" t="s">
        <v>405</v>
      </c>
      <c r="JX3332" t="s">
        <v>405</v>
      </c>
      <c r="JY3332" t="s">
        <v>405</v>
      </c>
      <c r="JZ3332" t="s">
        <v>405</v>
      </c>
      <c r="KJ3332" t="s">
        <v>1163</v>
      </c>
      <c r="KK3332">
        <v>1</v>
      </c>
      <c r="KL3332">
        <v>1</v>
      </c>
      <c r="KM3332">
        <v>1</v>
      </c>
      <c r="KN3332">
        <v>0</v>
      </c>
      <c r="KO3332">
        <v>1</v>
      </c>
      <c r="KP3332">
        <v>0</v>
      </c>
      <c r="KQ3332">
        <v>0</v>
      </c>
      <c r="KR3332">
        <v>1</v>
      </c>
      <c r="KS3332">
        <v>0</v>
      </c>
      <c r="KT3332">
        <v>0</v>
      </c>
      <c r="KU3332" t="s">
        <v>6473</v>
      </c>
      <c r="KV3332">
        <v>1</v>
      </c>
      <c r="KW3332">
        <v>0</v>
      </c>
      <c r="KX3332">
        <v>0</v>
      </c>
      <c r="KY3332">
        <v>0</v>
      </c>
      <c r="KZ3332">
        <v>0</v>
      </c>
      <c r="LA3332">
        <v>0</v>
      </c>
      <c r="LB3332">
        <v>0</v>
      </c>
      <c r="LC3332">
        <v>0</v>
      </c>
      <c r="LD3332">
        <v>0</v>
      </c>
      <c r="LE3332">
        <v>0</v>
      </c>
      <c r="LF3332">
        <v>0</v>
      </c>
      <c r="LG3332">
        <v>1</v>
      </c>
      <c r="LH3332">
        <v>0</v>
      </c>
      <c r="LI3332">
        <v>0</v>
      </c>
      <c r="LJ3332">
        <v>0</v>
      </c>
      <c r="LK3332">
        <v>0</v>
      </c>
      <c r="LL3332">
        <v>0</v>
      </c>
      <c r="LM3332">
        <v>0</v>
      </c>
      <c r="LN3332">
        <v>0</v>
      </c>
      <c r="LO3332">
        <v>0</v>
      </c>
      <c r="LP3332">
        <v>0</v>
      </c>
      <c r="LQ3332" t="s">
        <v>797</v>
      </c>
      <c r="LR3332">
        <v>0</v>
      </c>
      <c r="LS3332">
        <v>0</v>
      </c>
      <c r="LT3332">
        <v>0</v>
      </c>
      <c r="LU3332">
        <v>1</v>
      </c>
      <c r="LV3332">
        <v>0</v>
      </c>
      <c r="LW3332">
        <v>0</v>
      </c>
      <c r="LX3332" t="s">
        <v>559</v>
      </c>
      <c r="LY3332">
        <v>0</v>
      </c>
      <c r="LZ3332">
        <v>1</v>
      </c>
      <c r="MA3332">
        <v>1</v>
      </c>
      <c r="MB3332">
        <v>0</v>
      </c>
      <c r="MC3332">
        <v>0</v>
      </c>
      <c r="MD3332">
        <v>0</v>
      </c>
      <c r="ME3332">
        <v>0</v>
      </c>
      <c r="MF3332">
        <v>0</v>
      </c>
      <c r="MG3332">
        <v>0</v>
      </c>
      <c r="MH3332">
        <v>0</v>
      </c>
      <c r="MI3332" t="s">
        <v>405</v>
      </c>
      <c r="MV3332" t="s">
        <v>405</v>
      </c>
      <c r="NK3332" t="s">
        <v>405</v>
      </c>
      <c r="NW3332" t="s">
        <v>405</v>
      </c>
      <c r="OJ3332" t="s">
        <v>405</v>
      </c>
    </row>
    <row r="3333" spans="1:400" x14ac:dyDescent="0.25">
      <c r="A3333" t="s">
        <v>11563</v>
      </c>
      <c r="B3333">
        <v>29</v>
      </c>
      <c r="C3333" t="s">
        <v>575</v>
      </c>
      <c r="D3333" t="s">
        <v>475</v>
      </c>
      <c r="E3333" t="s">
        <v>576</v>
      </c>
      <c r="F3333" t="s">
        <v>404</v>
      </c>
      <c r="G3333" t="s">
        <v>477</v>
      </c>
      <c r="H3333">
        <v>0</v>
      </c>
      <c r="I3333">
        <v>0</v>
      </c>
      <c r="J3333">
        <v>1</v>
      </c>
      <c r="K3333">
        <v>0</v>
      </c>
      <c r="L3333" t="s">
        <v>160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1</v>
      </c>
      <c r="T3333">
        <v>1</v>
      </c>
      <c r="U3333">
        <v>1</v>
      </c>
      <c r="V3333">
        <v>1</v>
      </c>
      <c r="W3333" t="s">
        <v>686</v>
      </c>
      <c r="X3333" t="s">
        <v>687</v>
      </c>
      <c r="Y3333" t="s">
        <v>612</v>
      </c>
      <c r="Z3333">
        <v>1</v>
      </c>
      <c r="AA3333" t="s">
        <v>405</v>
      </c>
      <c r="AB3333" t="s">
        <v>650</v>
      </c>
      <c r="AC3333" t="s">
        <v>769</v>
      </c>
      <c r="AD3333" t="s">
        <v>411</v>
      </c>
      <c r="AE3333" t="s">
        <v>512</v>
      </c>
      <c r="AF3333" t="s">
        <v>413</v>
      </c>
      <c r="AG3333">
        <v>0</v>
      </c>
      <c r="AH3333" t="s">
        <v>405</v>
      </c>
      <c r="AI3333" t="s">
        <v>414</v>
      </c>
      <c r="AJ3333" t="s">
        <v>450</v>
      </c>
      <c r="AK3333" t="s">
        <v>534</v>
      </c>
      <c r="AL3333" t="s">
        <v>483</v>
      </c>
      <c r="AM3333" t="s">
        <v>483</v>
      </c>
      <c r="AN3333">
        <v>1</v>
      </c>
      <c r="AO3333" t="s">
        <v>405</v>
      </c>
      <c r="AW3333" t="s">
        <v>485</v>
      </c>
      <c r="AX3333" t="s">
        <v>515</v>
      </c>
      <c r="AY3333" t="s">
        <v>2869</v>
      </c>
      <c r="AZ3333">
        <v>1</v>
      </c>
      <c r="BA3333">
        <v>1</v>
      </c>
      <c r="BB3333">
        <v>0</v>
      </c>
      <c r="BC3333">
        <v>0</v>
      </c>
      <c r="BD3333">
        <v>1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 t="s">
        <v>423</v>
      </c>
      <c r="BK3333" t="s">
        <v>425</v>
      </c>
      <c r="BL3333" t="s">
        <v>425</v>
      </c>
      <c r="BM3333" t="s">
        <v>455</v>
      </c>
      <c r="BN3333" t="s">
        <v>405</v>
      </c>
      <c r="BO3333" t="s">
        <v>405</v>
      </c>
      <c r="BY3333" t="s">
        <v>405</v>
      </c>
      <c r="CK3333" t="s">
        <v>405</v>
      </c>
      <c r="CZ3333" t="s">
        <v>405</v>
      </c>
      <c r="DA3333" t="s">
        <v>405</v>
      </c>
      <c r="DJ3333" t="s">
        <v>405</v>
      </c>
      <c r="DT3333" t="s">
        <v>427</v>
      </c>
      <c r="DU3333" t="s">
        <v>428</v>
      </c>
      <c r="DV3333" t="s">
        <v>11564</v>
      </c>
      <c r="DW3333">
        <v>1</v>
      </c>
      <c r="DX3333">
        <v>0</v>
      </c>
      <c r="DY3333">
        <v>1</v>
      </c>
      <c r="DZ3333">
        <v>1</v>
      </c>
      <c r="EA3333">
        <v>0</v>
      </c>
      <c r="EB3333">
        <v>0</v>
      </c>
      <c r="EC3333">
        <v>1</v>
      </c>
      <c r="ED3333">
        <v>0</v>
      </c>
      <c r="EE3333" t="s">
        <v>518</v>
      </c>
      <c r="EF3333">
        <v>1</v>
      </c>
      <c r="EG3333">
        <v>0</v>
      </c>
      <c r="EH3333">
        <v>0</v>
      </c>
      <c r="EI3333">
        <v>0</v>
      </c>
      <c r="EJ3333">
        <v>0</v>
      </c>
      <c r="EK3333">
        <v>0</v>
      </c>
      <c r="EL3333">
        <v>1</v>
      </c>
      <c r="EM3333">
        <v>0</v>
      </c>
      <c r="EN3333" t="s">
        <v>460</v>
      </c>
      <c r="EO3333">
        <v>1</v>
      </c>
      <c r="EP3333">
        <v>0</v>
      </c>
      <c r="EQ3333">
        <v>1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0</v>
      </c>
      <c r="FD3333" t="s">
        <v>461</v>
      </c>
      <c r="FE3333" t="s">
        <v>621</v>
      </c>
      <c r="FF3333" t="s">
        <v>859</v>
      </c>
      <c r="FG3333">
        <v>0</v>
      </c>
      <c r="FH3333">
        <v>0</v>
      </c>
      <c r="FI3333">
        <v>0</v>
      </c>
      <c r="FJ3333">
        <v>0</v>
      </c>
      <c r="FK3333">
        <v>0</v>
      </c>
      <c r="FL3333">
        <v>0</v>
      </c>
      <c r="FM3333">
        <v>0</v>
      </c>
      <c r="FN3333">
        <v>0</v>
      </c>
      <c r="FO3333">
        <v>0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0</v>
      </c>
      <c r="FV3333">
        <v>0</v>
      </c>
      <c r="FW3333">
        <v>0</v>
      </c>
      <c r="FX3333">
        <v>0</v>
      </c>
      <c r="FY3333">
        <v>0</v>
      </c>
      <c r="FZ3333">
        <v>0</v>
      </c>
      <c r="GA3333">
        <v>0</v>
      </c>
      <c r="GB3333">
        <v>1</v>
      </c>
      <c r="GC3333">
        <v>0</v>
      </c>
      <c r="GD3333">
        <v>0</v>
      </c>
      <c r="GE3333">
        <v>0</v>
      </c>
      <c r="GF3333">
        <v>0</v>
      </c>
      <c r="GG3333">
        <v>0</v>
      </c>
      <c r="GH3333">
        <v>0</v>
      </c>
      <c r="GI3333">
        <v>0</v>
      </c>
      <c r="GJ3333">
        <v>0</v>
      </c>
      <c r="GK3333">
        <v>0</v>
      </c>
      <c r="GL3333">
        <v>0</v>
      </c>
      <c r="GM3333">
        <v>0</v>
      </c>
      <c r="GN3333" t="s">
        <v>464</v>
      </c>
      <c r="GO3333">
        <v>0</v>
      </c>
      <c r="GP3333">
        <v>1</v>
      </c>
      <c r="GQ3333">
        <v>0</v>
      </c>
      <c r="GR3333">
        <v>0</v>
      </c>
      <c r="GS3333">
        <v>0</v>
      </c>
      <c r="GT3333">
        <v>0</v>
      </c>
      <c r="GU3333">
        <v>0</v>
      </c>
      <c r="GV3333" t="s">
        <v>464</v>
      </c>
      <c r="GW3333" t="s">
        <v>954</v>
      </c>
      <c r="GX3333">
        <v>0</v>
      </c>
      <c r="GY3333">
        <v>0</v>
      </c>
      <c r="GZ3333">
        <v>1</v>
      </c>
      <c r="HA3333">
        <v>0</v>
      </c>
      <c r="HB3333">
        <v>0</v>
      </c>
      <c r="HC3333">
        <v>0</v>
      </c>
      <c r="HD3333">
        <v>1</v>
      </c>
      <c r="HE3333">
        <v>0</v>
      </c>
      <c r="HF3333">
        <v>0</v>
      </c>
      <c r="HG3333">
        <v>0</v>
      </c>
      <c r="HH3333">
        <v>0</v>
      </c>
      <c r="HI3333">
        <v>0</v>
      </c>
      <c r="HJ3333">
        <v>0</v>
      </c>
      <c r="HK3333">
        <v>0</v>
      </c>
      <c r="HL3333">
        <v>0</v>
      </c>
      <c r="HM3333">
        <v>0</v>
      </c>
      <c r="HN3333">
        <v>0</v>
      </c>
      <c r="HO3333">
        <v>0</v>
      </c>
      <c r="HP3333">
        <v>0</v>
      </c>
      <c r="HQ3333">
        <v>0</v>
      </c>
      <c r="HR3333">
        <v>0</v>
      </c>
      <c r="HS3333">
        <v>0</v>
      </c>
      <c r="HT3333">
        <v>0</v>
      </c>
      <c r="HU3333" t="s">
        <v>466</v>
      </c>
      <c r="HV3333" t="s">
        <v>11565</v>
      </c>
      <c r="HW3333">
        <v>1</v>
      </c>
      <c r="HX3333">
        <v>1</v>
      </c>
      <c r="HY3333">
        <v>1</v>
      </c>
      <c r="HZ3333">
        <v>0</v>
      </c>
      <c r="IA3333">
        <v>1</v>
      </c>
      <c r="IB3333">
        <v>0</v>
      </c>
      <c r="IC3333">
        <v>0</v>
      </c>
      <c r="ID3333">
        <v>0</v>
      </c>
      <c r="IE3333" t="s">
        <v>496</v>
      </c>
      <c r="IF3333">
        <v>0</v>
      </c>
      <c r="IG3333">
        <v>1</v>
      </c>
      <c r="IH3333">
        <v>0</v>
      </c>
      <c r="II3333">
        <v>0</v>
      </c>
      <c r="IJ3333">
        <v>0</v>
      </c>
      <c r="IK3333" t="s">
        <v>405</v>
      </c>
      <c r="IL3333" t="s">
        <v>405</v>
      </c>
      <c r="IM3333" t="s">
        <v>405</v>
      </c>
      <c r="IN3333" t="s">
        <v>405</v>
      </c>
      <c r="IO3333" t="s">
        <v>405</v>
      </c>
      <c r="IY3333" t="s">
        <v>405</v>
      </c>
      <c r="JV3333" t="s">
        <v>405</v>
      </c>
      <c r="JX3333" t="s">
        <v>405</v>
      </c>
      <c r="JY3333" t="s">
        <v>405</v>
      </c>
      <c r="JZ3333" t="s">
        <v>405</v>
      </c>
      <c r="KJ3333" t="s">
        <v>405</v>
      </c>
      <c r="KU3333" t="s">
        <v>405</v>
      </c>
      <c r="LQ3333" t="s">
        <v>405</v>
      </c>
      <c r="LX3333" t="s">
        <v>405</v>
      </c>
      <c r="MI3333" t="s">
        <v>11566</v>
      </c>
      <c r="MJ3333">
        <v>1</v>
      </c>
      <c r="MK3333">
        <v>0</v>
      </c>
      <c r="ML3333">
        <v>1</v>
      </c>
      <c r="MM3333">
        <v>1</v>
      </c>
      <c r="MN3333">
        <v>0</v>
      </c>
      <c r="MO3333">
        <v>0</v>
      </c>
      <c r="MP3333">
        <v>1</v>
      </c>
      <c r="MQ3333">
        <v>0</v>
      </c>
      <c r="MR3333">
        <v>0</v>
      </c>
      <c r="MS3333">
        <v>0</v>
      </c>
      <c r="MT3333">
        <v>0</v>
      </c>
      <c r="MU3333">
        <v>1</v>
      </c>
      <c r="MV3333" t="s">
        <v>11567</v>
      </c>
      <c r="MW3333">
        <v>1</v>
      </c>
      <c r="MX3333">
        <v>1</v>
      </c>
      <c r="MY3333">
        <v>0</v>
      </c>
      <c r="MZ3333">
        <v>0</v>
      </c>
      <c r="NA3333">
        <v>0</v>
      </c>
      <c r="NB3333">
        <v>1</v>
      </c>
      <c r="NC3333">
        <v>0</v>
      </c>
      <c r="ND3333">
        <v>1</v>
      </c>
      <c r="NE3333">
        <v>1</v>
      </c>
      <c r="NF3333">
        <v>1</v>
      </c>
      <c r="NG3333">
        <v>0</v>
      </c>
      <c r="NH3333">
        <v>0</v>
      </c>
      <c r="NI3333">
        <v>0</v>
      </c>
      <c r="NJ3333">
        <v>1</v>
      </c>
      <c r="NK3333" t="s">
        <v>995</v>
      </c>
      <c r="NL3333">
        <v>1</v>
      </c>
      <c r="NM3333">
        <v>1</v>
      </c>
      <c r="NN3333">
        <v>1</v>
      </c>
      <c r="NO3333">
        <v>0</v>
      </c>
      <c r="NP3333">
        <v>0</v>
      </c>
      <c r="NQ3333">
        <v>0</v>
      </c>
      <c r="NR3333">
        <v>0</v>
      </c>
      <c r="NS3333">
        <v>0</v>
      </c>
      <c r="NT3333">
        <v>1</v>
      </c>
      <c r="NU3333">
        <v>0</v>
      </c>
      <c r="NV3333">
        <v>0</v>
      </c>
      <c r="NW3333" t="s">
        <v>2409</v>
      </c>
      <c r="NX3333">
        <v>1</v>
      </c>
      <c r="NY3333">
        <v>0</v>
      </c>
      <c r="NZ3333">
        <v>0</v>
      </c>
      <c r="OA3333">
        <v>1</v>
      </c>
      <c r="OB3333">
        <v>0</v>
      </c>
      <c r="OC3333">
        <v>0</v>
      </c>
      <c r="OD3333">
        <v>0</v>
      </c>
      <c r="OE3333">
        <v>0</v>
      </c>
      <c r="OF3333">
        <v>0</v>
      </c>
      <c r="OG3333">
        <v>0</v>
      </c>
      <c r="OH3333">
        <v>0</v>
      </c>
      <c r="OI3333">
        <v>0</v>
      </c>
      <c r="OJ3333" t="s">
        <v>405</v>
      </c>
    </row>
    <row r="3334" spans="1:400" x14ac:dyDescent="0.25">
      <c r="A3334" t="s">
        <v>11568</v>
      </c>
      <c r="B3334">
        <v>38</v>
      </c>
      <c r="C3334" t="s">
        <v>474</v>
      </c>
      <c r="D3334" t="s">
        <v>402</v>
      </c>
      <c r="E3334" t="s">
        <v>576</v>
      </c>
      <c r="F3334" t="s">
        <v>404</v>
      </c>
      <c r="G3334" t="s">
        <v>503</v>
      </c>
      <c r="H3334">
        <v>1</v>
      </c>
      <c r="I3334">
        <v>0</v>
      </c>
      <c r="J3334">
        <v>0</v>
      </c>
      <c r="K3334">
        <v>0</v>
      </c>
      <c r="L3334" t="s">
        <v>405</v>
      </c>
      <c r="V3334">
        <v>1</v>
      </c>
      <c r="W3334" t="s">
        <v>479</v>
      </c>
      <c r="X3334" t="s">
        <v>480</v>
      </c>
      <c r="Y3334" t="s">
        <v>408</v>
      </c>
      <c r="Z3334">
        <v>1</v>
      </c>
      <c r="AA3334" t="s">
        <v>405</v>
      </c>
      <c r="AB3334" t="s">
        <v>561</v>
      </c>
      <c r="AC3334" t="s">
        <v>410</v>
      </c>
      <c r="AD3334" t="s">
        <v>447</v>
      </c>
      <c r="AE3334" t="s">
        <v>531</v>
      </c>
      <c r="AF3334" t="s">
        <v>1156</v>
      </c>
      <c r="AG3334">
        <v>0</v>
      </c>
      <c r="AH3334" t="s">
        <v>405</v>
      </c>
      <c r="AI3334" t="s">
        <v>481</v>
      </c>
      <c r="AJ3334" t="s">
        <v>450</v>
      </c>
      <c r="AK3334" t="s">
        <v>534</v>
      </c>
      <c r="AL3334" t="s">
        <v>483</v>
      </c>
      <c r="AM3334" t="s">
        <v>627</v>
      </c>
      <c r="AN3334">
        <v>1</v>
      </c>
      <c r="AO3334" t="s">
        <v>405</v>
      </c>
      <c r="AW3334" t="s">
        <v>485</v>
      </c>
      <c r="AX3334" t="s">
        <v>515</v>
      </c>
      <c r="AY3334" t="s">
        <v>11569</v>
      </c>
      <c r="AZ3334">
        <v>0</v>
      </c>
      <c r="BA3334">
        <v>0</v>
      </c>
      <c r="BB3334">
        <v>1</v>
      </c>
      <c r="BC3334">
        <v>1</v>
      </c>
      <c r="BD3334">
        <v>0</v>
      </c>
      <c r="BE3334">
        <v>1</v>
      </c>
      <c r="BF3334">
        <v>0</v>
      </c>
      <c r="BG3334">
        <v>0</v>
      </c>
      <c r="BH3334">
        <v>0</v>
      </c>
      <c r="BI3334">
        <v>0</v>
      </c>
      <c r="BJ3334" t="s">
        <v>423</v>
      </c>
      <c r="BK3334" t="s">
        <v>425</v>
      </c>
      <c r="BL3334" t="s">
        <v>425</v>
      </c>
      <c r="BM3334" t="s">
        <v>426</v>
      </c>
      <c r="BN3334" t="s">
        <v>405</v>
      </c>
      <c r="BO3334" t="s">
        <v>405</v>
      </c>
      <c r="BY3334" t="s">
        <v>405</v>
      </c>
      <c r="CK3334" t="s">
        <v>405</v>
      </c>
      <c r="CZ3334" t="s">
        <v>405</v>
      </c>
      <c r="DA3334" t="s">
        <v>405</v>
      </c>
      <c r="DJ3334" t="s">
        <v>405</v>
      </c>
      <c r="DT3334" t="s">
        <v>427</v>
      </c>
      <c r="DU3334" t="s">
        <v>428</v>
      </c>
      <c r="DV3334" t="s">
        <v>11564</v>
      </c>
      <c r="DW3334">
        <v>1</v>
      </c>
      <c r="DX3334">
        <v>0</v>
      </c>
      <c r="DY3334">
        <v>1</v>
      </c>
      <c r="DZ3334">
        <v>1</v>
      </c>
      <c r="EA3334">
        <v>0</v>
      </c>
      <c r="EB3334">
        <v>0</v>
      </c>
      <c r="EC3334">
        <v>1</v>
      </c>
      <c r="ED3334">
        <v>0</v>
      </c>
      <c r="EE3334" t="s">
        <v>459</v>
      </c>
      <c r="EF3334">
        <v>1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 t="s">
        <v>11570</v>
      </c>
      <c r="EO3334">
        <v>1</v>
      </c>
      <c r="EP3334">
        <v>0</v>
      </c>
      <c r="EQ3334">
        <v>1</v>
      </c>
      <c r="ER3334">
        <v>1</v>
      </c>
      <c r="ES3334">
        <v>0</v>
      </c>
      <c r="ET3334">
        <v>1</v>
      </c>
      <c r="EU3334">
        <v>0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1</v>
      </c>
      <c r="FC3334">
        <v>0</v>
      </c>
      <c r="FD3334" t="s">
        <v>432</v>
      </c>
      <c r="FE3334" t="s">
        <v>432</v>
      </c>
      <c r="FF3334" t="s">
        <v>3223</v>
      </c>
      <c r="FG3334">
        <v>0</v>
      </c>
      <c r="FH3334">
        <v>0</v>
      </c>
      <c r="FI3334">
        <v>1</v>
      </c>
      <c r="FJ3334">
        <v>0</v>
      </c>
      <c r="FK3334">
        <v>0</v>
      </c>
      <c r="FL3334">
        <v>0</v>
      </c>
      <c r="FM3334">
        <v>0</v>
      </c>
      <c r="FN3334">
        <v>0</v>
      </c>
      <c r="FO3334">
        <v>0</v>
      </c>
      <c r="FP3334">
        <v>0</v>
      </c>
      <c r="FQ3334">
        <v>0</v>
      </c>
      <c r="FR3334">
        <v>0</v>
      </c>
      <c r="FS3334">
        <v>0</v>
      </c>
      <c r="FT3334">
        <v>0</v>
      </c>
      <c r="FU3334">
        <v>1</v>
      </c>
      <c r="FV3334">
        <v>0</v>
      </c>
      <c r="FW3334">
        <v>0</v>
      </c>
      <c r="FX3334">
        <v>0</v>
      </c>
      <c r="FY3334">
        <v>0</v>
      </c>
      <c r="FZ3334">
        <v>0</v>
      </c>
      <c r="GA3334">
        <v>0</v>
      </c>
      <c r="GB3334">
        <v>0</v>
      </c>
      <c r="GC3334">
        <v>0</v>
      </c>
      <c r="GD3334">
        <v>0</v>
      </c>
      <c r="GE3334">
        <v>0</v>
      </c>
      <c r="GF3334">
        <v>0</v>
      </c>
      <c r="GG3334">
        <v>0</v>
      </c>
      <c r="GH3334">
        <v>0</v>
      </c>
      <c r="GI3334">
        <v>0</v>
      </c>
      <c r="GJ3334">
        <v>0</v>
      </c>
      <c r="GK3334">
        <v>0</v>
      </c>
      <c r="GL3334">
        <v>0</v>
      </c>
      <c r="GM3334">
        <v>0</v>
      </c>
      <c r="GN3334" t="s">
        <v>3906</v>
      </c>
      <c r="GO3334">
        <v>0</v>
      </c>
      <c r="GP3334">
        <v>0</v>
      </c>
      <c r="GQ3334">
        <v>1</v>
      </c>
      <c r="GR3334">
        <v>1</v>
      </c>
      <c r="GS3334">
        <v>0</v>
      </c>
      <c r="GT3334">
        <v>0</v>
      </c>
      <c r="GU3334">
        <v>0</v>
      </c>
      <c r="GV3334" t="s">
        <v>678</v>
      </c>
      <c r="GW3334" t="s">
        <v>554</v>
      </c>
      <c r="GX3334">
        <v>0</v>
      </c>
      <c r="GY3334">
        <v>0</v>
      </c>
      <c r="GZ3334">
        <v>0</v>
      </c>
      <c r="HA3334">
        <v>0</v>
      </c>
      <c r="HB3334">
        <v>0</v>
      </c>
      <c r="HC3334">
        <v>0</v>
      </c>
      <c r="HD3334">
        <v>0</v>
      </c>
      <c r="HE3334">
        <v>0</v>
      </c>
      <c r="HF3334">
        <v>0</v>
      </c>
      <c r="HG3334">
        <v>0</v>
      </c>
      <c r="HH3334">
        <v>0</v>
      </c>
      <c r="HI3334">
        <v>0</v>
      </c>
      <c r="HJ3334">
        <v>0</v>
      </c>
      <c r="HK3334">
        <v>0</v>
      </c>
      <c r="HL3334">
        <v>0</v>
      </c>
      <c r="HM3334">
        <v>0</v>
      </c>
      <c r="HN3334">
        <v>0</v>
      </c>
      <c r="HO3334">
        <v>0</v>
      </c>
      <c r="HP3334">
        <v>0</v>
      </c>
      <c r="HQ3334">
        <v>0</v>
      </c>
      <c r="HR3334">
        <v>0</v>
      </c>
      <c r="HS3334">
        <v>1</v>
      </c>
      <c r="HT3334">
        <v>0</v>
      </c>
      <c r="HU3334" t="s">
        <v>522</v>
      </c>
      <c r="HV3334" t="s">
        <v>656</v>
      </c>
      <c r="HW3334">
        <v>1</v>
      </c>
      <c r="HX3334">
        <v>0</v>
      </c>
      <c r="HY3334">
        <v>0</v>
      </c>
      <c r="HZ3334">
        <v>0</v>
      </c>
      <c r="IA3334">
        <v>0</v>
      </c>
      <c r="IB3334">
        <v>0</v>
      </c>
      <c r="IC3334">
        <v>0</v>
      </c>
      <c r="ID3334">
        <v>0</v>
      </c>
      <c r="IE3334" t="s">
        <v>496</v>
      </c>
      <c r="IF3334">
        <v>0</v>
      </c>
      <c r="IG3334">
        <v>1</v>
      </c>
      <c r="IH3334">
        <v>0</v>
      </c>
      <c r="II3334">
        <v>0</v>
      </c>
      <c r="IJ3334">
        <v>0</v>
      </c>
      <c r="IK3334" t="s">
        <v>405</v>
      </c>
      <c r="IL3334" t="s">
        <v>405</v>
      </c>
      <c r="IM3334" t="s">
        <v>405</v>
      </c>
      <c r="IN3334" t="s">
        <v>405</v>
      </c>
      <c r="IO3334" t="s">
        <v>405</v>
      </c>
      <c r="IY3334" t="s">
        <v>405</v>
      </c>
      <c r="JV3334" t="s">
        <v>405</v>
      </c>
      <c r="JX3334" t="s">
        <v>405</v>
      </c>
      <c r="JY3334" t="s">
        <v>405</v>
      </c>
      <c r="JZ3334" t="s">
        <v>405</v>
      </c>
      <c r="KJ3334" t="s">
        <v>405</v>
      </c>
      <c r="KU3334" t="s">
        <v>405</v>
      </c>
      <c r="LQ3334" t="s">
        <v>405</v>
      </c>
      <c r="LX3334" t="s">
        <v>405</v>
      </c>
      <c r="MI3334" t="s">
        <v>5257</v>
      </c>
      <c r="MJ3334">
        <v>1</v>
      </c>
      <c r="MK3334">
        <v>0</v>
      </c>
      <c r="ML3334">
        <v>0</v>
      </c>
      <c r="MM3334">
        <v>1</v>
      </c>
      <c r="MN3334">
        <v>0</v>
      </c>
      <c r="MO3334">
        <v>1</v>
      </c>
      <c r="MP3334">
        <v>0</v>
      </c>
      <c r="MQ3334">
        <v>0</v>
      </c>
      <c r="MR3334">
        <v>0</v>
      </c>
      <c r="MS3334">
        <v>0</v>
      </c>
      <c r="MT3334">
        <v>0</v>
      </c>
      <c r="MU3334">
        <v>0</v>
      </c>
      <c r="MV3334" t="s">
        <v>11571</v>
      </c>
      <c r="MW3334">
        <v>1</v>
      </c>
      <c r="MX3334">
        <v>1</v>
      </c>
      <c r="MY3334">
        <v>0</v>
      </c>
      <c r="MZ3334">
        <v>0</v>
      </c>
      <c r="NA3334">
        <v>0</v>
      </c>
      <c r="NB3334">
        <v>0</v>
      </c>
      <c r="NC3334">
        <v>0</v>
      </c>
      <c r="ND3334">
        <v>0</v>
      </c>
      <c r="NE3334">
        <v>0</v>
      </c>
      <c r="NF3334">
        <v>0</v>
      </c>
      <c r="NG3334">
        <v>0</v>
      </c>
      <c r="NH3334">
        <v>1</v>
      </c>
      <c r="NI3334">
        <v>0</v>
      </c>
      <c r="NJ3334">
        <v>0</v>
      </c>
      <c r="NK3334" t="s">
        <v>11572</v>
      </c>
      <c r="NL3334">
        <v>0</v>
      </c>
      <c r="NM3334">
        <v>1</v>
      </c>
      <c r="NN3334">
        <v>0</v>
      </c>
      <c r="NO3334">
        <v>0</v>
      </c>
      <c r="NP3334">
        <v>0</v>
      </c>
      <c r="NQ3334">
        <v>0</v>
      </c>
      <c r="NR3334">
        <v>1</v>
      </c>
      <c r="NS3334">
        <v>0</v>
      </c>
      <c r="NT3334">
        <v>1</v>
      </c>
      <c r="NU3334">
        <v>0</v>
      </c>
      <c r="NV3334">
        <v>0</v>
      </c>
      <c r="NW3334" t="s">
        <v>1532</v>
      </c>
      <c r="NX3334">
        <v>1</v>
      </c>
      <c r="NY3334">
        <v>0</v>
      </c>
      <c r="NZ3334">
        <v>0</v>
      </c>
      <c r="OA3334">
        <v>0</v>
      </c>
      <c r="OB3334">
        <v>0</v>
      </c>
      <c r="OC3334">
        <v>0</v>
      </c>
      <c r="OD3334">
        <v>0</v>
      </c>
      <c r="OE3334">
        <v>0</v>
      </c>
      <c r="OF3334">
        <v>0</v>
      </c>
      <c r="OG3334">
        <v>0</v>
      </c>
      <c r="OH3334">
        <v>0</v>
      </c>
      <c r="OI3334">
        <v>0</v>
      </c>
      <c r="OJ3334" t="s">
        <v>405</v>
      </c>
    </row>
    <row r="3335" spans="1:400" x14ac:dyDescent="0.25">
      <c r="A3335" t="s">
        <v>11573</v>
      </c>
      <c r="B3335">
        <v>30</v>
      </c>
      <c r="C3335" t="s">
        <v>401</v>
      </c>
      <c r="D3335" t="s">
        <v>402</v>
      </c>
      <c r="E3335" t="s">
        <v>403</v>
      </c>
      <c r="F3335" t="s">
        <v>404</v>
      </c>
      <c r="G3335" t="s">
        <v>405</v>
      </c>
      <c r="L3335" t="s">
        <v>405</v>
      </c>
      <c r="V3335">
        <v>1</v>
      </c>
      <c r="W3335" t="s">
        <v>479</v>
      </c>
      <c r="X3335" t="s">
        <v>480</v>
      </c>
      <c r="Y3335" t="s">
        <v>408</v>
      </c>
      <c r="Z3335">
        <v>1</v>
      </c>
      <c r="AA3335" t="s">
        <v>405</v>
      </c>
      <c r="AB3335" t="s">
        <v>446</v>
      </c>
      <c r="AC3335" t="s">
        <v>732</v>
      </c>
      <c r="AD3335" t="s">
        <v>447</v>
      </c>
      <c r="AE3335" t="s">
        <v>1554</v>
      </c>
      <c r="AF3335" t="s">
        <v>413</v>
      </c>
      <c r="AG3335">
        <v>0</v>
      </c>
      <c r="AH3335" t="s">
        <v>405</v>
      </c>
      <c r="AI3335" t="s">
        <v>533</v>
      </c>
      <c r="AJ3335" t="s">
        <v>415</v>
      </c>
      <c r="AK3335" t="s">
        <v>451</v>
      </c>
      <c r="AL3335" t="s">
        <v>417</v>
      </c>
      <c r="AM3335" t="s">
        <v>417</v>
      </c>
      <c r="AN3335">
        <v>1</v>
      </c>
      <c r="AO3335" t="s">
        <v>405</v>
      </c>
      <c r="AW3335" t="s">
        <v>452</v>
      </c>
      <c r="AX3335" t="s">
        <v>421</v>
      </c>
      <c r="AY3335" t="s">
        <v>801</v>
      </c>
      <c r="AZ3335">
        <v>1</v>
      </c>
      <c r="BA3335">
        <v>0</v>
      </c>
      <c r="BB3335">
        <v>0</v>
      </c>
      <c r="BC3335">
        <v>0</v>
      </c>
      <c r="BD3335">
        <v>0</v>
      </c>
      <c r="BE3335">
        <v>1</v>
      </c>
      <c r="BF3335">
        <v>1</v>
      </c>
      <c r="BG3335">
        <v>0</v>
      </c>
      <c r="BH3335">
        <v>0</v>
      </c>
      <c r="BI3335">
        <v>0</v>
      </c>
      <c r="BJ3335" t="s">
        <v>423</v>
      </c>
      <c r="BK3335" t="s">
        <v>424</v>
      </c>
      <c r="BL3335" t="s">
        <v>425</v>
      </c>
      <c r="BM3335" t="s">
        <v>455</v>
      </c>
      <c r="BN3335" t="s">
        <v>405</v>
      </c>
      <c r="BO3335" t="s">
        <v>405</v>
      </c>
      <c r="BY3335" t="s">
        <v>405</v>
      </c>
      <c r="CK3335" t="s">
        <v>405</v>
      </c>
      <c r="CZ3335" t="s">
        <v>405</v>
      </c>
      <c r="DA3335" t="s">
        <v>405</v>
      </c>
      <c r="DJ3335" t="s">
        <v>405</v>
      </c>
      <c r="DT3335" t="s">
        <v>538</v>
      </c>
      <c r="DU3335" t="s">
        <v>539</v>
      </c>
      <c r="DV3335" t="s">
        <v>661</v>
      </c>
      <c r="DW3335">
        <v>1</v>
      </c>
      <c r="DX3335">
        <v>0</v>
      </c>
      <c r="DY3335">
        <v>0</v>
      </c>
      <c r="DZ3335">
        <v>1</v>
      </c>
      <c r="EA3335">
        <v>0</v>
      </c>
      <c r="EB3335">
        <v>0</v>
      </c>
      <c r="EC3335">
        <v>1</v>
      </c>
      <c r="ED3335">
        <v>1</v>
      </c>
      <c r="EE3335" t="s">
        <v>518</v>
      </c>
      <c r="EF3335">
        <v>1</v>
      </c>
      <c r="EG3335">
        <v>0</v>
      </c>
      <c r="EH3335">
        <v>0</v>
      </c>
      <c r="EI3335">
        <v>0</v>
      </c>
      <c r="EJ3335">
        <v>0</v>
      </c>
      <c r="EK3335">
        <v>0</v>
      </c>
      <c r="EL3335">
        <v>1</v>
      </c>
      <c r="EM3335">
        <v>0</v>
      </c>
      <c r="EN3335" t="s">
        <v>491</v>
      </c>
      <c r="EO3335">
        <v>1</v>
      </c>
      <c r="EP3335">
        <v>0</v>
      </c>
      <c r="EQ3335">
        <v>1</v>
      </c>
      <c r="ER3335">
        <v>0</v>
      </c>
      <c r="ES3335">
        <v>0</v>
      </c>
      <c r="ET3335">
        <v>0</v>
      </c>
      <c r="EU3335">
        <v>0</v>
      </c>
      <c r="EV3335">
        <v>1</v>
      </c>
      <c r="EW3335">
        <v>0</v>
      </c>
      <c r="EX3335">
        <v>0</v>
      </c>
      <c r="EY3335">
        <v>0</v>
      </c>
      <c r="EZ3335">
        <v>0</v>
      </c>
      <c r="FA3335">
        <v>0</v>
      </c>
      <c r="FB3335">
        <v>0</v>
      </c>
      <c r="FC3335">
        <v>0</v>
      </c>
      <c r="FD3335" t="s">
        <v>461</v>
      </c>
      <c r="FE3335" t="s">
        <v>432</v>
      </c>
      <c r="FF3335" t="s">
        <v>595</v>
      </c>
      <c r="FG3335">
        <v>0</v>
      </c>
      <c r="FH3335">
        <v>1</v>
      </c>
      <c r="FI3335">
        <v>0</v>
      </c>
      <c r="FJ3335">
        <v>0</v>
      </c>
      <c r="FK3335">
        <v>0</v>
      </c>
      <c r="FL3335">
        <v>0</v>
      </c>
      <c r="FM3335">
        <v>0</v>
      </c>
      <c r="FN3335">
        <v>0</v>
      </c>
      <c r="FO3335">
        <v>0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0</v>
      </c>
      <c r="FV3335">
        <v>0</v>
      </c>
      <c r="FW3335">
        <v>0</v>
      </c>
      <c r="FX3335">
        <v>0</v>
      </c>
      <c r="FY3335">
        <v>0</v>
      </c>
      <c r="FZ3335">
        <v>0</v>
      </c>
      <c r="GA3335">
        <v>0</v>
      </c>
      <c r="GB3335">
        <v>0</v>
      </c>
      <c r="GC3335">
        <v>0</v>
      </c>
      <c r="GD3335">
        <v>0</v>
      </c>
      <c r="GE3335">
        <v>0</v>
      </c>
      <c r="GF3335">
        <v>0</v>
      </c>
      <c r="GG3335">
        <v>0</v>
      </c>
      <c r="GH3335">
        <v>0</v>
      </c>
      <c r="GI3335">
        <v>0</v>
      </c>
      <c r="GJ3335">
        <v>0</v>
      </c>
      <c r="GK3335">
        <v>0</v>
      </c>
      <c r="GL3335">
        <v>0</v>
      </c>
      <c r="GM3335">
        <v>0</v>
      </c>
      <c r="GN3335" t="s">
        <v>1994</v>
      </c>
      <c r="GO3335">
        <v>1</v>
      </c>
      <c r="GP3335">
        <v>0</v>
      </c>
      <c r="GQ3335">
        <v>0</v>
      </c>
      <c r="GR3335">
        <v>1</v>
      </c>
      <c r="GS3335">
        <v>0</v>
      </c>
      <c r="GT3335">
        <v>0</v>
      </c>
      <c r="GU3335">
        <v>0</v>
      </c>
      <c r="GV3335" t="s">
        <v>434</v>
      </c>
      <c r="GW3335" t="s">
        <v>11574</v>
      </c>
      <c r="GX3335">
        <v>1</v>
      </c>
      <c r="GY3335">
        <v>0</v>
      </c>
      <c r="GZ3335">
        <v>1</v>
      </c>
      <c r="HA3335">
        <v>1</v>
      </c>
      <c r="HB3335">
        <v>0</v>
      </c>
      <c r="HC3335">
        <v>0</v>
      </c>
      <c r="HD3335">
        <v>0</v>
      </c>
      <c r="HE3335">
        <v>0</v>
      </c>
      <c r="HF3335">
        <v>0</v>
      </c>
      <c r="HG3335">
        <v>0</v>
      </c>
      <c r="HH3335">
        <v>0</v>
      </c>
      <c r="HI3335">
        <v>0</v>
      </c>
      <c r="HJ3335">
        <v>0</v>
      </c>
      <c r="HK3335">
        <v>0</v>
      </c>
      <c r="HL3335">
        <v>0</v>
      </c>
      <c r="HM3335">
        <v>0</v>
      </c>
      <c r="HN3335">
        <v>0</v>
      </c>
      <c r="HO3335">
        <v>0</v>
      </c>
      <c r="HP3335">
        <v>0</v>
      </c>
      <c r="HQ3335">
        <v>0</v>
      </c>
      <c r="HR3335">
        <v>0</v>
      </c>
      <c r="HS3335">
        <v>0</v>
      </c>
      <c r="HT3335">
        <v>0</v>
      </c>
      <c r="HU3335" t="s">
        <v>522</v>
      </c>
      <c r="HV3335" t="s">
        <v>656</v>
      </c>
      <c r="HW3335">
        <v>1</v>
      </c>
      <c r="HX3335">
        <v>0</v>
      </c>
      <c r="HY3335">
        <v>0</v>
      </c>
      <c r="HZ3335">
        <v>0</v>
      </c>
      <c r="IA3335">
        <v>0</v>
      </c>
      <c r="IB3335">
        <v>0</v>
      </c>
      <c r="IC3335">
        <v>0</v>
      </c>
      <c r="ID3335">
        <v>0</v>
      </c>
      <c r="IE3335" t="s">
        <v>496</v>
      </c>
      <c r="IF3335">
        <v>0</v>
      </c>
      <c r="IG3335">
        <v>1</v>
      </c>
      <c r="IH3335">
        <v>0</v>
      </c>
      <c r="II3335">
        <v>0</v>
      </c>
      <c r="IJ3335">
        <v>0</v>
      </c>
      <c r="IK3335" t="s">
        <v>405</v>
      </c>
      <c r="IL3335" t="s">
        <v>405</v>
      </c>
      <c r="IM3335" t="s">
        <v>405</v>
      </c>
      <c r="IN3335" t="s">
        <v>405</v>
      </c>
      <c r="IO3335" t="s">
        <v>2762</v>
      </c>
      <c r="IP3335">
        <v>1</v>
      </c>
      <c r="IQ3335">
        <v>0</v>
      </c>
      <c r="IR3335">
        <v>1</v>
      </c>
      <c r="IS3335">
        <v>0</v>
      </c>
      <c r="IT3335">
        <v>1</v>
      </c>
      <c r="IU3335">
        <v>0</v>
      </c>
      <c r="IV3335">
        <v>1</v>
      </c>
      <c r="IW3335">
        <v>1</v>
      </c>
      <c r="IX3335">
        <v>0</v>
      </c>
      <c r="IY3335" t="s">
        <v>1068</v>
      </c>
      <c r="IZ3335">
        <v>1</v>
      </c>
      <c r="JA3335">
        <v>1</v>
      </c>
      <c r="JB3335">
        <v>1</v>
      </c>
      <c r="JC3335">
        <v>0</v>
      </c>
      <c r="JD3335">
        <v>0</v>
      </c>
      <c r="JE3335">
        <v>0</v>
      </c>
      <c r="JF3335">
        <v>0</v>
      </c>
      <c r="JG3335">
        <v>0</v>
      </c>
      <c r="JH3335">
        <v>0</v>
      </c>
      <c r="JI3335">
        <v>0</v>
      </c>
      <c r="JJ3335">
        <v>0</v>
      </c>
      <c r="JK3335">
        <v>0</v>
      </c>
      <c r="JL3335">
        <v>0</v>
      </c>
      <c r="JM3335">
        <v>0</v>
      </c>
      <c r="JN3335">
        <v>0</v>
      </c>
      <c r="JO3335">
        <v>0</v>
      </c>
      <c r="JP3335">
        <v>0</v>
      </c>
      <c r="JQ3335">
        <v>0</v>
      </c>
      <c r="JR3335">
        <v>0</v>
      </c>
      <c r="JS3335">
        <v>0</v>
      </c>
      <c r="JT3335">
        <v>0</v>
      </c>
      <c r="JU3335">
        <v>1</v>
      </c>
      <c r="JV3335" t="s">
        <v>2124</v>
      </c>
      <c r="JW3335">
        <v>1</v>
      </c>
      <c r="JX3335" t="s">
        <v>595</v>
      </c>
      <c r="JY3335" t="s">
        <v>776</v>
      </c>
      <c r="JZ3335" t="s">
        <v>877</v>
      </c>
      <c r="KA3335">
        <v>0</v>
      </c>
      <c r="KB3335">
        <v>0</v>
      </c>
      <c r="KC3335">
        <v>1</v>
      </c>
      <c r="KD3335">
        <v>0</v>
      </c>
      <c r="KE3335">
        <v>0</v>
      </c>
      <c r="KF3335">
        <v>0</v>
      </c>
      <c r="KG3335">
        <v>0</v>
      </c>
      <c r="KH3335">
        <v>0</v>
      </c>
      <c r="KI3335">
        <v>0</v>
      </c>
      <c r="KJ3335" t="s">
        <v>405</v>
      </c>
      <c r="KU3335" t="s">
        <v>405</v>
      </c>
      <c r="LQ3335" t="s">
        <v>405</v>
      </c>
      <c r="LX3335" t="s">
        <v>405</v>
      </c>
      <c r="MI3335" t="s">
        <v>405</v>
      </c>
      <c r="MV3335" t="s">
        <v>405</v>
      </c>
      <c r="NK3335" t="s">
        <v>405</v>
      </c>
      <c r="NW3335" t="s">
        <v>405</v>
      </c>
      <c r="OJ3335" t="s">
        <v>405</v>
      </c>
    </row>
    <row r="3336" spans="1:400" x14ac:dyDescent="0.25">
      <c r="A3336" t="s">
        <v>11575</v>
      </c>
      <c r="B3336">
        <v>29</v>
      </c>
      <c r="C3336" t="s">
        <v>575</v>
      </c>
      <c r="D3336" t="s">
        <v>402</v>
      </c>
      <c r="E3336" t="s">
        <v>576</v>
      </c>
      <c r="F3336" t="s">
        <v>404</v>
      </c>
      <c r="G3336" t="s">
        <v>503</v>
      </c>
      <c r="H3336">
        <v>1</v>
      </c>
      <c r="I3336">
        <v>0</v>
      </c>
      <c r="J3336">
        <v>0</v>
      </c>
      <c r="K3336">
        <v>0</v>
      </c>
      <c r="L3336" t="s">
        <v>405</v>
      </c>
      <c r="V3336">
        <v>1</v>
      </c>
      <c r="W3336" t="s">
        <v>406</v>
      </c>
      <c r="X3336" t="s">
        <v>407</v>
      </c>
      <c r="Y3336" t="s">
        <v>408</v>
      </c>
      <c r="Z3336">
        <v>1</v>
      </c>
      <c r="AA3336" t="s">
        <v>405</v>
      </c>
      <c r="AB3336" t="s">
        <v>561</v>
      </c>
      <c r="AC3336" t="s">
        <v>410</v>
      </c>
      <c r="AD3336" t="s">
        <v>411</v>
      </c>
      <c r="AE3336" t="s">
        <v>412</v>
      </c>
      <c r="AF3336" t="s">
        <v>413</v>
      </c>
      <c r="AG3336">
        <v>0</v>
      </c>
      <c r="AH3336" t="s">
        <v>405</v>
      </c>
      <c r="AI3336" t="s">
        <v>1230</v>
      </c>
      <c r="AJ3336" t="s">
        <v>415</v>
      </c>
      <c r="AK3336" t="s">
        <v>416</v>
      </c>
      <c r="AL3336" t="s">
        <v>483</v>
      </c>
      <c r="AM3336" t="s">
        <v>627</v>
      </c>
      <c r="AN3336">
        <v>1</v>
      </c>
      <c r="AO3336" t="s">
        <v>405</v>
      </c>
      <c r="AW3336" t="s">
        <v>420</v>
      </c>
      <c r="AX3336" t="s">
        <v>453</v>
      </c>
      <c r="AY3336" t="s">
        <v>2827</v>
      </c>
      <c r="AZ3336">
        <v>1</v>
      </c>
      <c r="BA3336">
        <v>0</v>
      </c>
      <c r="BB3336">
        <v>1</v>
      </c>
      <c r="BC3336">
        <v>0</v>
      </c>
      <c r="BD3336">
        <v>0</v>
      </c>
      <c r="BE3336">
        <v>0</v>
      </c>
      <c r="BF3336">
        <v>1</v>
      </c>
      <c r="BG3336">
        <v>0</v>
      </c>
      <c r="BH3336">
        <v>0</v>
      </c>
      <c r="BI3336">
        <v>0</v>
      </c>
      <c r="BJ3336" t="s">
        <v>487</v>
      </c>
      <c r="BK3336" t="s">
        <v>424</v>
      </c>
      <c r="BL3336" t="s">
        <v>424</v>
      </c>
      <c r="BM3336" t="s">
        <v>488</v>
      </c>
      <c r="BN3336" t="s">
        <v>405</v>
      </c>
      <c r="BO3336" t="s">
        <v>405</v>
      </c>
      <c r="BY3336" t="s">
        <v>405</v>
      </c>
      <c r="CK3336" t="s">
        <v>405</v>
      </c>
      <c r="CZ3336" t="s">
        <v>405</v>
      </c>
      <c r="DA3336" t="s">
        <v>405</v>
      </c>
      <c r="DJ3336" t="s">
        <v>405</v>
      </c>
      <c r="DT3336" t="s">
        <v>456</v>
      </c>
      <c r="DU3336" t="s">
        <v>457</v>
      </c>
      <c r="DV3336" t="s">
        <v>540</v>
      </c>
      <c r="DW3336">
        <v>1</v>
      </c>
      <c r="DX3336">
        <v>1</v>
      </c>
      <c r="DY3336">
        <v>0</v>
      </c>
      <c r="DZ3336">
        <v>1</v>
      </c>
      <c r="EA3336">
        <v>0</v>
      </c>
      <c r="EB3336">
        <v>0</v>
      </c>
      <c r="EC3336">
        <v>1</v>
      </c>
      <c r="ED3336">
        <v>0</v>
      </c>
      <c r="EE3336" t="s">
        <v>723</v>
      </c>
      <c r="EF3336">
        <v>1</v>
      </c>
      <c r="EG3336">
        <v>1</v>
      </c>
      <c r="EH3336">
        <v>0</v>
      </c>
      <c r="EI3336">
        <v>0</v>
      </c>
      <c r="EJ3336">
        <v>0</v>
      </c>
      <c r="EK3336">
        <v>0</v>
      </c>
      <c r="EL3336">
        <v>0</v>
      </c>
      <c r="EM3336">
        <v>0</v>
      </c>
      <c r="EN3336" t="s">
        <v>460</v>
      </c>
      <c r="EO3336">
        <v>1</v>
      </c>
      <c r="EP3336">
        <v>0</v>
      </c>
      <c r="EQ3336">
        <v>1</v>
      </c>
      <c r="ER3336">
        <v>0</v>
      </c>
      <c r="ES3336">
        <v>0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0</v>
      </c>
      <c r="FB3336">
        <v>0</v>
      </c>
      <c r="FC3336">
        <v>0</v>
      </c>
      <c r="FD3336" t="s">
        <v>461</v>
      </c>
      <c r="FE3336" t="s">
        <v>432</v>
      </c>
      <c r="FF3336" t="s">
        <v>11576</v>
      </c>
      <c r="FG3336">
        <v>1</v>
      </c>
      <c r="FH3336">
        <v>0</v>
      </c>
      <c r="FI3336">
        <v>1</v>
      </c>
      <c r="FJ3336">
        <v>0</v>
      </c>
      <c r="FK3336">
        <v>1</v>
      </c>
      <c r="FL3336">
        <v>0</v>
      </c>
      <c r="FM3336">
        <v>0</v>
      </c>
      <c r="FN3336">
        <v>0</v>
      </c>
      <c r="FO3336">
        <v>0</v>
      </c>
      <c r="FP3336">
        <v>0</v>
      </c>
      <c r="FQ3336">
        <v>1</v>
      </c>
      <c r="FR3336">
        <v>1</v>
      </c>
      <c r="FS3336">
        <v>0</v>
      </c>
      <c r="FT3336">
        <v>0</v>
      </c>
      <c r="FU3336">
        <v>0</v>
      </c>
      <c r="FV3336">
        <v>0</v>
      </c>
      <c r="FW3336">
        <v>0</v>
      </c>
      <c r="FX3336">
        <v>0</v>
      </c>
      <c r="FY3336">
        <v>0</v>
      </c>
      <c r="FZ3336">
        <v>0</v>
      </c>
      <c r="GA3336">
        <v>0</v>
      </c>
      <c r="GB3336">
        <v>1</v>
      </c>
      <c r="GC3336">
        <v>0</v>
      </c>
      <c r="GD3336">
        <v>1</v>
      </c>
      <c r="GE3336">
        <v>1</v>
      </c>
      <c r="GF3336">
        <v>0</v>
      </c>
      <c r="GG3336">
        <v>0</v>
      </c>
      <c r="GH3336">
        <v>0</v>
      </c>
      <c r="GI3336">
        <v>0</v>
      </c>
      <c r="GJ3336">
        <v>0</v>
      </c>
      <c r="GK3336">
        <v>0</v>
      </c>
      <c r="GL3336">
        <v>0</v>
      </c>
      <c r="GM3336">
        <v>0</v>
      </c>
      <c r="GN3336" t="s">
        <v>434</v>
      </c>
      <c r="GO3336">
        <v>1</v>
      </c>
      <c r="GP3336">
        <v>0</v>
      </c>
      <c r="GQ3336">
        <v>0</v>
      </c>
      <c r="GR3336">
        <v>0</v>
      </c>
      <c r="GS3336">
        <v>0</v>
      </c>
      <c r="GT3336">
        <v>0</v>
      </c>
      <c r="GU3336">
        <v>0</v>
      </c>
      <c r="GV3336" t="s">
        <v>434</v>
      </c>
      <c r="GW3336" t="s">
        <v>680</v>
      </c>
      <c r="GX3336">
        <v>0</v>
      </c>
      <c r="GY3336">
        <v>0</v>
      </c>
      <c r="GZ3336">
        <v>1</v>
      </c>
      <c r="HA3336">
        <v>0</v>
      </c>
      <c r="HB3336">
        <v>0</v>
      </c>
      <c r="HC3336">
        <v>0</v>
      </c>
      <c r="HD3336">
        <v>0</v>
      </c>
      <c r="HE3336">
        <v>0</v>
      </c>
      <c r="HF3336">
        <v>0</v>
      </c>
      <c r="HG3336">
        <v>0</v>
      </c>
      <c r="HH3336">
        <v>0</v>
      </c>
      <c r="HI3336">
        <v>0</v>
      </c>
      <c r="HJ3336">
        <v>0</v>
      </c>
      <c r="HK3336">
        <v>0</v>
      </c>
      <c r="HL3336">
        <v>0</v>
      </c>
      <c r="HM3336">
        <v>0</v>
      </c>
      <c r="HN3336">
        <v>0</v>
      </c>
      <c r="HO3336">
        <v>0</v>
      </c>
      <c r="HP3336">
        <v>0</v>
      </c>
      <c r="HQ3336">
        <v>0</v>
      </c>
      <c r="HR3336">
        <v>0</v>
      </c>
      <c r="HS3336">
        <v>0</v>
      </c>
      <c r="HT3336">
        <v>0</v>
      </c>
      <c r="HU3336" t="s">
        <v>680</v>
      </c>
      <c r="HV3336" t="s">
        <v>656</v>
      </c>
      <c r="HW3336">
        <v>1</v>
      </c>
      <c r="HX3336">
        <v>0</v>
      </c>
      <c r="HY3336">
        <v>0</v>
      </c>
      <c r="HZ3336">
        <v>0</v>
      </c>
      <c r="IA3336">
        <v>0</v>
      </c>
      <c r="IB3336">
        <v>0</v>
      </c>
      <c r="IC3336">
        <v>0</v>
      </c>
      <c r="ID3336">
        <v>0</v>
      </c>
      <c r="IE3336" t="s">
        <v>496</v>
      </c>
      <c r="IF3336">
        <v>0</v>
      </c>
      <c r="IG3336">
        <v>1</v>
      </c>
      <c r="IH3336">
        <v>0</v>
      </c>
      <c r="II3336">
        <v>0</v>
      </c>
      <c r="IJ3336">
        <v>0</v>
      </c>
      <c r="IK3336" t="s">
        <v>405</v>
      </c>
      <c r="IL3336" t="s">
        <v>405</v>
      </c>
      <c r="IM3336" t="s">
        <v>405</v>
      </c>
      <c r="IN3336" t="s">
        <v>405</v>
      </c>
      <c r="IO3336" t="s">
        <v>405</v>
      </c>
      <c r="IY3336" t="s">
        <v>405</v>
      </c>
      <c r="JV3336" t="s">
        <v>405</v>
      </c>
      <c r="JX3336" t="s">
        <v>405</v>
      </c>
      <c r="JY3336" t="s">
        <v>405</v>
      </c>
      <c r="JZ3336" t="s">
        <v>405</v>
      </c>
      <c r="KJ3336" t="s">
        <v>1700</v>
      </c>
      <c r="KK3336">
        <v>0</v>
      </c>
      <c r="KL3336">
        <v>1</v>
      </c>
      <c r="KM3336">
        <v>0</v>
      </c>
      <c r="KN3336">
        <v>0</v>
      </c>
      <c r="KO3336">
        <v>0</v>
      </c>
      <c r="KP3336">
        <v>0</v>
      </c>
      <c r="KQ3336">
        <v>0</v>
      </c>
      <c r="KR3336">
        <v>0</v>
      </c>
      <c r="KS3336">
        <v>0</v>
      </c>
      <c r="KT3336">
        <v>0</v>
      </c>
      <c r="KU3336" t="s">
        <v>2604</v>
      </c>
      <c r="KV3336">
        <v>1</v>
      </c>
      <c r="KW3336">
        <v>1</v>
      </c>
      <c r="KX3336">
        <v>1</v>
      </c>
      <c r="KY3336">
        <v>0</v>
      </c>
      <c r="KZ3336">
        <v>0</v>
      </c>
      <c r="LA3336">
        <v>1</v>
      </c>
      <c r="LB3336">
        <v>0</v>
      </c>
      <c r="LC3336">
        <v>0</v>
      </c>
      <c r="LD3336">
        <v>0</v>
      </c>
      <c r="LE3336">
        <v>0</v>
      </c>
      <c r="LF3336">
        <v>0</v>
      </c>
      <c r="LG3336">
        <v>0</v>
      </c>
      <c r="LH3336">
        <v>0</v>
      </c>
      <c r="LI3336">
        <v>0</v>
      </c>
      <c r="LJ3336">
        <v>0</v>
      </c>
      <c r="LK3336">
        <v>0</v>
      </c>
      <c r="LL3336">
        <v>0</v>
      </c>
      <c r="LM3336">
        <v>0</v>
      </c>
      <c r="LN3336">
        <v>0</v>
      </c>
      <c r="LO3336">
        <v>0</v>
      </c>
      <c r="LP3336">
        <v>0</v>
      </c>
      <c r="LQ3336" t="s">
        <v>558</v>
      </c>
      <c r="LR3336">
        <v>0</v>
      </c>
      <c r="LS3336">
        <v>1</v>
      </c>
      <c r="LT3336">
        <v>0</v>
      </c>
      <c r="LU3336">
        <v>0</v>
      </c>
      <c r="LV3336">
        <v>0</v>
      </c>
      <c r="LW3336">
        <v>0</v>
      </c>
      <c r="LX3336" t="s">
        <v>796</v>
      </c>
      <c r="LY3336">
        <v>0</v>
      </c>
      <c r="LZ3336">
        <v>0</v>
      </c>
      <c r="MA3336">
        <v>0</v>
      </c>
      <c r="MB3336">
        <v>0</v>
      </c>
      <c r="MC3336">
        <v>0</v>
      </c>
      <c r="MD3336">
        <v>0</v>
      </c>
      <c r="ME3336">
        <v>0</v>
      </c>
      <c r="MF3336">
        <v>0</v>
      </c>
      <c r="MG3336">
        <v>0</v>
      </c>
      <c r="MH3336">
        <v>1</v>
      </c>
      <c r="MI3336" t="s">
        <v>405</v>
      </c>
      <c r="MV3336" t="s">
        <v>405</v>
      </c>
      <c r="NK3336" t="s">
        <v>405</v>
      </c>
      <c r="NW3336" t="s">
        <v>405</v>
      </c>
      <c r="OJ3336" t="s">
        <v>405</v>
      </c>
    </row>
    <row r="3337" spans="1:400" x14ac:dyDescent="0.25">
      <c r="A3337" t="s">
        <v>11577</v>
      </c>
      <c r="B3337">
        <v>21</v>
      </c>
      <c r="C3337" t="s">
        <v>1188</v>
      </c>
      <c r="D3337" t="s">
        <v>402</v>
      </c>
      <c r="E3337" t="s">
        <v>403</v>
      </c>
      <c r="F3337" t="s">
        <v>404</v>
      </c>
      <c r="G3337" t="s">
        <v>405</v>
      </c>
      <c r="L3337" t="s">
        <v>405</v>
      </c>
      <c r="V3337">
        <v>1</v>
      </c>
      <c r="W3337" t="s">
        <v>479</v>
      </c>
      <c r="X3337" t="s">
        <v>480</v>
      </c>
      <c r="Y3337" t="s">
        <v>408</v>
      </c>
      <c r="Z3337">
        <v>1</v>
      </c>
      <c r="AA3337" t="s">
        <v>405</v>
      </c>
      <c r="AB3337" t="s">
        <v>504</v>
      </c>
      <c r="AC3337" t="s">
        <v>410</v>
      </c>
      <c r="AD3337" t="s">
        <v>411</v>
      </c>
      <c r="AE3337" t="s">
        <v>512</v>
      </c>
      <c r="AF3337" t="s">
        <v>413</v>
      </c>
      <c r="AG3337">
        <v>0</v>
      </c>
      <c r="AH3337" t="s">
        <v>405</v>
      </c>
      <c r="AI3337" t="s">
        <v>481</v>
      </c>
      <c r="AJ3337" t="s">
        <v>482</v>
      </c>
      <c r="AK3337" t="s">
        <v>614</v>
      </c>
      <c r="AL3337" t="s">
        <v>483</v>
      </c>
      <c r="AM3337" t="s">
        <v>418</v>
      </c>
      <c r="AN3337">
        <v>1</v>
      </c>
      <c r="AO3337" t="s">
        <v>405</v>
      </c>
      <c r="AW3337" t="s">
        <v>485</v>
      </c>
      <c r="AX3337" t="s">
        <v>453</v>
      </c>
      <c r="AY3337" t="s">
        <v>1984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1</v>
      </c>
      <c r="BF3337">
        <v>1</v>
      </c>
      <c r="BG3337">
        <v>1</v>
      </c>
      <c r="BH3337">
        <v>0</v>
      </c>
      <c r="BI3337">
        <v>0</v>
      </c>
      <c r="BJ3337" t="s">
        <v>423</v>
      </c>
      <c r="BK3337" t="s">
        <v>424</v>
      </c>
      <c r="BL3337" t="s">
        <v>552</v>
      </c>
      <c r="BM3337" t="s">
        <v>488</v>
      </c>
      <c r="BN3337" t="s">
        <v>405</v>
      </c>
      <c r="BO3337" t="s">
        <v>405</v>
      </c>
      <c r="BY3337" t="s">
        <v>405</v>
      </c>
      <c r="CK3337" t="s">
        <v>405</v>
      </c>
      <c r="CZ3337" t="s">
        <v>405</v>
      </c>
      <c r="DA3337" t="s">
        <v>405</v>
      </c>
      <c r="DJ3337" t="s">
        <v>405</v>
      </c>
      <c r="DT3337" t="s">
        <v>456</v>
      </c>
      <c r="DU3337" t="s">
        <v>457</v>
      </c>
      <c r="DV3337" t="s">
        <v>518</v>
      </c>
      <c r="DW3337">
        <v>1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1</v>
      </c>
      <c r="ED3337">
        <v>0</v>
      </c>
      <c r="EE3337" t="s">
        <v>518</v>
      </c>
      <c r="EF3337">
        <v>1</v>
      </c>
      <c r="EG3337">
        <v>0</v>
      </c>
      <c r="EH3337">
        <v>0</v>
      </c>
      <c r="EI3337">
        <v>0</v>
      </c>
      <c r="EJ3337">
        <v>0</v>
      </c>
      <c r="EK3337">
        <v>0</v>
      </c>
      <c r="EL3337">
        <v>1</v>
      </c>
      <c r="EM3337">
        <v>0</v>
      </c>
      <c r="EN3337" t="s">
        <v>460</v>
      </c>
      <c r="EO3337">
        <v>1</v>
      </c>
      <c r="EP3337">
        <v>0</v>
      </c>
      <c r="EQ3337">
        <v>1</v>
      </c>
      <c r="ER3337">
        <v>0</v>
      </c>
      <c r="ES3337">
        <v>0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0</v>
      </c>
      <c r="EZ3337">
        <v>0</v>
      </c>
      <c r="FA3337">
        <v>0</v>
      </c>
      <c r="FB3337">
        <v>0</v>
      </c>
      <c r="FC3337">
        <v>0</v>
      </c>
      <c r="FD3337" t="s">
        <v>432</v>
      </c>
      <c r="FE3337" t="s">
        <v>432</v>
      </c>
      <c r="FF3337" t="s">
        <v>73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0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0</v>
      </c>
      <c r="FV3337">
        <v>0</v>
      </c>
      <c r="FW3337">
        <v>0</v>
      </c>
      <c r="FX3337">
        <v>0</v>
      </c>
      <c r="FY3337">
        <v>0</v>
      </c>
      <c r="FZ3337">
        <v>0</v>
      </c>
      <c r="GA3337">
        <v>0</v>
      </c>
      <c r="GB3337">
        <v>0</v>
      </c>
      <c r="GC3337">
        <v>0</v>
      </c>
      <c r="GD3337">
        <v>0</v>
      </c>
      <c r="GE3337">
        <v>0</v>
      </c>
      <c r="GF3337">
        <v>0</v>
      </c>
      <c r="GG3337">
        <v>1</v>
      </c>
      <c r="GH3337">
        <v>0</v>
      </c>
      <c r="GI3337">
        <v>0</v>
      </c>
      <c r="GJ3337">
        <v>0</v>
      </c>
      <c r="GK3337">
        <v>0</v>
      </c>
      <c r="GL3337">
        <v>0</v>
      </c>
      <c r="GM3337">
        <v>0</v>
      </c>
      <c r="GN3337" t="s">
        <v>3944</v>
      </c>
      <c r="GO3337">
        <v>0</v>
      </c>
      <c r="GP3337">
        <v>0</v>
      </c>
      <c r="GQ3337">
        <v>1</v>
      </c>
      <c r="GR3337">
        <v>1</v>
      </c>
      <c r="GS3337">
        <v>0</v>
      </c>
      <c r="GT3337">
        <v>0</v>
      </c>
      <c r="GU3337">
        <v>0</v>
      </c>
      <c r="GV3337" t="s">
        <v>678</v>
      </c>
      <c r="GW3337" t="s">
        <v>522</v>
      </c>
      <c r="GX3337">
        <v>1</v>
      </c>
      <c r="GY3337">
        <v>0</v>
      </c>
      <c r="GZ3337">
        <v>0</v>
      </c>
      <c r="HA3337">
        <v>0</v>
      </c>
      <c r="HB3337">
        <v>0</v>
      </c>
      <c r="HC3337">
        <v>0</v>
      </c>
      <c r="HD3337">
        <v>0</v>
      </c>
      <c r="HE3337">
        <v>0</v>
      </c>
      <c r="HF3337">
        <v>0</v>
      </c>
      <c r="HG3337">
        <v>0</v>
      </c>
      <c r="HH3337">
        <v>0</v>
      </c>
      <c r="HI3337">
        <v>0</v>
      </c>
      <c r="HJ3337">
        <v>0</v>
      </c>
      <c r="HK3337">
        <v>0</v>
      </c>
      <c r="HL3337">
        <v>0</v>
      </c>
      <c r="HM3337">
        <v>0</v>
      </c>
      <c r="HN3337">
        <v>0</v>
      </c>
      <c r="HO3337">
        <v>0</v>
      </c>
      <c r="HP3337">
        <v>0</v>
      </c>
      <c r="HQ3337">
        <v>0</v>
      </c>
      <c r="HR3337">
        <v>0</v>
      </c>
      <c r="HS3337">
        <v>0</v>
      </c>
      <c r="HT3337">
        <v>0</v>
      </c>
      <c r="HU3337" t="s">
        <v>522</v>
      </c>
      <c r="HV3337" t="s">
        <v>1201</v>
      </c>
      <c r="HW3337">
        <v>1</v>
      </c>
      <c r="HX3337">
        <v>0</v>
      </c>
      <c r="HY3337">
        <v>0</v>
      </c>
      <c r="HZ3337">
        <v>1</v>
      </c>
      <c r="IA3337">
        <v>1</v>
      </c>
      <c r="IB3337">
        <v>0</v>
      </c>
      <c r="IC3337">
        <v>0</v>
      </c>
      <c r="ID3337">
        <v>0</v>
      </c>
      <c r="IE3337" t="s">
        <v>1472</v>
      </c>
      <c r="IF3337">
        <v>0</v>
      </c>
      <c r="IG3337">
        <v>0</v>
      </c>
      <c r="IH3337">
        <v>1</v>
      </c>
      <c r="II3337">
        <v>0</v>
      </c>
      <c r="IJ3337">
        <v>1</v>
      </c>
      <c r="IK3337" t="s">
        <v>405</v>
      </c>
      <c r="IL3337" t="s">
        <v>405</v>
      </c>
      <c r="IM3337" t="s">
        <v>405</v>
      </c>
      <c r="IN3337" t="s">
        <v>405</v>
      </c>
      <c r="IO3337" t="s">
        <v>405</v>
      </c>
      <c r="IY3337" t="s">
        <v>405</v>
      </c>
      <c r="JV3337" t="s">
        <v>405</v>
      </c>
      <c r="JX3337" t="s">
        <v>405</v>
      </c>
      <c r="JY3337" t="s">
        <v>405</v>
      </c>
      <c r="JZ3337" t="s">
        <v>405</v>
      </c>
      <c r="KJ3337" t="s">
        <v>598</v>
      </c>
      <c r="KK3337">
        <v>1</v>
      </c>
      <c r="KL3337">
        <v>1</v>
      </c>
      <c r="KM3337">
        <v>1</v>
      </c>
      <c r="KN3337">
        <v>0</v>
      </c>
      <c r="KO3337">
        <v>0</v>
      </c>
      <c r="KP3337">
        <v>0</v>
      </c>
      <c r="KQ3337">
        <v>0</v>
      </c>
      <c r="KR3337">
        <v>0</v>
      </c>
      <c r="KS3337">
        <v>0</v>
      </c>
      <c r="KT3337">
        <v>0</v>
      </c>
      <c r="KU3337" t="s">
        <v>1597</v>
      </c>
      <c r="KV3337">
        <v>1</v>
      </c>
      <c r="KW3337">
        <v>1</v>
      </c>
      <c r="KX3337">
        <v>0</v>
      </c>
      <c r="KY3337">
        <v>0</v>
      </c>
      <c r="KZ3337">
        <v>0</v>
      </c>
      <c r="LA3337">
        <v>0</v>
      </c>
      <c r="LB3337">
        <v>0</v>
      </c>
      <c r="LC3337">
        <v>0</v>
      </c>
      <c r="LD3337">
        <v>0</v>
      </c>
      <c r="LE3337">
        <v>0</v>
      </c>
      <c r="LF3337">
        <v>0</v>
      </c>
      <c r="LG3337">
        <v>0</v>
      </c>
      <c r="LH3337">
        <v>0</v>
      </c>
      <c r="LI3337">
        <v>0</v>
      </c>
      <c r="LJ3337">
        <v>0</v>
      </c>
      <c r="LK3337">
        <v>0</v>
      </c>
      <c r="LL3337">
        <v>0</v>
      </c>
      <c r="LM3337">
        <v>0</v>
      </c>
      <c r="LN3337">
        <v>0</v>
      </c>
      <c r="LO3337">
        <v>1</v>
      </c>
      <c r="LP3337">
        <v>0</v>
      </c>
      <c r="LQ3337" t="s">
        <v>526</v>
      </c>
      <c r="LR3337">
        <v>0</v>
      </c>
      <c r="LS3337">
        <v>0</v>
      </c>
      <c r="LT3337">
        <v>0</v>
      </c>
      <c r="LU3337">
        <v>0</v>
      </c>
      <c r="LV3337">
        <v>1</v>
      </c>
      <c r="LW3337">
        <v>0</v>
      </c>
      <c r="LX3337" t="s">
        <v>1164</v>
      </c>
      <c r="LY3337">
        <v>1</v>
      </c>
      <c r="LZ3337">
        <v>0</v>
      </c>
      <c r="MA3337">
        <v>1</v>
      </c>
      <c r="MB3337">
        <v>0</v>
      </c>
      <c r="MC3337">
        <v>0</v>
      </c>
      <c r="MD3337">
        <v>0</v>
      </c>
      <c r="ME3337">
        <v>0</v>
      </c>
      <c r="MF3337">
        <v>0</v>
      </c>
      <c r="MG3337">
        <v>0</v>
      </c>
      <c r="MH3337">
        <v>0</v>
      </c>
      <c r="MI3337" t="s">
        <v>405</v>
      </c>
      <c r="MV3337" t="s">
        <v>405</v>
      </c>
      <c r="NK3337" t="s">
        <v>405</v>
      </c>
      <c r="NW3337" t="s">
        <v>405</v>
      </c>
      <c r="OJ3337" t="s">
        <v>405</v>
      </c>
    </row>
    <row r="3338" spans="1:400" x14ac:dyDescent="0.25">
      <c r="A3338" t="s">
        <v>11578</v>
      </c>
      <c r="B3338">
        <v>33</v>
      </c>
      <c r="C3338" t="s">
        <v>401</v>
      </c>
      <c r="D3338" t="s">
        <v>402</v>
      </c>
      <c r="E3338" t="s">
        <v>403</v>
      </c>
      <c r="F3338" t="s">
        <v>404</v>
      </c>
      <c r="G3338" t="s">
        <v>405</v>
      </c>
      <c r="L3338" t="s">
        <v>405</v>
      </c>
      <c r="V3338">
        <v>1</v>
      </c>
      <c r="W3338" t="s">
        <v>529</v>
      </c>
      <c r="X3338" t="s">
        <v>530</v>
      </c>
      <c r="Y3338" t="s">
        <v>408</v>
      </c>
      <c r="Z3338">
        <v>1</v>
      </c>
      <c r="AA3338" t="s">
        <v>405</v>
      </c>
      <c r="AB3338" t="s">
        <v>561</v>
      </c>
      <c r="AC3338" t="s">
        <v>410</v>
      </c>
      <c r="AD3338" t="s">
        <v>411</v>
      </c>
      <c r="AE3338" t="s">
        <v>1254</v>
      </c>
      <c r="AF3338" t="s">
        <v>413</v>
      </c>
      <c r="AG3338">
        <v>0</v>
      </c>
      <c r="AH3338" t="s">
        <v>405</v>
      </c>
      <c r="AI3338" t="s">
        <v>414</v>
      </c>
      <c r="AJ3338" t="s">
        <v>482</v>
      </c>
      <c r="AK3338" t="s">
        <v>513</v>
      </c>
      <c r="AL3338" t="s">
        <v>483</v>
      </c>
      <c r="AM3338" t="s">
        <v>565</v>
      </c>
      <c r="AN3338">
        <v>1</v>
      </c>
      <c r="AO3338" t="s">
        <v>405</v>
      </c>
      <c r="AW3338" t="s">
        <v>420</v>
      </c>
      <c r="AX3338" t="s">
        <v>453</v>
      </c>
      <c r="AY3338" t="s">
        <v>1237</v>
      </c>
      <c r="AZ3338">
        <v>1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1</v>
      </c>
      <c r="BG3338">
        <v>1</v>
      </c>
      <c r="BH3338">
        <v>0</v>
      </c>
      <c r="BI3338">
        <v>0</v>
      </c>
      <c r="BJ3338" t="s">
        <v>423</v>
      </c>
      <c r="BK3338" t="s">
        <v>424</v>
      </c>
      <c r="BL3338" t="s">
        <v>424</v>
      </c>
      <c r="BM3338" t="s">
        <v>455</v>
      </c>
      <c r="BN3338" t="s">
        <v>405</v>
      </c>
      <c r="BO3338" t="s">
        <v>405</v>
      </c>
      <c r="BY3338" t="s">
        <v>405</v>
      </c>
      <c r="CK3338" t="s">
        <v>405</v>
      </c>
      <c r="CZ3338" t="s">
        <v>405</v>
      </c>
      <c r="DA3338" t="s">
        <v>405</v>
      </c>
      <c r="DJ3338" t="s">
        <v>405</v>
      </c>
      <c r="DT3338" t="s">
        <v>538</v>
      </c>
      <c r="DU3338" t="s">
        <v>539</v>
      </c>
      <c r="DV3338" t="s">
        <v>1341</v>
      </c>
      <c r="DW3338">
        <v>1</v>
      </c>
      <c r="DX3338">
        <v>0</v>
      </c>
      <c r="DY3338">
        <v>0</v>
      </c>
      <c r="DZ3338">
        <v>1</v>
      </c>
      <c r="EA3338">
        <v>0</v>
      </c>
      <c r="EB3338">
        <v>0</v>
      </c>
      <c r="EC3338">
        <v>1</v>
      </c>
      <c r="ED3338">
        <v>0</v>
      </c>
      <c r="EE3338" t="s">
        <v>518</v>
      </c>
      <c r="EF3338">
        <v>1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1</v>
      </c>
      <c r="EM3338">
        <v>0</v>
      </c>
      <c r="EN3338" t="s">
        <v>460</v>
      </c>
      <c r="EO3338">
        <v>1</v>
      </c>
      <c r="EP3338">
        <v>0</v>
      </c>
      <c r="EQ3338">
        <v>1</v>
      </c>
      <c r="ER3338">
        <v>0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0</v>
      </c>
      <c r="FD3338" t="s">
        <v>432</v>
      </c>
      <c r="FE3338" t="s">
        <v>432</v>
      </c>
      <c r="FF3338" t="s">
        <v>1411</v>
      </c>
      <c r="FG3338">
        <v>0</v>
      </c>
      <c r="FH3338">
        <v>0</v>
      </c>
      <c r="FI3338">
        <v>1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0</v>
      </c>
      <c r="FV3338">
        <v>0</v>
      </c>
      <c r="FW3338">
        <v>0</v>
      </c>
      <c r="FX3338">
        <v>0</v>
      </c>
      <c r="FY3338">
        <v>0</v>
      </c>
      <c r="FZ3338">
        <v>0</v>
      </c>
      <c r="GA3338">
        <v>0</v>
      </c>
      <c r="GB3338">
        <v>0</v>
      </c>
      <c r="GC3338">
        <v>0</v>
      </c>
      <c r="GD3338">
        <v>0</v>
      </c>
      <c r="GE3338">
        <v>0</v>
      </c>
      <c r="GF3338">
        <v>0</v>
      </c>
      <c r="GG3338">
        <v>0</v>
      </c>
      <c r="GH3338">
        <v>0</v>
      </c>
      <c r="GI3338">
        <v>0</v>
      </c>
      <c r="GJ3338">
        <v>0</v>
      </c>
      <c r="GK3338">
        <v>0</v>
      </c>
      <c r="GL3338">
        <v>0</v>
      </c>
      <c r="GM3338">
        <v>0</v>
      </c>
      <c r="GN3338" t="s">
        <v>678</v>
      </c>
      <c r="GO3338">
        <v>0</v>
      </c>
      <c r="GP3338">
        <v>0</v>
      </c>
      <c r="GQ3338">
        <v>1</v>
      </c>
      <c r="GR3338">
        <v>0</v>
      </c>
      <c r="GS3338">
        <v>0</v>
      </c>
      <c r="GT3338">
        <v>0</v>
      </c>
      <c r="GU3338">
        <v>0</v>
      </c>
      <c r="GV3338" t="s">
        <v>434</v>
      </c>
      <c r="GW3338" t="s">
        <v>6700</v>
      </c>
      <c r="GX3338">
        <v>0</v>
      </c>
      <c r="GY3338">
        <v>0</v>
      </c>
      <c r="GZ3338">
        <v>1</v>
      </c>
      <c r="HA3338">
        <v>0</v>
      </c>
      <c r="HB3338">
        <v>0</v>
      </c>
      <c r="HC3338">
        <v>0</v>
      </c>
      <c r="HD3338">
        <v>0</v>
      </c>
      <c r="HE3338">
        <v>0</v>
      </c>
      <c r="HF3338">
        <v>0</v>
      </c>
      <c r="HG3338">
        <v>0</v>
      </c>
      <c r="HH3338">
        <v>1</v>
      </c>
      <c r="HI3338">
        <v>0</v>
      </c>
      <c r="HJ3338">
        <v>0</v>
      </c>
      <c r="HK3338">
        <v>0</v>
      </c>
      <c r="HL3338">
        <v>0</v>
      </c>
      <c r="HM3338">
        <v>0</v>
      </c>
      <c r="HN3338">
        <v>0</v>
      </c>
      <c r="HO3338">
        <v>0</v>
      </c>
      <c r="HP3338">
        <v>0</v>
      </c>
      <c r="HQ3338">
        <v>0</v>
      </c>
      <c r="HR3338">
        <v>0</v>
      </c>
      <c r="HS3338">
        <v>0</v>
      </c>
      <c r="HT3338">
        <v>0</v>
      </c>
      <c r="HU3338" t="s">
        <v>522</v>
      </c>
      <c r="HV3338" t="s">
        <v>1031</v>
      </c>
      <c r="HW3338">
        <v>0</v>
      </c>
      <c r="HX3338">
        <v>0</v>
      </c>
      <c r="HY3338">
        <v>0</v>
      </c>
      <c r="HZ3338">
        <v>0</v>
      </c>
      <c r="IA3338">
        <v>1</v>
      </c>
      <c r="IB3338">
        <v>0</v>
      </c>
      <c r="IC3338">
        <v>0</v>
      </c>
      <c r="ID3338">
        <v>0</v>
      </c>
      <c r="IE3338" t="s">
        <v>795</v>
      </c>
      <c r="IF3338">
        <v>0</v>
      </c>
      <c r="IG3338">
        <v>0</v>
      </c>
      <c r="IH3338">
        <v>0</v>
      </c>
      <c r="II3338">
        <v>0</v>
      </c>
      <c r="IJ3338">
        <v>1</v>
      </c>
      <c r="IK3338" t="s">
        <v>405</v>
      </c>
      <c r="IL3338" t="s">
        <v>405</v>
      </c>
      <c r="IM3338" t="s">
        <v>405</v>
      </c>
      <c r="IN3338" t="s">
        <v>405</v>
      </c>
      <c r="IO3338" t="s">
        <v>2649</v>
      </c>
      <c r="IP3338">
        <v>1</v>
      </c>
      <c r="IQ3338">
        <v>0</v>
      </c>
      <c r="IR3338">
        <v>1</v>
      </c>
      <c r="IS3338">
        <v>0</v>
      </c>
      <c r="IT3338">
        <v>1</v>
      </c>
      <c r="IU3338">
        <v>1</v>
      </c>
      <c r="IV3338">
        <v>0</v>
      </c>
      <c r="IW3338">
        <v>0</v>
      </c>
      <c r="IX3338">
        <v>0</v>
      </c>
      <c r="IY3338" t="s">
        <v>889</v>
      </c>
      <c r="IZ3338">
        <v>1</v>
      </c>
      <c r="JA3338">
        <v>1</v>
      </c>
      <c r="JB3338">
        <v>0</v>
      </c>
      <c r="JC3338">
        <v>0</v>
      </c>
      <c r="JD3338">
        <v>0</v>
      </c>
      <c r="JE3338">
        <v>0</v>
      </c>
      <c r="JF3338">
        <v>0</v>
      </c>
      <c r="JG3338">
        <v>0</v>
      </c>
      <c r="JH3338">
        <v>0</v>
      </c>
      <c r="JI3338">
        <v>0</v>
      </c>
      <c r="JJ3338">
        <v>0</v>
      </c>
      <c r="JK3338">
        <v>0</v>
      </c>
      <c r="JL3338">
        <v>0</v>
      </c>
      <c r="JM3338">
        <v>0</v>
      </c>
      <c r="JN3338">
        <v>0</v>
      </c>
      <c r="JO3338">
        <v>0</v>
      </c>
      <c r="JP3338">
        <v>0</v>
      </c>
      <c r="JQ3338">
        <v>0</v>
      </c>
      <c r="JR3338">
        <v>0</v>
      </c>
      <c r="JS3338">
        <v>0</v>
      </c>
      <c r="JT3338">
        <v>0</v>
      </c>
      <c r="JU3338">
        <v>1</v>
      </c>
      <c r="JV3338" t="s">
        <v>915</v>
      </c>
      <c r="JW3338">
        <v>1</v>
      </c>
      <c r="JX3338" t="s">
        <v>916</v>
      </c>
      <c r="JY3338" t="s">
        <v>405</v>
      </c>
      <c r="JZ3338" t="s">
        <v>700</v>
      </c>
      <c r="KA3338">
        <v>1</v>
      </c>
      <c r="KB3338">
        <v>0</v>
      </c>
      <c r="KC3338">
        <v>0</v>
      </c>
      <c r="KD3338">
        <v>0</v>
      </c>
      <c r="KE3338">
        <v>0</v>
      </c>
      <c r="KF3338">
        <v>0</v>
      </c>
      <c r="KG3338">
        <v>0</v>
      </c>
      <c r="KH3338">
        <v>0</v>
      </c>
      <c r="KI3338">
        <v>0</v>
      </c>
      <c r="KJ3338" t="s">
        <v>405</v>
      </c>
      <c r="KU3338" t="s">
        <v>405</v>
      </c>
      <c r="LQ3338" t="s">
        <v>405</v>
      </c>
      <c r="LX3338" t="s">
        <v>405</v>
      </c>
      <c r="MI3338" t="s">
        <v>405</v>
      </c>
      <c r="MV3338" t="s">
        <v>405</v>
      </c>
      <c r="NK3338" t="s">
        <v>405</v>
      </c>
      <c r="NW3338" t="s">
        <v>405</v>
      </c>
      <c r="OJ3338" t="s">
        <v>405</v>
      </c>
    </row>
    <row r="3339" spans="1:400" x14ac:dyDescent="0.25">
      <c r="A3339" t="s">
        <v>11579</v>
      </c>
      <c r="B3339">
        <v>25</v>
      </c>
      <c r="C3339" t="s">
        <v>575</v>
      </c>
      <c r="D3339" t="s">
        <v>402</v>
      </c>
      <c r="E3339" t="s">
        <v>403</v>
      </c>
      <c r="F3339" t="s">
        <v>404</v>
      </c>
      <c r="G3339" t="s">
        <v>405</v>
      </c>
      <c r="L3339" t="s">
        <v>405</v>
      </c>
      <c r="V3339">
        <v>1</v>
      </c>
      <c r="W3339" t="s">
        <v>529</v>
      </c>
      <c r="X3339" t="s">
        <v>530</v>
      </c>
      <c r="Y3339" t="s">
        <v>408</v>
      </c>
      <c r="Z3339">
        <v>1</v>
      </c>
      <c r="AA3339" t="s">
        <v>405</v>
      </c>
      <c r="AB3339" t="s">
        <v>504</v>
      </c>
      <c r="AC3339" t="s">
        <v>660</v>
      </c>
      <c r="AD3339" t="s">
        <v>411</v>
      </c>
      <c r="AE3339" t="s">
        <v>790</v>
      </c>
      <c r="AF3339" t="s">
        <v>711</v>
      </c>
      <c r="AG3339">
        <v>0</v>
      </c>
      <c r="AH3339" t="s">
        <v>405</v>
      </c>
      <c r="AI3339" t="s">
        <v>449</v>
      </c>
      <c r="AJ3339" t="s">
        <v>482</v>
      </c>
      <c r="AK3339" t="s">
        <v>674</v>
      </c>
      <c r="AL3339" t="s">
        <v>483</v>
      </c>
      <c r="AM3339" t="s">
        <v>483</v>
      </c>
      <c r="AN3339">
        <v>0</v>
      </c>
      <c r="AO3339" t="s">
        <v>1882</v>
      </c>
      <c r="AP3339">
        <v>1</v>
      </c>
      <c r="AQ3339">
        <v>1</v>
      </c>
      <c r="AR3339">
        <v>0</v>
      </c>
      <c r="AS3339">
        <v>0</v>
      </c>
      <c r="AT3339">
        <v>1</v>
      </c>
      <c r="AU3339">
        <v>0</v>
      </c>
      <c r="AV3339">
        <v>0</v>
      </c>
      <c r="AW3339" t="s">
        <v>420</v>
      </c>
      <c r="AX3339" t="s">
        <v>421</v>
      </c>
      <c r="AY3339" t="s">
        <v>454</v>
      </c>
      <c r="AZ3339">
        <v>1</v>
      </c>
      <c r="BA3339">
        <v>1</v>
      </c>
      <c r="BB3339">
        <v>0</v>
      </c>
      <c r="BC3339">
        <v>1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 t="s">
        <v>423</v>
      </c>
      <c r="BK3339" t="s">
        <v>424</v>
      </c>
      <c r="BL3339" t="s">
        <v>552</v>
      </c>
      <c r="BM3339" t="s">
        <v>488</v>
      </c>
      <c r="BN3339" t="s">
        <v>405</v>
      </c>
      <c r="BO3339" t="s">
        <v>405</v>
      </c>
      <c r="BY3339" t="s">
        <v>405</v>
      </c>
      <c r="CK3339" t="s">
        <v>405</v>
      </c>
      <c r="CZ3339" t="s">
        <v>405</v>
      </c>
      <c r="DA3339" t="s">
        <v>405</v>
      </c>
      <c r="DJ3339" t="s">
        <v>405</v>
      </c>
      <c r="DT3339" t="s">
        <v>456</v>
      </c>
      <c r="DU3339" t="s">
        <v>457</v>
      </c>
      <c r="DV3339" t="s">
        <v>518</v>
      </c>
      <c r="DW3339">
        <v>1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1</v>
      </c>
      <c r="ED3339">
        <v>0</v>
      </c>
      <c r="EE3339" t="s">
        <v>518</v>
      </c>
      <c r="EF3339">
        <v>1</v>
      </c>
      <c r="EG3339">
        <v>0</v>
      </c>
      <c r="EH3339">
        <v>0</v>
      </c>
      <c r="EI3339">
        <v>0</v>
      </c>
      <c r="EJ3339">
        <v>0</v>
      </c>
      <c r="EK3339">
        <v>0</v>
      </c>
      <c r="EL3339">
        <v>1</v>
      </c>
      <c r="EM3339">
        <v>0</v>
      </c>
      <c r="EN3339" t="s">
        <v>6816</v>
      </c>
      <c r="EO3339">
        <v>1</v>
      </c>
      <c r="EP3339">
        <v>0</v>
      </c>
      <c r="EQ3339">
        <v>1</v>
      </c>
      <c r="ER3339">
        <v>0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0</v>
      </c>
      <c r="EY3339">
        <v>0</v>
      </c>
      <c r="EZ3339">
        <v>0</v>
      </c>
      <c r="FA3339">
        <v>1</v>
      </c>
      <c r="FB3339">
        <v>0</v>
      </c>
      <c r="FC3339">
        <v>0</v>
      </c>
      <c r="FD3339" t="s">
        <v>461</v>
      </c>
      <c r="FE3339" t="s">
        <v>432</v>
      </c>
      <c r="FF3339" t="s">
        <v>793</v>
      </c>
      <c r="FG3339">
        <v>1</v>
      </c>
      <c r="FH3339">
        <v>0</v>
      </c>
      <c r="FI3339">
        <v>0</v>
      </c>
      <c r="FJ3339">
        <v>0</v>
      </c>
      <c r="FK3339">
        <v>0</v>
      </c>
      <c r="FL3339">
        <v>0</v>
      </c>
      <c r="FM3339">
        <v>0</v>
      </c>
      <c r="FN3339">
        <v>0</v>
      </c>
      <c r="FO3339">
        <v>0</v>
      </c>
      <c r="FP3339">
        <v>0</v>
      </c>
      <c r="FQ3339">
        <v>0</v>
      </c>
      <c r="FR3339">
        <v>0</v>
      </c>
      <c r="FS3339">
        <v>0</v>
      </c>
      <c r="FT3339">
        <v>0</v>
      </c>
      <c r="FU3339">
        <v>0</v>
      </c>
      <c r="FV3339">
        <v>0</v>
      </c>
      <c r="FW3339">
        <v>0</v>
      </c>
      <c r="FX3339">
        <v>0</v>
      </c>
      <c r="FY3339">
        <v>0</v>
      </c>
      <c r="FZ3339">
        <v>0</v>
      </c>
      <c r="GA3339">
        <v>0</v>
      </c>
      <c r="GB3339">
        <v>0</v>
      </c>
      <c r="GC3339">
        <v>0</v>
      </c>
      <c r="GD3339">
        <v>0</v>
      </c>
      <c r="GE3339">
        <v>0</v>
      </c>
      <c r="GF3339">
        <v>0</v>
      </c>
      <c r="GG3339">
        <v>0</v>
      </c>
      <c r="GH3339">
        <v>0</v>
      </c>
      <c r="GI3339">
        <v>0</v>
      </c>
      <c r="GJ3339">
        <v>0</v>
      </c>
      <c r="GK3339">
        <v>0</v>
      </c>
      <c r="GL3339">
        <v>0</v>
      </c>
      <c r="GM3339">
        <v>0</v>
      </c>
      <c r="GN3339" t="s">
        <v>2567</v>
      </c>
      <c r="GO3339">
        <v>0</v>
      </c>
      <c r="GP3339">
        <v>0</v>
      </c>
      <c r="GQ3339">
        <v>0</v>
      </c>
      <c r="GR3339">
        <v>0</v>
      </c>
      <c r="GS3339">
        <v>0</v>
      </c>
      <c r="GT3339">
        <v>1</v>
      </c>
      <c r="GU3339">
        <v>1</v>
      </c>
      <c r="GV3339" t="s">
        <v>678</v>
      </c>
      <c r="GW3339" t="s">
        <v>522</v>
      </c>
      <c r="GX3339">
        <v>1</v>
      </c>
      <c r="GY3339">
        <v>0</v>
      </c>
      <c r="GZ3339">
        <v>0</v>
      </c>
      <c r="HA3339">
        <v>0</v>
      </c>
      <c r="HB3339">
        <v>0</v>
      </c>
      <c r="HC3339">
        <v>0</v>
      </c>
      <c r="HD3339">
        <v>0</v>
      </c>
      <c r="HE3339">
        <v>0</v>
      </c>
      <c r="HF3339">
        <v>0</v>
      </c>
      <c r="HG3339">
        <v>0</v>
      </c>
      <c r="HH3339">
        <v>0</v>
      </c>
      <c r="HI3339">
        <v>0</v>
      </c>
      <c r="HJ3339">
        <v>0</v>
      </c>
      <c r="HK3339">
        <v>0</v>
      </c>
      <c r="HL3339">
        <v>0</v>
      </c>
      <c r="HM3339">
        <v>0</v>
      </c>
      <c r="HN3339">
        <v>0</v>
      </c>
      <c r="HO3339">
        <v>0</v>
      </c>
      <c r="HP3339">
        <v>0</v>
      </c>
      <c r="HQ3339">
        <v>0</v>
      </c>
      <c r="HR3339">
        <v>0</v>
      </c>
      <c r="HS3339">
        <v>0</v>
      </c>
      <c r="HT3339">
        <v>0</v>
      </c>
      <c r="HU3339" t="s">
        <v>522</v>
      </c>
      <c r="HV3339" t="s">
        <v>1807</v>
      </c>
      <c r="HW3339">
        <v>1</v>
      </c>
      <c r="HX3339">
        <v>1</v>
      </c>
      <c r="HY3339">
        <v>0</v>
      </c>
      <c r="HZ3339">
        <v>0</v>
      </c>
      <c r="IA3339">
        <v>0</v>
      </c>
      <c r="IB3339">
        <v>0</v>
      </c>
      <c r="IC3339">
        <v>0</v>
      </c>
      <c r="ID3339">
        <v>0</v>
      </c>
      <c r="IE3339" t="s">
        <v>496</v>
      </c>
      <c r="IF3339">
        <v>0</v>
      </c>
      <c r="IG3339">
        <v>1</v>
      </c>
      <c r="IH3339">
        <v>0</v>
      </c>
      <c r="II3339">
        <v>0</v>
      </c>
      <c r="IJ3339">
        <v>0</v>
      </c>
      <c r="IK3339" t="s">
        <v>405</v>
      </c>
      <c r="IL3339" t="s">
        <v>405</v>
      </c>
      <c r="IM3339" t="s">
        <v>405</v>
      </c>
      <c r="IN3339" t="s">
        <v>405</v>
      </c>
      <c r="IO3339" t="s">
        <v>405</v>
      </c>
      <c r="IY3339" t="s">
        <v>405</v>
      </c>
      <c r="JV3339" t="s">
        <v>405</v>
      </c>
      <c r="JX3339" t="s">
        <v>405</v>
      </c>
      <c r="JY3339" t="s">
        <v>405</v>
      </c>
      <c r="JZ3339" t="s">
        <v>405</v>
      </c>
      <c r="KJ3339" t="s">
        <v>598</v>
      </c>
      <c r="KK3339">
        <v>1</v>
      </c>
      <c r="KL3339">
        <v>1</v>
      </c>
      <c r="KM3339">
        <v>1</v>
      </c>
      <c r="KN3339">
        <v>0</v>
      </c>
      <c r="KO3339">
        <v>0</v>
      </c>
      <c r="KP3339">
        <v>0</v>
      </c>
      <c r="KQ3339">
        <v>0</v>
      </c>
      <c r="KR3339">
        <v>0</v>
      </c>
      <c r="KS3339">
        <v>0</v>
      </c>
      <c r="KT3339">
        <v>0</v>
      </c>
      <c r="KU3339" t="s">
        <v>889</v>
      </c>
      <c r="KV3339">
        <v>1</v>
      </c>
      <c r="KW3339">
        <v>1</v>
      </c>
      <c r="KX3339">
        <v>0</v>
      </c>
      <c r="KY3339">
        <v>0</v>
      </c>
      <c r="KZ3339">
        <v>0</v>
      </c>
      <c r="LA3339">
        <v>0</v>
      </c>
      <c r="LB3339">
        <v>0</v>
      </c>
      <c r="LC3339">
        <v>0</v>
      </c>
      <c r="LD3339">
        <v>0</v>
      </c>
      <c r="LE3339">
        <v>0</v>
      </c>
      <c r="LF3339">
        <v>0</v>
      </c>
      <c r="LG3339">
        <v>0</v>
      </c>
      <c r="LH3339">
        <v>0</v>
      </c>
      <c r="LI3339">
        <v>0</v>
      </c>
      <c r="LJ3339">
        <v>0</v>
      </c>
      <c r="LK3339">
        <v>0</v>
      </c>
      <c r="LL3339">
        <v>0</v>
      </c>
      <c r="LM3339">
        <v>0</v>
      </c>
      <c r="LN3339">
        <v>0</v>
      </c>
      <c r="LO3339">
        <v>0</v>
      </c>
      <c r="LP3339">
        <v>0</v>
      </c>
      <c r="LQ3339" t="s">
        <v>797</v>
      </c>
      <c r="LR3339">
        <v>0</v>
      </c>
      <c r="LS3339">
        <v>0</v>
      </c>
      <c r="LT3339">
        <v>0</v>
      </c>
      <c r="LU3339">
        <v>1</v>
      </c>
      <c r="LV3339">
        <v>0</v>
      </c>
      <c r="LW3339">
        <v>0</v>
      </c>
      <c r="LX3339" t="s">
        <v>798</v>
      </c>
      <c r="LY3339">
        <v>0</v>
      </c>
      <c r="LZ3339">
        <v>1</v>
      </c>
      <c r="MA3339">
        <v>0</v>
      </c>
      <c r="MB3339">
        <v>0</v>
      </c>
      <c r="MC3339">
        <v>0</v>
      </c>
      <c r="MD3339">
        <v>0</v>
      </c>
      <c r="ME3339">
        <v>0</v>
      </c>
      <c r="MF3339">
        <v>0</v>
      </c>
      <c r="MG3339">
        <v>0</v>
      </c>
      <c r="MH3339">
        <v>0</v>
      </c>
      <c r="MI3339" t="s">
        <v>405</v>
      </c>
      <c r="MV3339" t="s">
        <v>405</v>
      </c>
      <c r="NK3339" t="s">
        <v>405</v>
      </c>
      <c r="NW3339" t="s">
        <v>405</v>
      </c>
      <c r="OJ3339" t="s">
        <v>405</v>
      </c>
    </row>
    <row r="3340" spans="1:400" x14ac:dyDescent="0.25">
      <c r="A3340" t="s">
        <v>11580</v>
      </c>
      <c r="B3340">
        <v>60</v>
      </c>
      <c r="C3340" t="s">
        <v>1034</v>
      </c>
      <c r="D3340" t="s">
        <v>402</v>
      </c>
      <c r="E3340" t="s">
        <v>403</v>
      </c>
      <c r="F3340" t="s">
        <v>404</v>
      </c>
      <c r="G3340" t="s">
        <v>405</v>
      </c>
      <c r="L3340" t="s">
        <v>405</v>
      </c>
      <c r="V3340">
        <v>1</v>
      </c>
      <c r="W3340" t="s">
        <v>637</v>
      </c>
      <c r="X3340" t="s">
        <v>638</v>
      </c>
      <c r="Y3340" t="s">
        <v>639</v>
      </c>
      <c r="Z3340">
        <v>0</v>
      </c>
      <c r="AA3340" t="s">
        <v>686</v>
      </c>
      <c r="AB3340" t="s">
        <v>561</v>
      </c>
      <c r="AC3340" t="s">
        <v>511</v>
      </c>
      <c r="AD3340" t="s">
        <v>411</v>
      </c>
      <c r="AE3340" t="s">
        <v>412</v>
      </c>
      <c r="AF3340" t="s">
        <v>413</v>
      </c>
      <c r="AG3340">
        <v>0</v>
      </c>
      <c r="AH3340" t="s">
        <v>405</v>
      </c>
      <c r="AI3340" t="s">
        <v>512</v>
      </c>
      <c r="AJ3340" t="s">
        <v>415</v>
      </c>
      <c r="AK3340" t="s">
        <v>564</v>
      </c>
      <c r="AL3340" t="s">
        <v>651</v>
      </c>
      <c r="AM3340" t="s">
        <v>418</v>
      </c>
      <c r="AN3340">
        <v>1</v>
      </c>
      <c r="AO3340" t="s">
        <v>405</v>
      </c>
      <c r="AW3340" t="s">
        <v>485</v>
      </c>
      <c r="AX3340" t="s">
        <v>515</v>
      </c>
      <c r="AY3340" t="s">
        <v>2869</v>
      </c>
      <c r="AZ3340">
        <v>1</v>
      </c>
      <c r="BA3340">
        <v>1</v>
      </c>
      <c r="BB3340">
        <v>0</v>
      </c>
      <c r="BC3340">
        <v>0</v>
      </c>
      <c r="BD3340">
        <v>1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 t="s">
        <v>423</v>
      </c>
      <c r="BK3340" t="s">
        <v>552</v>
      </c>
      <c r="BL3340" t="s">
        <v>424</v>
      </c>
      <c r="BM3340" t="s">
        <v>488</v>
      </c>
      <c r="BN3340" t="s">
        <v>405</v>
      </c>
      <c r="BO3340" t="s">
        <v>405</v>
      </c>
      <c r="BY3340" t="s">
        <v>405</v>
      </c>
      <c r="CK3340" t="s">
        <v>405</v>
      </c>
      <c r="CZ3340" t="s">
        <v>405</v>
      </c>
      <c r="DA3340" t="s">
        <v>405</v>
      </c>
      <c r="DJ3340" t="s">
        <v>405</v>
      </c>
      <c r="DT3340" t="s">
        <v>616</v>
      </c>
      <c r="DU3340" t="s">
        <v>617</v>
      </c>
      <c r="DV3340" t="s">
        <v>1487</v>
      </c>
      <c r="DW3340">
        <v>1</v>
      </c>
      <c r="DX3340">
        <v>0</v>
      </c>
      <c r="DY3340">
        <v>0</v>
      </c>
      <c r="DZ3340">
        <v>1</v>
      </c>
      <c r="EA3340">
        <v>0</v>
      </c>
      <c r="EB3340">
        <v>0</v>
      </c>
      <c r="EC3340">
        <v>1</v>
      </c>
      <c r="ED3340">
        <v>0</v>
      </c>
      <c r="EE3340" t="s">
        <v>490</v>
      </c>
      <c r="EF3340">
        <v>1</v>
      </c>
      <c r="EG3340">
        <v>0</v>
      </c>
      <c r="EH3340">
        <v>0</v>
      </c>
      <c r="EI3340">
        <v>1</v>
      </c>
      <c r="EJ3340">
        <v>0</v>
      </c>
      <c r="EK3340">
        <v>0</v>
      </c>
      <c r="EL3340">
        <v>0</v>
      </c>
      <c r="EM3340">
        <v>0</v>
      </c>
      <c r="EN3340" t="s">
        <v>1238</v>
      </c>
      <c r="EO3340">
        <v>1</v>
      </c>
      <c r="EP3340">
        <v>1</v>
      </c>
      <c r="EQ3340">
        <v>1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0</v>
      </c>
      <c r="EY3340">
        <v>0</v>
      </c>
      <c r="EZ3340">
        <v>0</v>
      </c>
      <c r="FA3340">
        <v>0</v>
      </c>
      <c r="FB3340">
        <v>0</v>
      </c>
      <c r="FC3340">
        <v>0</v>
      </c>
      <c r="FD3340" t="s">
        <v>461</v>
      </c>
      <c r="FE3340" t="s">
        <v>621</v>
      </c>
      <c r="FF3340" t="s">
        <v>4565</v>
      </c>
      <c r="FG3340">
        <v>0</v>
      </c>
      <c r="FH3340">
        <v>0</v>
      </c>
      <c r="FI3340">
        <v>1</v>
      </c>
      <c r="FJ3340">
        <v>0</v>
      </c>
      <c r="FK3340">
        <v>0</v>
      </c>
      <c r="FL3340">
        <v>0</v>
      </c>
      <c r="FM3340">
        <v>0</v>
      </c>
      <c r="FN3340">
        <v>0</v>
      </c>
      <c r="FO3340">
        <v>0</v>
      </c>
      <c r="FP3340">
        <v>0</v>
      </c>
      <c r="FQ3340">
        <v>0</v>
      </c>
      <c r="FR3340">
        <v>0</v>
      </c>
      <c r="FS3340">
        <v>0</v>
      </c>
      <c r="FT3340">
        <v>1</v>
      </c>
      <c r="FU3340">
        <v>0</v>
      </c>
      <c r="FV3340">
        <v>0</v>
      </c>
      <c r="FW3340">
        <v>0</v>
      </c>
      <c r="FX3340">
        <v>0</v>
      </c>
      <c r="FY3340">
        <v>0</v>
      </c>
      <c r="FZ3340">
        <v>0</v>
      </c>
      <c r="GA3340">
        <v>0</v>
      </c>
      <c r="GB3340">
        <v>0</v>
      </c>
      <c r="GC3340">
        <v>0</v>
      </c>
      <c r="GD3340">
        <v>0</v>
      </c>
      <c r="GE3340">
        <v>0</v>
      </c>
      <c r="GF3340">
        <v>0</v>
      </c>
      <c r="GG3340">
        <v>0</v>
      </c>
      <c r="GH3340">
        <v>0</v>
      </c>
      <c r="GI3340">
        <v>0</v>
      </c>
      <c r="GJ3340">
        <v>0</v>
      </c>
      <c r="GK3340">
        <v>0</v>
      </c>
      <c r="GL3340">
        <v>0</v>
      </c>
      <c r="GM3340">
        <v>0</v>
      </c>
      <c r="GN3340" t="s">
        <v>596</v>
      </c>
      <c r="GO3340">
        <v>0</v>
      </c>
      <c r="GP3340">
        <v>0</v>
      </c>
      <c r="GQ3340">
        <v>0</v>
      </c>
      <c r="GR3340">
        <v>0</v>
      </c>
      <c r="GS3340">
        <v>0</v>
      </c>
      <c r="GT3340">
        <v>1</v>
      </c>
      <c r="GU3340">
        <v>0</v>
      </c>
      <c r="GV3340" t="s">
        <v>434</v>
      </c>
      <c r="GW3340" t="s">
        <v>1208</v>
      </c>
      <c r="GX3340">
        <v>1</v>
      </c>
      <c r="GY3340">
        <v>0</v>
      </c>
      <c r="GZ3340">
        <v>0</v>
      </c>
      <c r="HA3340">
        <v>0</v>
      </c>
      <c r="HB3340">
        <v>0</v>
      </c>
      <c r="HC3340">
        <v>0</v>
      </c>
      <c r="HD3340">
        <v>0</v>
      </c>
      <c r="HE3340">
        <v>0</v>
      </c>
      <c r="HF3340">
        <v>0</v>
      </c>
      <c r="HG3340">
        <v>0</v>
      </c>
      <c r="HH3340">
        <v>0</v>
      </c>
      <c r="HI3340">
        <v>0</v>
      </c>
      <c r="HJ3340">
        <v>0</v>
      </c>
      <c r="HK3340">
        <v>0</v>
      </c>
      <c r="HL3340">
        <v>0</v>
      </c>
      <c r="HM3340">
        <v>0</v>
      </c>
      <c r="HN3340">
        <v>0</v>
      </c>
      <c r="HO3340">
        <v>0</v>
      </c>
      <c r="HP3340">
        <v>0</v>
      </c>
      <c r="HQ3340">
        <v>0</v>
      </c>
      <c r="HR3340">
        <v>1</v>
      </c>
      <c r="HS3340">
        <v>0</v>
      </c>
      <c r="HT3340">
        <v>0</v>
      </c>
      <c r="HU3340" t="s">
        <v>522</v>
      </c>
      <c r="HV3340" t="s">
        <v>467</v>
      </c>
      <c r="HW3340">
        <v>0</v>
      </c>
      <c r="HX3340">
        <v>0</v>
      </c>
      <c r="HY3340">
        <v>0</v>
      </c>
      <c r="HZ3340">
        <v>0</v>
      </c>
      <c r="IA3340">
        <v>0</v>
      </c>
      <c r="IB3340">
        <v>0</v>
      </c>
      <c r="IC3340">
        <v>1</v>
      </c>
      <c r="ID3340">
        <v>0</v>
      </c>
      <c r="IE3340" t="s">
        <v>438</v>
      </c>
      <c r="IF3340">
        <v>1</v>
      </c>
      <c r="IG3340">
        <v>0</v>
      </c>
      <c r="IH3340">
        <v>0</v>
      </c>
      <c r="II3340">
        <v>0</v>
      </c>
      <c r="IJ3340">
        <v>0</v>
      </c>
      <c r="IK3340" t="s">
        <v>405</v>
      </c>
      <c r="IL3340" t="s">
        <v>405</v>
      </c>
      <c r="IM3340" t="s">
        <v>405</v>
      </c>
      <c r="IN3340" t="s">
        <v>405</v>
      </c>
      <c r="IO3340" t="s">
        <v>405</v>
      </c>
      <c r="IY3340" t="s">
        <v>405</v>
      </c>
      <c r="JV3340" t="s">
        <v>405</v>
      </c>
      <c r="JX3340" t="s">
        <v>405</v>
      </c>
      <c r="JY3340" t="s">
        <v>405</v>
      </c>
      <c r="JZ3340" t="s">
        <v>405</v>
      </c>
      <c r="KJ3340" t="s">
        <v>405</v>
      </c>
      <c r="KU3340" t="s">
        <v>405</v>
      </c>
      <c r="LQ3340" t="s">
        <v>405</v>
      </c>
      <c r="LX3340" t="s">
        <v>405</v>
      </c>
      <c r="MI3340" t="s">
        <v>405</v>
      </c>
      <c r="MV3340" t="s">
        <v>405</v>
      </c>
      <c r="NK3340" t="s">
        <v>405</v>
      </c>
      <c r="NW3340" t="s">
        <v>405</v>
      </c>
      <c r="OJ3340" t="s">
        <v>405</v>
      </c>
    </row>
    <row r="3341" spans="1:400" x14ac:dyDescent="0.25">
      <c r="A3341" t="s">
        <v>11581</v>
      </c>
      <c r="B3341">
        <v>21</v>
      </c>
      <c r="C3341" t="s">
        <v>1188</v>
      </c>
      <c r="D3341" t="s">
        <v>402</v>
      </c>
      <c r="E3341" t="s">
        <v>502</v>
      </c>
      <c r="F3341" t="s">
        <v>404</v>
      </c>
      <c r="G3341" t="s">
        <v>503</v>
      </c>
      <c r="H3341">
        <v>1</v>
      </c>
      <c r="I3341">
        <v>0</v>
      </c>
      <c r="J3341">
        <v>0</v>
      </c>
      <c r="K3341">
        <v>0</v>
      </c>
      <c r="L3341" t="s">
        <v>405</v>
      </c>
      <c r="V3341">
        <v>1</v>
      </c>
      <c r="W3341" t="s">
        <v>479</v>
      </c>
      <c r="X3341" t="s">
        <v>480</v>
      </c>
      <c r="Y3341" t="s">
        <v>408</v>
      </c>
      <c r="Z3341">
        <v>1</v>
      </c>
      <c r="AA3341" t="s">
        <v>405</v>
      </c>
      <c r="AB3341" t="s">
        <v>504</v>
      </c>
      <c r="AC3341" t="s">
        <v>410</v>
      </c>
      <c r="AD3341" t="s">
        <v>411</v>
      </c>
      <c r="AE3341" t="s">
        <v>512</v>
      </c>
      <c r="AF3341" t="s">
        <v>448</v>
      </c>
      <c r="AG3341">
        <v>0</v>
      </c>
      <c r="AH3341" t="s">
        <v>405</v>
      </c>
      <c r="AI3341" t="s">
        <v>533</v>
      </c>
      <c r="AJ3341" t="s">
        <v>450</v>
      </c>
      <c r="AK3341" t="s">
        <v>451</v>
      </c>
      <c r="AL3341" t="s">
        <v>483</v>
      </c>
      <c r="AM3341" t="s">
        <v>418</v>
      </c>
      <c r="AN3341">
        <v>1</v>
      </c>
      <c r="AO3341" t="s">
        <v>405</v>
      </c>
      <c r="AW3341" t="s">
        <v>535</v>
      </c>
      <c r="AX3341" t="s">
        <v>453</v>
      </c>
      <c r="AY3341" t="s">
        <v>7216</v>
      </c>
      <c r="AZ3341">
        <v>1</v>
      </c>
      <c r="BA3341">
        <v>0</v>
      </c>
      <c r="BB3341">
        <v>0</v>
      </c>
      <c r="BC3341">
        <v>0</v>
      </c>
      <c r="BD3341">
        <v>0</v>
      </c>
      <c r="BE3341">
        <v>1</v>
      </c>
      <c r="BF3341">
        <v>0</v>
      </c>
      <c r="BG3341">
        <v>0</v>
      </c>
      <c r="BH3341">
        <v>0</v>
      </c>
      <c r="BI3341">
        <v>0</v>
      </c>
      <c r="BJ3341" t="s">
        <v>487</v>
      </c>
      <c r="BK3341" t="s">
        <v>424</v>
      </c>
      <c r="BL3341" t="s">
        <v>425</v>
      </c>
      <c r="BM3341" t="s">
        <v>455</v>
      </c>
      <c r="BN3341" t="s">
        <v>405</v>
      </c>
      <c r="BO3341" t="s">
        <v>405</v>
      </c>
      <c r="BY3341" t="s">
        <v>405</v>
      </c>
      <c r="CK3341" t="s">
        <v>405</v>
      </c>
      <c r="CZ3341" t="s">
        <v>405</v>
      </c>
      <c r="DA3341" t="s">
        <v>405</v>
      </c>
      <c r="DJ3341" t="s">
        <v>405</v>
      </c>
      <c r="DT3341" t="s">
        <v>538</v>
      </c>
      <c r="DU3341" t="s">
        <v>539</v>
      </c>
      <c r="DV3341" t="s">
        <v>722</v>
      </c>
      <c r="DW3341">
        <v>1</v>
      </c>
      <c r="DX3341">
        <v>1</v>
      </c>
      <c r="DY3341">
        <v>0</v>
      </c>
      <c r="DZ3341">
        <v>0</v>
      </c>
      <c r="EA3341">
        <v>0</v>
      </c>
      <c r="EB3341">
        <v>0</v>
      </c>
      <c r="EC3341">
        <v>1</v>
      </c>
      <c r="ED3341">
        <v>0</v>
      </c>
      <c r="EE3341" t="s">
        <v>911</v>
      </c>
      <c r="EF3341">
        <v>1</v>
      </c>
      <c r="EG3341">
        <v>1</v>
      </c>
      <c r="EH3341">
        <v>0</v>
      </c>
      <c r="EI3341">
        <v>0</v>
      </c>
      <c r="EJ3341">
        <v>0</v>
      </c>
      <c r="EK3341">
        <v>0</v>
      </c>
      <c r="EL3341">
        <v>0</v>
      </c>
      <c r="EM3341">
        <v>0</v>
      </c>
      <c r="EN3341" t="s">
        <v>460</v>
      </c>
      <c r="EO3341">
        <v>1</v>
      </c>
      <c r="EP3341">
        <v>0</v>
      </c>
      <c r="EQ3341">
        <v>1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0</v>
      </c>
      <c r="EY3341">
        <v>0</v>
      </c>
      <c r="EZ3341">
        <v>0</v>
      </c>
      <c r="FA3341">
        <v>0</v>
      </c>
      <c r="FB3341">
        <v>0</v>
      </c>
      <c r="FC3341">
        <v>0</v>
      </c>
      <c r="FD3341" t="s">
        <v>432</v>
      </c>
      <c r="FE3341" t="s">
        <v>1978</v>
      </c>
      <c r="FF3341" t="s">
        <v>11582</v>
      </c>
      <c r="FG3341">
        <v>1</v>
      </c>
      <c r="FH3341">
        <v>0</v>
      </c>
      <c r="FI3341">
        <v>1</v>
      </c>
      <c r="FJ3341">
        <v>0</v>
      </c>
      <c r="FK3341">
        <v>1</v>
      </c>
      <c r="FL3341">
        <v>0</v>
      </c>
      <c r="FM3341">
        <v>0</v>
      </c>
      <c r="FN3341">
        <v>0</v>
      </c>
      <c r="FO3341">
        <v>0</v>
      </c>
      <c r="FP3341">
        <v>0</v>
      </c>
      <c r="FQ3341">
        <v>1</v>
      </c>
      <c r="FR3341">
        <v>1</v>
      </c>
      <c r="FS3341">
        <v>0</v>
      </c>
      <c r="FT3341">
        <v>0</v>
      </c>
      <c r="FU3341">
        <v>0</v>
      </c>
      <c r="FV3341">
        <v>0</v>
      </c>
      <c r="FW3341">
        <v>0</v>
      </c>
      <c r="FX3341">
        <v>0</v>
      </c>
      <c r="FY3341">
        <v>0</v>
      </c>
      <c r="FZ3341">
        <v>0</v>
      </c>
      <c r="GA3341">
        <v>0</v>
      </c>
      <c r="GB3341">
        <v>0</v>
      </c>
      <c r="GC3341">
        <v>0</v>
      </c>
      <c r="GD3341">
        <v>0</v>
      </c>
      <c r="GE3341">
        <v>0</v>
      </c>
      <c r="GF3341">
        <v>0</v>
      </c>
      <c r="GG3341">
        <v>0</v>
      </c>
      <c r="GH3341">
        <v>0</v>
      </c>
      <c r="GI3341">
        <v>0</v>
      </c>
      <c r="GJ3341">
        <v>0</v>
      </c>
      <c r="GK3341">
        <v>0</v>
      </c>
      <c r="GL3341">
        <v>0</v>
      </c>
      <c r="GM3341">
        <v>0</v>
      </c>
      <c r="GN3341" t="s">
        <v>1224</v>
      </c>
      <c r="GO3341">
        <v>1</v>
      </c>
      <c r="GP3341">
        <v>0</v>
      </c>
      <c r="GQ3341">
        <v>1</v>
      </c>
      <c r="GR3341">
        <v>0</v>
      </c>
      <c r="GS3341">
        <v>0</v>
      </c>
      <c r="GT3341">
        <v>0</v>
      </c>
      <c r="GU3341">
        <v>0</v>
      </c>
      <c r="GV3341" t="s">
        <v>434</v>
      </c>
      <c r="GW3341" t="s">
        <v>435</v>
      </c>
      <c r="GX3341">
        <v>0</v>
      </c>
      <c r="GY3341">
        <v>0</v>
      </c>
      <c r="GZ3341">
        <v>0</v>
      </c>
      <c r="HA3341">
        <v>0</v>
      </c>
      <c r="HB3341">
        <v>0</v>
      </c>
      <c r="HC3341">
        <v>0</v>
      </c>
      <c r="HD3341">
        <v>0</v>
      </c>
      <c r="HE3341">
        <v>0</v>
      </c>
      <c r="HF3341">
        <v>0</v>
      </c>
      <c r="HG3341">
        <v>0</v>
      </c>
      <c r="HH3341">
        <v>0</v>
      </c>
      <c r="HI3341">
        <v>0</v>
      </c>
      <c r="HJ3341">
        <v>0</v>
      </c>
      <c r="HK3341">
        <v>0</v>
      </c>
      <c r="HL3341">
        <v>0</v>
      </c>
      <c r="HM3341">
        <v>0</v>
      </c>
      <c r="HN3341">
        <v>0</v>
      </c>
      <c r="HO3341">
        <v>0</v>
      </c>
      <c r="HP3341">
        <v>0</v>
      </c>
      <c r="HQ3341">
        <v>0</v>
      </c>
      <c r="HR3341">
        <v>0</v>
      </c>
      <c r="HS3341">
        <v>0</v>
      </c>
      <c r="HT3341">
        <v>1</v>
      </c>
      <c r="HU3341" t="s">
        <v>522</v>
      </c>
      <c r="HV3341" t="s">
        <v>980</v>
      </c>
      <c r="HW3341">
        <v>0</v>
      </c>
      <c r="HX3341">
        <v>0</v>
      </c>
      <c r="HY3341">
        <v>1</v>
      </c>
      <c r="HZ3341">
        <v>0</v>
      </c>
      <c r="IA3341">
        <v>0</v>
      </c>
      <c r="IB3341">
        <v>0</v>
      </c>
      <c r="IC3341">
        <v>0</v>
      </c>
      <c r="ID3341">
        <v>0</v>
      </c>
      <c r="IE3341" t="s">
        <v>496</v>
      </c>
      <c r="IF3341">
        <v>0</v>
      </c>
      <c r="IG3341">
        <v>1</v>
      </c>
      <c r="IH3341">
        <v>0</v>
      </c>
      <c r="II3341">
        <v>0</v>
      </c>
      <c r="IJ3341">
        <v>0</v>
      </c>
      <c r="IK3341" t="s">
        <v>405</v>
      </c>
      <c r="IL3341" t="s">
        <v>405</v>
      </c>
      <c r="IM3341" t="s">
        <v>405</v>
      </c>
      <c r="IN3341" t="s">
        <v>405</v>
      </c>
      <c r="IO3341" t="s">
        <v>2649</v>
      </c>
      <c r="IP3341">
        <v>1</v>
      </c>
      <c r="IQ3341">
        <v>0</v>
      </c>
      <c r="IR3341">
        <v>1</v>
      </c>
      <c r="IS3341">
        <v>0</v>
      </c>
      <c r="IT3341">
        <v>1</v>
      </c>
      <c r="IU3341">
        <v>1</v>
      </c>
      <c r="IV3341">
        <v>0</v>
      </c>
      <c r="IW3341">
        <v>0</v>
      </c>
      <c r="IX3341">
        <v>0</v>
      </c>
      <c r="IY3341" t="s">
        <v>8215</v>
      </c>
      <c r="IZ3341">
        <v>1</v>
      </c>
      <c r="JA3341">
        <v>1</v>
      </c>
      <c r="JB3341">
        <v>1</v>
      </c>
      <c r="JC3341">
        <v>0</v>
      </c>
      <c r="JD3341">
        <v>0</v>
      </c>
      <c r="JE3341">
        <v>1</v>
      </c>
      <c r="JF3341">
        <v>0</v>
      </c>
      <c r="JG3341">
        <v>0</v>
      </c>
      <c r="JH3341">
        <v>0</v>
      </c>
      <c r="JI3341">
        <v>0</v>
      </c>
      <c r="JJ3341">
        <v>0</v>
      </c>
      <c r="JK3341">
        <v>0</v>
      </c>
      <c r="JL3341">
        <v>0</v>
      </c>
      <c r="JM3341">
        <v>0</v>
      </c>
      <c r="JN3341">
        <v>0</v>
      </c>
      <c r="JO3341">
        <v>0</v>
      </c>
      <c r="JP3341">
        <v>0</v>
      </c>
      <c r="JQ3341">
        <v>0</v>
      </c>
      <c r="JR3341">
        <v>0</v>
      </c>
      <c r="JS3341">
        <v>0</v>
      </c>
      <c r="JT3341">
        <v>0</v>
      </c>
      <c r="JU3341">
        <v>1</v>
      </c>
      <c r="JV3341" t="s">
        <v>545</v>
      </c>
      <c r="JW3341">
        <v>1</v>
      </c>
      <c r="JX3341" t="s">
        <v>698</v>
      </c>
      <c r="JY3341" t="s">
        <v>405</v>
      </c>
      <c r="JZ3341" t="s">
        <v>1316</v>
      </c>
      <c r="KA3341">
        <v>1</v>
      </c>
      <c r="KB3341">
        <v>0</v>
      </c>
      <c r="KC3341">
        <v>0</v>
      </c>
      <c r="KD3341">
        <v>0</v>
      </c>
      <c r="KE3341">
        <v>1</v>
      </c>
      <c r="KF3341">
        <v>0</v>
      </c>
      <c r="KG3341">
        <v>0</v>
      </c>
      <c r="KH3341">
        <v>0</v>
      </c>
      <c r="KI3341">
        <v>0</v>
      </c>
      <c r="KJ3341" t="s">
        <v>405</v>
      </c>
      <c r="KU3341" t="s">
        <v>405</v>
      </c>
      <c r="LQ3341" t="s">
        <v>405</v>
      </c>
      <c r="LX3341" t="s">
        <v>405</v>
      </c>
      <c r="MI3341" t="s">
        <v>405</v>
      </c>
      <c r="MV3341" t="s">
        <v>405</v>
      </c>
      <c r="NK3341" t="s">
        <v>405</v>
      </c>
      <c r="NW3341" t="s">
        <v>405</v>
      </c>
      <c r="OJ3341" t="s">
        <v>405</v>
      </c>
    </row>
    <row r="3342" spans="1:400" x14ac:dyDescent="0.25">
      <c r="A3342" t="s">
        <v>11583</v>
      </c>
      <c r="B3342">
        <v>40</v>
      </c>
      <c r="C3342" t="s">
        <v>746</v>
      </c>
      <c r="D3342" t="s">
        <v>402</v>
      </c>
      <c r="E3342" t="s">
        <v>403</v>
      </c>
      <c r="F3342" t="s">
        <v>404</v>
      </c>
      <c r="G3342" t="s">
        <v>405</v>
      </c>
      <c r="L3342" t="s">
        <v>405</v>
      </c>
      <c r="V3342">
        <v>1</v>
      </c>
      <c r="W3342" t="s">
        <v>479</v>
      </c>
      <c r="X3342" t="s">
        <v>480</v>
      </c>
      <c r="Y3342" t="s">
        <v>408</v>
      </c>
      <c r="Z3342">
        <v>0</v>
      </c>
      <c r="AA3342" t="s">
        <v>686</v>
      </c>
      <c r="AB3342" t="s">
        <v>409</v>
      </c>
      <c r="AC3342" t="s">
        <v>732</v>
      </c>
      <c r="AD3342" t="s">
        <v>411</v>
      </c>
      <c r="AE3342" t="s">
        <v>512</v>
      </c>
      <c r="AF3342" t="s">
        <v>532</v>
      </c>
      <c r="AG3342">
        <v>0</v>
      </c>
      <c r="AH3342" t="s">
        <v>405</v>
      </c>
      <c r="AI3342" t="s">
        <v>414</v>
      </c>
      <c r="AJ3342" t="s">
        <v>450</v>
      </c>
      <c r="AK3342" t="s">
        <v>513</v>
      </c>
      <c r="AL3342" t="s">
        <v>483</v>
      </c>
      <c r="AM3342" t="s">
        <v>484</v>
      </c>
      <c r="AN3342">
        <v>1</v>
      </c>
      <c r="AO3342" t="s">
        <v>405</v>
      </c>
      <c r="AW3342" t="s">
        <v>485</v>
      </c>
      <c r="AX3342" t="s">
        <v>453</v>
      </c>
      <c r="AY3342" t="s">
        <v>652</v>
      </c>
      <c r="AZ3342">
        <v>0</v>
      </c>
      <c r="BA3342">
        <v>0</v>
      </c>
      <c r="BB3342">
        <v>1</v>
      </c>
      <c r="BC3342">
        <v>1</v>
      </c>
      <c r="BD3342">
        <v>1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 t="s">
        <v>487</v>
      </c>
      <c r="BK3342" t="s">
        <v>425</v>
      </c>
      <c r="BL3342" t="s">
        <v>424</v>
      </c>
      <c r="BM3342" t="s">
        <v>455</v>
      </c>
      <c r="BN3342" t="s">
        <v>405</v>
      </c>
      <c r="BO3342" t="s">
        <v>405</v>
      </c>
      <c r="BY3342" t="s">
        <v>405</v>
      </c>
      <c r="CK3342" t="s">
        <v>405</v>
      </c>
      <c r="CZ3342" t="s">
        <v>405</v>
      </c>
      <c r="DA3342" t="s">
        <v>405</v>
      </c>
      <c r="DJ3342" t="s">
        <v>405</v>
      </c>
      <c r="DT3342" t="s">
        <v>427</v>
      </c>
      <c r="DU3342" t="s">
        <v>428</v>
      </c>
      <c r="DV3342" t="s">
        <v>11584</v>
      </c>
      <c r="DW3342">
        <v>1</v>
      </c>
      <c r="DX3342">
        <v>0</v>
      </c>
      <c r="DY3342">
        <v>0</v>
      </c>
      <c r="DZ3342">
        <v>1</v>
      </c>
      <c r="EA3342">
        <v>1</v>
      </c>
      <c r="EB3342">
        <v>0</v>
      </c>
      <c r="EC3342">
        <v>1</v>
      </c>
      <c r="ED3342">
        <v>0</v>
      </c>
      <c r="EE3342" t="s">
        <v>1320</v>
      </c>
      <c r="EF3342">
        <v>0</v>
      </c>
      <c r="EG3342">
        <v>0</v>
      </c>
      <c r="EH3342">
        <v>0</v>
      </c>
      <c r="EI3342">
        <v>1</v>
      </c>
      <c r="EJ3342">
        <v>0</v>
      </c>
      <c r="EK3342">
        <v>0</v>
      </c>
      <c r="EL3342">
        <v>0</v>
      </c>
      <c r="EM3342">
        <v>0</v>
      </c>
      <c r="EN3342" t="s">
        <v>431</v>
      </c>
      <c r="EO3342">
        <v>1</v>
      </c>
      <c r="EP3342">
        <v>0</v>
      </c>
      <c r="EQ3342">
        <v>1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0</v>
      </c>
      <c r="EY3342">
        <v>0</v>
      </c>
      <c r="EZ3342">
        <v>0</v>
      </c>
      <c r="FA3342">
        <v>0</v>
      </c>
      <c r="FB3342">
        <v>0</v>
      </c>
      <c r="FC3342">
        <v>0</v>
      </c>
      <c r="FD3342" t="s">
        <v>432</v>
      </c>
      <c r="FE3342" t="s">
        <v>432</v>
      </c>
      <c r="FF3342" t="s">
        <v>11585</v>
      </c>
      <c r="FG3342">
        <v>0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0</v>
      </c>
      <c r="FN3342">
        <v>0</v>
      </c>
      <c r="FO3342">
        <v>0</v>
      </c>
      <c r="FP3342">
        <v>0</v>
      </c>
      <c r="FQ3342">
        <v>0</v>
      </c>
      <c r="FR3342">
        <v>0</v>
      </c>
      <c r="FS3342">
        <v>0</v>
      </c>
      <c r="FT3342">
        <v>0</v>
      </c>
      <c r="FU3342">
        <v>0</v>
      </c>
      <c r="FV3342">
        <v>0</v>
      </c>
      <c r="FW3342">
        <v>0</v>
      </c>
      <c r="FX3342">
        <v>1</v>
      </c>
      <c r="FY3342">
        <v>0</v>
      </c>
      <c r="FZ3342">
        <v>0</v>
      </c>
      <c r="GA3342">
        <v>0</v>
      </c>
      <c r="GB3342">
        <v>1</v>
      </c>
      <c r="GC3342">
        <v>1</v>
      </c>
      <c r="GD3342">
        <v>0</v>
      </c>
      <c r="GE3342">
        <v>0</v>
      </c>
      <c r="GF3342">
        <v>0</v>
      </c>
      <c r="GG3342">
        <v>0</v>
      </c>
      <c r="GH3342">
        <v>0</v>
      </c>
      <c r="GI3342">
        <v>0</v>
      </c>
      <c r="GJ3342">
        <v>0</v>
      </c>
      <c r="GK3342">
        <v>0</v>
      </c>
      <c r="GL3342">
        <v>0</v>
      </c>
      <c r="GM3342">
        <v>0</v>
      </c>
      <c r="GN3342" t="s">
        <v>464</v>
      </c>
      <c r="GO3342">
        <v>0</v>
      </c>
      <c r="GP3342">
        <v>1</v>
      </c>
      <c r="GQ3342">
        <v>0</v>
      </c>
      <c r="GR3342">
        <v>0</v>
      </c>
      <c r="GS3342">
        <v>0</v>
      </c>
      <c r="GT3342">
        <v>0</v>
      </c>
      <c r="GU3342">
        <v>0</v>
      </c>
      <c r="GV3342" t="s">
        <v>464</v>
      </c>
      <c r="GW3342" t="s">
        <v>435</v>
      </c>
      <c r="GX3342">
        <v>0</v>
      </c>
      <c r="GY3342">
        <v>0</v>
      </c>
      <c r="GZ3342">
        <v>0</v>
      </c>
      <c r="HA3342">
        <v>0</v>
      </c>
      <c r="HB3342">
        <v>0</v>
      </c>
      <c r="HC3342">
        <v>0</v>
      </c>
      <c r="HD3342">
        <v>0</v>
      </c>
      <c r="HE3342">
        <v>0</v>
      </c>
      <c r="HF3342">
        <v>0</v>
      </c>
      <c r="HG3342">
        <v>0</v>
      </c>
      <c r="HH3342">
        <v>0</v>
      </c>
      <c r="HI3342">
        <v>0</v>
      </c>
      <c r="HJ3342">
        <v>0</v>
      </c>
      <c r="HK3342">
        <v>0</v>
      </c>
      <c r="HL3342">
        <v>0</v>
      </c>
      <c r="HM3342">
        <v>0</v>
      </c>
      <c r="HN3342">
        <v>0</v>
      </c>
      <c r="HO3342">
        <v>0</v>
      </c>
      <c r="HP3342">
        <v>0</v>
      </c>
      <c r="HQ3342">
        <v>0</v>
      </c>
      <c r="HR3342">
        <v>0</v>
      </c>
      <c r="HS3342">
        <v>0</v>
      </c>
      <c r="HT3342">
        <v>1</v>
      </c>
      <c r="HU3342" t="s">
        <v>11586</v>
      </c>
      <c r="HV3342" t="s">
        <v>656</v>
      </c>
      <c r="HW3342">
        <v>1</v>
      </c>
      <c r="HX3342">
        <v>0</v>
      </c>
      <c r="HY3342">
        <v>0</v>
      </c>
      <c r="HZ3342">
        <v>0</v>
      </c>
      <c r="IA3342">
        <v>0</v>
      </c>
      <c r="IB3342">
        <v>0</v>
      </c>
      <c r="IC3342">
        <v>0</v>
      </c>
      <c r="ID3342">
        <v>0</v>
      </c>
      <c r="IE3342" t="s">
        <v>727</v>
      </c>
      <c r="IF3342">
        <v>0</v>
      </c>
      <c r="IG3342">
        <v>0</v>
      </c>
      <c r="IH3342">
        <v>0</v>
      </c>
      <c r="II3342">
        <v>1</v>
      </c>
      <c r="IJ3342">
        <v>0</v>
      </c>
      <c r="IK3342" t="s">
        <v>405</v>
      </c>
      <c r="IL3342" t="s">
        <v>405</v>
      </c>
      <c r="IM3342" t="s">
        <v>405</v>
      </c>
      <c r="IN3342" t="s">
        <v>405</v>
      </c>
      <c r="IO3342" t="s">
        <v>405</v>
      </c>
      <c r="IY3342" t="s">
        <v>405</v>
      </c>
      <c r="JV3342" t="s">
        <v>405</v>
      </c>
      <c r="JX3342" t="s">
        <v>405</v>
      </c>
      <c r="JY3342" t="s">
        <v>405</v>
      </c>
      <c r="JZ3342" t="s">
        <v>405</v>
      </c>
      <c r="KJ3342" t="s">
        <v>405</v>
      </c>
      <c r="KU3342" t="s">
        <v>405</v>
      </c>
      <c r="LQ3342" t="s">
        <v>405</v>
      </c>
      <c r="LX3342" t="s">
        <v>405</v>
      </c>
      <c r="MI3342" t="s">
        <v>11587</v>
      </c>
      <c r="MJ3342">
        <v>1</v>
      </c>
      <c r="MK3342">
        <v>1</v>
      </c>
      <c r="ML3342">
        <v>0</v>
      </c>
      <c r="MM3342">
        <v>1</v>
      </c>
      <c r="MN3342">
        <v>1</v>
      </c>
      <c r="MO3342">
        <v>1</v>
      </c>
      <c r="MP3342">
        <v>0</v>
      </c>
      <c r="MQ3342">
        <v>0</v>
      </c>
      <c r="MR3342">
        <v>0</v>
      </c>
      <c r="MS3342">
        <v>0</v>
      </c>
      <c r="MT3342">
        <v>0</v>
      </c>
      <c r="MU3342">
        <v>0</v>
      </c>
      <c r="MV3342" t="s">
        <v>6404</v>
      </c>
      <c r="MW3342">
        <v>0</v>
      </c>
      <c r="MX3342">
        <v>1</v>
      </c>
      <c r="MY3342">
        <v>0</v>
      </c>
      <c r="MZ3342">
        <v>0</v>
      </c>
      <c r="NA3342">
        <v>1</v>
      </c>
      <c r="NB3342">
        <v>0</v>
      </c>
      <c r="NC3342">
        <v>0</v>
      </c>
      <c r="ND3342">
        <v>1</v>
      </c>
      <c r="NE3342">
        <v>0</v>
      </c>
      <c r="NF3342">
        <v>0</v>
      </c>
      <c r="NG3342">
        <v>0</v>
      </c>
      <c r="NH3342">
        <v>0</v>
      </c>
      <c r="NI3342">
        <v>0</v>
      </c>
      <c r="NJ3342">
        <v>1</v>
      </c>
      <c r="NK3342" t="s">
        <v>3708</v>
      </c>
      <c r="NL3342">
        <v>0</v>
      </c>
      <c r="NM3342">
        <v>1</v>
      </c>
      <c r="NN3342">
        <v>1</v>
      </c>
      <c r="NO3342">
        <v>1</v>
      </c>
      <c r="NP3342">
        <v>0</v>
      </c>
      <c r="NQ3342">
        <v>0</v>
      </c>
      <c r="NR3342">
        <v>1</v>
      </c>
      <c r="NS3342">
        <v>0</v>
      </c>
      <c r="NT3342">
        <v>1</v>
      </c>
      <c r="NU3342">
        <v>0</v>
      </c>
      <c r="NV3342">
        <v>0</v>
      </c>
      <c r="NW3342" t="s">
        <v>1141</v>
      </c>
      <c r="NX3342">
        <v>0</v>
      </c>
      <c r="NY3342">
        <v>1</v>
      </c>
      <c r="NZ3342">
        <v>0</v>
      </c>
      <c r="OA3342">
        <v>1</v>
      </c>
      <c r="OB3342">
        <v>0</v>
      </c>
      <c r="OC3342">
        <v>0</v>
      </c>
      <c r="OD3342">
        <v>0</v>
      </c>
      <c r="OE3342">
        <v>0</v>
      </c>
      <c r="OF3342">
        <v>0</v>
      </c>
      <c r="OG3342">
        <v>0</v>
      </c>
      <c r="OH3342">
        <v>0</v>
      </c>
      <c r="OI3342">
        <v>0</v>
      </c>
      <c r="OJ3342" t="s">
        <v>405</v>
      </c>
    </row>
    <row r="3343" spans="1:400" x14ac:dyDescent="0.25">
      <c r="A3343" t="s">
        <v>11588</v>
      </c>
      <c r="B3343">
        <v>26</v>
      </c>
      <c r="C3343" t="s">
        <v>575</v>
      </c>
      <c r="D3343" t="s">
        <v>402</v>
      </c>
      <c r="E3343" t="s">
        <v>576</v>
      </c>
      <c r="F3343" t="s">
        <v>404</v>
      </c>
      <c r="G3343" t="s">
        <v>604</v>
      </c>
      <c r="H3343">
        <v>0</v>
      </c>
      <c r="I3343">
        <v>1</v>
      </c>
      <c r="J3343">
        <v>0</v>
      </c>
      <c r="K3343">
        <v>0</v>
      </c>
      <c r="L3343" t="s">
        <v>11589</v>
      </c>
      <c r="M3343">
        <v>1</v>
      </c>
      <c r="N3343">
        <v>0</v>
      </c>
      <c r="O3343">
        <v>0</v>
      </c>
      <c r="P3343">
        <v>1</v>
      </c>
      <c r="Q3343">
        <v>0</v>
      </c>
      <c r="R3343">
        <v>0</v>
      </c>
      <c r="S3343">
        <v>0</v>
      </c>
      <c r="T3343">
        <v>0</v>
      </c>
      <c r="U3343">
        <v>1</v>
      </c>
      <c r="V3343">
        <v>1</v>
      </c>
      <c r="W3343" t="s">
        <v>891</v>
      </c>
      <c r="X3343" t="s">
        <v>892</v>
      </c>
      <c r="Y3343" t="s">
        <v>893</v>
      </c>
      <c r="Z3343">
        <v>1</v>
      </c>
      <c r="AA3343" t="s">
        <v>405</v>
      </c>
      <c r="AB3343" t="s">
        <v>446</v>
      </c>
      <c r="AC3343" t="s">
        <v>660</v>
      </c>
      <c r="AD3343" t="s">
        <v>411</v>
      </c>
      <c r="AE3343" t="s">
        <v>879</v>
      </c>
      <c r="AF3343" t="s">
        <v>413</v>
      </c>
      <c r="AG3343">
        <v>0</v>
      </c>
      <c r="AH3343" t="s">
        <v>405</v>
      </c>
      <c r="AI3343" t="s">
        <v>414</v>
      </c>
      <c r="AJ3343" t="s">
        <v>450</v>
      </c>
      <c r="AK3343" t="s">
        <v>451</v>
      </c>
      <c r="AL3343" t="s">
        <v>483</v>
      </c>
      <c r="AM3343" t="s">
        <v>418</v>
      </c>
      <c r="AN3343">
        <v>1</v>
      </c>
      <c r="AO3343" t="s">
        <v>405</v>
      </c>
      <c r="AW3343" t="s">
        <v>485</v>
      </c>
      <c r="AX3343" t="s">
        <v>515</v>
      </c>
      <c r="AY3343" t="s">
        <v>808</v>
      </c>
      <c r="AZ3343">
        <v>1</v>
      </c>
      <c r="BA3343">
        <v>0</v>
      </c>
      <c r="BB3343">
        <v>0</v>
      </c>
      <c r="BC3343">
        <v>1</v>
      </c>
      <c r="BD3343">
        <v>1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 t="s">
        <v>423</v>
      </c>
      <c r="BK3343" t="s">
        <v>425</v>
      </c>
      <c r="BL3343" t="s">
        <v>425</v>
      </c>
      <c r="BM3343" t="s">
        <v>426</v>
      </c>
      <c r="BN3343" t="s">
        <v>405</v>
      </c>
      <c r="BO3343" t="s">
        <v>405</v>
      </c>
      <c r="BY3343" t="s">
        <v>405</v>
      </c>
      <c r="CK3343" t="s">
        <v>405</v>
      </c>
      <c r="CZ3343" t="s">
        <v>405</v>
      </c>
      <c r="DA3343" t="s">
        <v>405</v>
      </c>
      <c r="DJ3343" t="s">
        <v>405</v>
      </c>
      <c r="DT3343" t="s">
        <v>427</v>
      </c>
      <c r="DU3343" t="s">
        <v>428</v>
      </c>
      <c r="DV3343" t="s">
        <v>661</v>
      </c>
      <c r="DW3343">
        <v>1</v>
      </c>
      <c r="DX3343">
        <v>0</v>
      </c>
      <c r="DY3343">
        <v>0</v>
      </c>
      <c r="DZ3343">
        <v>1</v>
      </c>
      <c r="EA3343">
        <v>0</v>
      </c>
      <c r="EB3343">
        <v>0</v>
      </c>
      <c r="EC3343">
        <v>1</v>
      </c>
      <c r="ED3343">
        <v>1</v>
      </c>
      <c r="EE3343" t="s">
        <v>518</v>
      </c>
      <c r="EF3343">
        <v>1</v>
      </c>
      <c r="EG3343">
        <v>0</v>
      </c>
      <c r="EH3343">
        <v>0</v>
      </c>
      <c r="EI3343">
        <v>0</v>
      </c>
      <c r="EJ3343">
        <v>0</v>
      </c>
      <c r="EK3343">
        <v>0</v>
      </c>
      <c r="EL3343">
        <v>1</v>
      </c>
      <c r="EM3343">
        <v>0</v>
      </c>
      <c r="EN3343" t="s">
        <v>460</v>
      </c>
      <c r="EO3343">
        <v>1</v>
      </c>
      <c r="EP3343">
        <v>0</v>
      </c>
      <c r="EQ3343">
        <v>1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>
        <v>0</v>
      </c>
      <c r="FA3343">
        <v>0</v>
      </c>
      <c r="FB3343">
        <v>0</v>
      </c>
      <c r="FC3343">
        <v>0</v>
      </c>
      <c r="FD3343" t="s">
        <v>432</v>
      </c>
      <c r="FE3343" t="s">
        <v>432</v>
      </c>
      <c r="FF3343" t="s">
        <v>730</v>
      </c>
      <c r="FG3343">
        <v>0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0</v>
      </c>
      <c r="FN3343">
        <v>0</v>
      </c>
      <c r="FO3343">
        <v>0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0</v>
      </c>
      <c r="FV3343">
        <v>0</v>
      </c>
      <c r="FW3343">
        <v>0</v>
      </c>
      <c r="FX3343">
        <v>0</v>
      </c>
      <c r="FY3343">
        <v>0</v>
      </c>
      <c r="FZ3343">
        <v>0</v>
      </c>
      <c r="GA3343">
        <v>0</v>
      </c>
      <c r="GB3343">
        <v>0</v>
      </c>
      <c r="GC3343">
        <v>0</v>
      </c>
      <c r="GD3343">
        <v>0</v>
      </c>
      <c r="GE3343">
        <v>0</v>
      </c>
      <c r="GF3343">
        <v>0</v>
      </c>
      <c r="GG3343">
        <v>1</v>
      </c>
      <c r="GH3343">
        <v>0</v>
      </c>
      <c r="GI3343">
        <v>0</v>
      </c>
      <c r="GJ3343">
        <v>0</v>
      </c>
      <c r="GK3343">
        <v>0</v>
      </c>
      <c r="GL3343">
        <v>0</v>
      </c>
      <c r="GM3343">
        <v>0</v>
      </c>
      <c r="GN3343" t="s">
        <v>678</v>
      </c>
      <c r="GO3343">
        <v>0</v>
      </c>
      <c r="GP3343">
        <v>0</v>
      </c>
      <c r="GQ3343">
        <v>1</v>
      </c>
      <c r="GR3343">
        <v>0</v>
      </c>
      <c r="GS3343">
        <v>0</v>
      </c>
      <c r="GT3343">
        <v>0</v>
      </c>
      <c r="GU3343">
        <v>0</v>
      </c>
      <c r="GV3343" t="s">
        <v>464</v>
      </c>
      <c r="GW3343" t="s">
        <v>522</v>
      </c>
      <c r="GX3343">
        <v>1</v>
      </c>
      <c r="GY3343">
        <v>0</v>
      </c>
      <c r="GZ3343">
        <v>0</v>
      </c>
      <c r="HA3343">
        <v>0</v>
      </c>
      <c r="HB3343">
        <v>0</v>
      </c>
      <c r="HC3343">
        <v>0</v>
      </c>
      <c r="HD3343">
        <v>0</v>
      </c>
      <c r="HE3343">
        <v>0</v>
      </c>
      <c r="HF3343">
        <v>0</v>
      </c>
      <c r="HG3343">
        <v>0</v>
      </c>
      <c r="HH3343">
        <v>0</v>
      </c>
      <c r="HI3343">
        <v>0</v>
      </c>
      <c r="HJ3343">
        <v>0</v>
      </c>
      <c r="HK3343">
        <v>0</v>
      </c>
      <c r="HL3343">
        <v>0</v>
      </c>
      <c r="HM3343">
        <v>0</v>
      </c>
      <c r="HN3343">
        <v>0</v>
      </c>
      <c r="HO3343">
        <v>0</v>
      </c>
      <c r="HP3343">
        <v>0</v>
      </c>
      <c r="HQ3343">
        <v>0</v>
      </c>
      <c r="HR3343">
        <v>0</v>
      </c>
      <c r="HS3343">
        <v>0</v>
      </c>
      <c r="HT3343">
        <v>0</v>
      </c>
      <c r="HU3343" t="s">
        <v>522</v>
      </c>
      <c r="HV3343" t="s">
        <v>694</v>
      </c>
      <c r="HW3343">
        <v>1</v>
      </c>
      <c r="HX3343">
        <v>0</v>
      </c>
      <c r="HY3343">
        <v>1</v>
      </c>
      <c r="HZ3343">
        <v>0</v>
      </c>
      <c r="IA3343">
        <v>0</v>
      </c>
      <c r="IB3343">
        <v>0</v>
      </c>
      <c r="IC3343">
        <v>0</v>
      </c>
      <c r="ID3343">
        <v>0</v>
      </c>
      <c r="IE3343" t="s">
        <v>3064</v>
      </c>
      <c r="IF3343">
        <v>0</v>
      </c>
      <c r="IG3343">
        <v>0</v>
      </c>
      <c r="IH3343">
        <v>1</v>
      </c>
      <c r="II3343">
        <v>0</v>
      </c>
      <c r="IJ3343">
        <v>1</v>
      </c>
      <c r="IK3343" t="s">
        <v>405</v>
      </c>
      <c r="IL3343" t="s">
        <v>405</v>
      </c>
      <c r="IM3343" t="s">
        <v>405</v>
      </c>
      <c r="IN3343" t="s">
        <v>405</v>
      </c>
      <c r="IO3343" t="s">
        <v>405</v>
      </c>
      <c r="IY3343" t="s">
        <v>405</v>
      </c>
      <c r="JV3343" t="s">
        <v>405</v>
      </c>
      <c r="JX3343" t="s">
        <v>405</v>
      </c>
      <c r="JY3343" t="s">
        <v>405</v>
      </c>
      <c r="JZ3343" t="s">
        <v>405</v>
      </c>
      <c r="KJ3343" t="s">
        <v>405</v>
      </c>
      <c r="KU3343" t="s">
        <v>405</v>
      </c>
      <c r="LQ3343" t="s">
        <v>405</v>
      </c>
      <c r="LX3343" t="s">
        <v>405</v>
      </c>
      <c r="MI3343" t="s">
        <v>5257</v>
      </c>
      <c r="MJ3343">
        <v>1</v>
      </c>
      <c r="MK3343">
        <v>0</v>
      </c>
      <c r="ML3343">
        <v>0</v>
      </c>
      <c r="MM3343">
        <v>1</v>
      </c>
      <c r="MN3343">
        <v>0</v>
      </c>
      <c r="MO3343">
        <v>1</v>
      </c>
      <c r="MP3343">
        <v>0</v>
      </c>
      <c r="MQ3343">
        <v>0</v>
      </c>
      <c r="MR3343">
        <v>0</v>
      </c>
      <c r="MS3343">
        <v>0</v>
      </c>
      <c r="MT3343">
        <v>0</v>
      </c>
      <c r="MU3343">
        <v>0</v>
      </c>
      <c r="MV3343" t="s">
        <v>11590</v>
      </c>
      <c r="MW3343">
        <v>1</v>
      </c>
      <c r="MX3343">
        <v>0</v>
      </c>
      <c r="MY3343">
        <v>0</v>
      </c>
      <c r="MZ3343">
        <v>0</v>
      </c>
      <c r="NA3343">
        <v>1</v>
      </c>
      <c r="NB3343">
        <v>0</v>
      </c>
      <c r="NC3343">
        <v>0</v>
      </c>
      <c r="ND3343">
        <v>0</v>
      </c>
      <c r="NE3343">
        <v>1</v>
      </c>
      <c r="NF3343">
        <v>0</v>
      </c>
      <c r="NG3343">
        <v>0</v>
      </c>
      <c r="NH3343">
        <v>0</v>
      </c>
      <c r="NI3343">
        <v>0</v>
      </c>
      <c r="NJ3343">
        <v>0</v>
      </c>
      <c r="NK3343" t="s">
        <v>11591</v>
      </c>
      <c r="NL3343">
        <v>0</v>
      </c>
      <c r="NM3343">
        <v>0</v>
      </c>
      <c r="NN3343">
        <v>0</v>
      </c>
      <c r="NO3343">
        <v>1</v>
      </c>
      <c r="NP3343">
        <v>0</v>
      </c>
      <c r="NQ3343">
        <v>0</v>
      </c>
      <c r="NR3343">
        <v>0</v>
      </c>
      <c r="NS3343">
        <v>1</v>
      </c>
      <c r="NT3343">
        <v>1</v>
      </c>
      <c r="NU3343">
        <v>0</v>
      </c>
      <c r="NV3343">
        <v>0</v>
      </c>
      <c r="NW3343" t="s">
        <v>2418</v>
      </c>
      <c r="NX3343">
        <v>1</v>
      </c>
      <c r="NY3343">
        <v>1</v>
      </c>
      <c r="NZ3343">
        <v>0</v>
      </c>
      <c r="OA3343">
        <v>0</v>
      </c>
      <c r="OB3343">
        <v>0</v>
      </c>
      <c r="OC3343">
        <v>0</v>
      </c>
      <c r="OD3343">
        <v>0</v>
      </c>
      <c r="OE3343">
        <v>0</v>
      </c>
      <c r="OF3343">
        <v>0</v>
      </c>
      <c r="OG3343">
        <v>0</v>
      </c>
      <c r="OH3343">
        <v>0</v>
      </c>
      <c r="OI3343">
        <v>0</v>
      </c>
      <c r="OJ3343" t="s">
        <v>405</v>
      </c>
    </row>
    <row r="3344" spans="1:400" x14ac:dyDescent="0.25">
      <c r="A3344" t="s">
        <v>11592</v>
      </c>
      <c r="B3344">
        <v>26</v>
      </c>
      <c r="C3344" t="s">
        <v>575</v>
      </c>
      <c r="D3344" t="s">
        <v>402</v>
      </c>
      <c r="E3344" t="s">
        <v>576</v>
      </c>
      <c r="F3344" t="s">
        <v>404</v>
      </c>
      <c r="G3344" t="s">
        <v>503</v>
      </c>
      <c r="H3344">
        <v>1</v>
      </c>
      <c r="I3344">
        <v>0</v>
      </c>
      <c r="J3344">
        <v>0</v>
      </c>
      <c r="K3344">
        <v>0</v>
      </c>
      <c r="L3344" t="s">
        <v>405</v>
      </c>
      <c r="V3344">
        <v>1</v>
      </c>
      <c r="W3344" t="s">
        <v>406</v>
      </c>
      <c r="X3344" t="s">
        <v>407</v>
      </c>
      <c r="Y3344" t="s">
        <v>408</v>
      </c>
      <c r="Z3344">
        <v>1</v>
      </c>
      <c r="AA3344" t="s">
        <v>405</v>
      </c>
      <c r="AB3344" t="s">
        <v>446</v>
      </c>
      <c r="AC3344" t="s">
        <v>511</v>
      </c>
      <c r="AD3344" t="s">
        <v>505</v>
      </c>
      <c r="AE3344" t="s">
        <v>405</v>
      </c>
      <c r="AF3344" t="s">
        <v>405</v>
      </c>
      <c r="AH3344" t="s">
        <v>405</v>
      </c>
      <c r="AI3344" t="s">
        <v>405</v>
      </c>
      <c r="AJ3344" t="s">
        <v>405</v>
      </c>
      <c r="AK3344" t="s">
        <v>405</v>
      </c>
      <c r="AL3344" t="s">
        <v>405</v>
      </c>
      <c r="AM3344" t="s">
        <v>405</v>
      </c>
      <c r="AO3344" t="s">
        <v>405</v>
      </c>
      <c r="AW3344" t="s">
        <v>405</v>
      </c>
      <c r="AX3344" t="s">
        <v>405</v>
      </c>
      <c r="AY3344" t="s">
        <v>405</v>
      </c>
      <c r="BJ3344" t="s">
        <v>405</v>
      </c>
      <c r="BK3344" t="s">
        <v>405</v>
      </c>
      <c r="BL3344" t="s">
        <v>405</v>
      </c>
      <c r="BM3344" t="s">
        <v>405</v>
      </c>
      <c r="BN3344" t="s">
        <v>405</v>
      </c>
      <c r="BO3344" t="s">
        <v>405</v>
      </c>
      <c r="BY3344" t="s">
        <v>405</v>
      </c>
      <c r="CK3344" t="s">
        <v>405</v>
      </c>
      <c r="CZ3344" t="s">
        <v>405</v>
      </c>
      <c r="DA3344" t="s">
        <v>405</v>
      </c>
      <c r="DJ3344" t="s">
        <v>405</v>
      </c>
      <c r="DT3344" t="s">
        <v>405</v>
      </c>
      <c r="DU3344" t="s">
        <v>506</v>
      </c>
      <c r="DV3344" t="s">
        <v>405</v>
      </c>
      <c r="EE3344" t="s">
        <v>405</v>
      </c>
      <c r="EN3344" t="s">
        <v>405</v>
      </c>
      <c r="FD3344" t="s">
        <v>405</v>
      </c>
      <c r="FE3344" t="s">
        <v>405</v>
      </c>
      <c r="FF3344" t="s">
        <v>405</v>
      </c>
      <c r="GN3344" t="s">
        <v>405</v>
      </c>
      <c r="GV3344" t="s">
        <v>405</v>
      </c>
      <c r="GW3344" t="s">
        <v>405</v>
      </c>
      <c r="HU3344" t="s">
        <v>405</v>
      </c>
      <c r="HV3344" t="s">
        <v>405</v>
      </c>
      <c r="IE3344" t="s">
        <v>405</v>
      </c>
      <c r="IK3344" t="s">
        <v>507</v>
      </c>
      <c r="IL3344" t="s">
        <v>481</v>
      </c>
      <c r="IM3344" t="s">
        <v>508</v>
      </c>
      <c r="IN3344" t="s">
        <v>509</v>
      </c>
      <c r="IO3344" t="s">
        <v>405</v>
      </c>
      <c r="IY3344" t="s">
        <v>405</v>
      </c>
      <c r="JV3344" t="s">
        <v>405</v>
      </c>
      <c r="JX3344" t="s">
        <v>405</v>
      </c>
      <c r="JY3344" t="s">
        <v>405</v>
      </c>
      <c r="JZ3344" t="s">
        <v>405</v>
      </c>
      <c r="KJ3344" t="s">
        <v>405</v>
      </c>
      <c r="KU3344" t="s">
        <v>405</v>
      </c>
      <c r="LQ3344" t="s">
        <v>405</v>
      </c>
      <c r="LX3344" t="s">
        <v>405</v>
      </c>
      <c r="MI3344" t="s">
        <v>405</v>
      </c>
      <c r="MV3344" t="s">
        <v>405</v>
      </c>
      <c r="NK3344" t="s">
        <v>405</v>
      </c>
      <c r="NW3344" t="s">
        <v>405</v>
      </c>
      <c r="OJ3344" t="s">
        <v>405</v>
      </c>
    </row>
    <row r="3345" spans="1:400" x14ac:dyDescent="0.25">
      <c r="A3345" t="s">
        <v>11593</v>
      </c>
      <c r="B3345">
        <v>26</v>
      </c>
      <c r="C3345" t="s">
        <v>575</v>
      </c>
      <c r="D3345" t="s">
        <v>475</v>
      </c>
      <c r="E3345" t="s">
        <v>403</v>
      </c>
      <c r="F3345" t="s">
        <v>404</v>
      </c>
      <c r="G3345" t="s">
        <v>477</v>
      </c>
      <c r="H3345">
        <v>0</v>
      </c>
      <c r="I3345">
        <v>0</v>
      </c>
      <c r="J3345">
        <v>1</v>
      </c>
      <c r="K3345">
        <v>0</v>
      </c>
      <c r="L3345" t="s">
        <v>11594</v>
      </c>
      <c r="M3345">
        <v>0</v>
      </c>
      <c r="N3345">
        <v>0</v>
      </c>
      <c r="O3345">
        <v>0</v>
      </c>
      <c r="P3345">
        <v>0</v>
      </c>
      <c r="Q3345">
        <v>1</v>
      </c>
      <c r="R3345">
        <v>1</v>
      </c>
      <c r="S3345">
        <v>1</v>
      </c>
      <c r="T3345">
        <v>1</v>
      </c>
      <c r="U3345">
        <v>1</v>
      </c>
      <c r="V3345">
        <v>1</v>
      </c>
      <c r="W3345" t="s">
        <v>479</v>
      </c>
      <c r="X3345" t="s">
        <v>480</v>
      </c>
      <c r="Y3345" t="s">
        <v>408</v>
      </c>
      <c r="Z3345">
        <v>1</v>
      </c>
      <c r="AA3345" t="s">
        <v>405</v>
      </c>
      <c r="AB3345" t="s">
        <v>446</v>
      </c>
      <c r="AC3345" t="s">
        <v>732</v>
      </c>
      <c r="AD3345" t="s">
        <v>411</v>
      </c>
      <c r="AE3345" t="s">
        <v>412</v>
      </c>
      <c r="AF3345" t="s">
        <v>413</v>
      </c>
      <c r="AG3345">
        <v>0</v>
      </c>
      <c r="AH3345" t="s">
        <v>405</v>
      </c>
      <c r="AI3345" t="s">
        <v>550</v>
      </c>
      <c r="AJ3345" t="s">
        <v>450</v>
      </c>
      <c r="AK3345" t="s">
        <v>534</v>
      </c>
      <c r="AL3345" t="s">
        <v>483</v>
      </c>
      <c r="AM3345" t="s">
        <v>418</v>
      </c>
      <c r="AN3345">
        <v>1</v>
      </c>
      <c r="AO3345" t="s">
        <v>405</v>
      </c>
      <c r="AW3345" t="s">
        <v>535</v>
      </c>
      <c r="AX3345" t="s">
        <v>453</v>
      </c>
      <c r="AY3345" t="s">
        <v>3521</v>
      </c>
      <c r="AZ3345">
        <v>1</v>
      </c>
      <c r="BA3345">
        <v>0</v>
      </c>
      <c r="BB3345">
        <v>0</v>
      </c>
      <c r="BC3345">
        <v>0</v>
      </c>
      <c r="BD3345">
        <v>1</v>
      </c>
      <c r="BE3345">
        <v>0</v>
      </c>
      <c r="BF3345">
        <v>0</v>
      </c>
      <c r="BG3345">
        <v>0</v>
      </c>
      <c r="BH3345">
        <v>0</v>
      </c>
      <c r="BI3345">
        <v>1</v>
      </c>
      <c r="BJ3345" t="s">
        <v>487</v>
      </c>
      <c r="BK3345" t="s">
        <v>424</v>
      </c>
      <c r="BL3345" t="s">
        <v>425</v>
      </c>
      <c r="BM3345" t="s">
        <v>426</v>
      </c>
      <c r="BN3345" t="s">
        <v>405</v>
      </c>
      <c r="BO3345" t="s">
        <v>405</v>
      </c>
      <c r="BY3345" t="s">
        <v>405</v>
      </c>
      <c r="CK3345" t="s">
        <v>405</v>
      </c>
      <c r="CZ3345" t="s">
        <v>405</v>
      </c>
      <c r="DA3345" t="s">
        <v>405</v>
      </c>
      <c r="DJ3345" t="s">
        <v>405</v>
      </c>
      <c r="DT3345" t="s">
        <v>456</v>
      </c>
      <c r="DU3345" t="s">
        <v>457</v>
      </c>
      <c r="DV3345" t="s">
        <v>661</v>
      </c>
      <c r="DW3345">
        <v>1</v>
      </c>
      <c r="DX3345">
        <v>0</v>
      </c>
      <c r="DY3345">
        <v>0</v>
      </c>
      <c r="DZ3345">
        <v>1</v>
      </c>
      <c r="EA3345">
        <v>0</v>
      </c>
      <c r="EB3345">
        <v>0</v>
      </c>
      <c r="EC3345">
        <v>1</v>
      </c>
      <c r="ED3345">
        <v>1</v>
      </c>
      <c r="EE3345" t="s">
        <v>518</v>
      </c>
      <c r="EF3345">
        <v>1</v>
      </c>
      <c r="EG3345">
        <v>0</v>
      </c>
      <c r="EH3345">
        <v>0</v>
      </c>
      <c r="EI3345">
        <v>0</v>
      </c>
      <c r="EJ3345">
        <v>0</v>
      </c>
      <c r="EK3345">
        <v>0</v>
      </c>
      <c r="EL3345">
        <v>1</v>
      </c>
      <c r="EM3345">
        <v>0</v>
      </c>
      <c r="EN3345" t="s">
        <v>1266</v>
      </c>
      <c r="EO3345">
        <v>1</v>
      </c>
      <c r="EP3345">
        <v>0</v>
      </c>
      <c r="EQ3345">
        <v>1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1</v>
      </c>
      <c r="EY3345">
        <v>0</v>
      </c>
      <c r="EZ3345">
        <v>0</v>
      </c>
      <c r="FA3345">
        <v>0</v>
      </c>
      <c r="FB3345">
        <v>0</v>
      </c>
      <c r="FC3345">
        <v>0</v>
      </c>
      <c r="FD3345" t="s">
        <v>1664</v>
      </c>
      <c r="FE3345" t="s">
        <v>432</v>
      </c>
      <c r="FF3345" t="s">
        <v>11595</v>
      </c>
      <c r="FG3345">
        <v>0</v>
      </c>
      <c r="FH3345">
        <v>0</v>
      </c>
      <c r="FI3345">
        <v>0</v>
      </c>
      <c r="FJ3345">
        <v>0</v>
      </c>
      <c r="FK3345">
        <v>0</v>
      </c>
      <c r="FL3345">
        <v>0</v>
      </c>
      <c r="FM3345">
        <v>0</v>
      </c>
      <c r="FN3345">
        <v>0</v>
      </c>
      <c r="FO3345">
        <v>0</v>
      </c>
      <c r="FP3345">
        <v>0</v>
      </c>
      <c r="FQ3345">
        <v>0</v>
      </c>
      <c r="FR3345">
        <v>0</v>
      </c>
      <c r="FS3345">
        <v>0</v>
      </c>
      <c r="FT3345">
        <v>0</v>
      </c>
      <c r="FU3345">
        <v>0</v>
      </c>
      <c r="FV3345">
        <v>0</v>
      </c>
      <c r="FW3345">
        <v>0</v>
      </c>
      <c r="FX3345">
        <v>0</v>
      </c>
      <c r="FY3345">
        <v>0</v>
      </c>
      <c r="FZ3345">
        <v>0</v>
      </c>
      <c r="GA3345">
        <v>0</v>
      </c>
      <c r="GB3345">
        <v>1</v>
      </c>
      <c r="GC3345">
        <v>0</v>
      </c>
      <c r="GD3345">
        <v>0</v>
      </c>
      <c r="GE3345">
        <v>0</v>
      </c>
      <c r="GF3345">
        <v>0</v>
      </c>
      <c r="GG3345">
        <v>1</v>
      </c>
      <c r="GH3345">
        <v>0</v>
      </c>
      <c r="GI3345">
        <v>0</v>
      </c>
      <c r="GJ3345">
        <v>1</v>
      </c>
      <c r="GK3345">
        <v>0</v>
      </c>
      <c r="GL3345">
        <v>0</v>
      </c>
      <c r="GM3345">
        <v>0</v>
      </c>
      <c r="GN3345" t="s">
        <v>434</v>
      </c>
      <c r="GO3345">
        <v>1</v>
      </c>
      <c r="GP3345">
        <v>0</v>
      </c>
      <c r="GQ3345">
        <v>0</v>
      </c>
      <c r="GR3345">
        <v>0</v>
      </c>
      <c r="GS3345">
        <v>0</v>
      </c>
      <c r="GT3345">
        <v>0</v>
      </c>
      <c r="GU3345">
        <v>0</v>
      </c>
      <c r="GV3345" t="s">
        <v>434</v>
      </c>
      <c r="GW3345" t="s">
        <v>2983</v>
      </c>
      <c r="GX3345">
        <v>0</v>
      </c>
      <c r="GY3345">
        <v>0</v>
      </c>
      <c r="GZ3345">
        <v>0</v>
      </c>
      <c r="HA3345">
        <v>1</v>
      </c>
      <c r="HB3345">
        <v>0</v>
      </c>
      <c r="HC3345">
        <v>0</v>
      </c>
      <c r="HD3345">
        <v>1</v>
      </c>
      <c r="HE3345">
        <v>1</v>
      </c>
      <c r="HF3345">
        <v>0</v>
      </c>
      <c r="HG3345">
        <v>0</v>
      </c>
      <c r="HH3345">
        <v>0</v>
      </c>
      <c r="HI3345">
        <v>0</v>
      </c>
      <c r="HJ3345">
        <v>0</v>
      </c>
      <c r="HK3345">
        <v>0</v>
      </c>
      <c r="HL3345">
        <v>0</v>
      </c>
      <c r="HM3345">
        <v>0</v>
      </c>
      <c r="HN3345">
        <v>0</v>
      </c>
      <c r="HO3345">
        <v>0</v>
      </c>
      <c r="HP3345">
        <v>0</v>
      </c>
      <c r="HQ3345">
        <v>0</v>
      </c>
      <c r="HR3345">
        <v>0</v>
      </c>
      <c r="HS3345">
        <v>0</v>
      </c>
      <c r="HT3345">
        <v>0</v>
      </c>
      <c r="HU3345" t="s">
        <v>680</v>
      </c>
      <c r="HV3345" t="s">
        <v>555</v>
      </c>
      <c r="HW3345">
        <v>0</v>
      </c>
      <c r="HX3345">
        <v>1</v>
      </c>
      <c r="HY3345">
        <v>0</v>
      </c>
      <c r="HZ3345">
        <v>0</v>
      </c>
      <c r="IA3345">
        <v>0</v>
      </c>
      <c r="IB3345">
        <v>0</v>
      </c>
      <c r="IC3345">
        <v>0</v>
      </c>
      <c r="ID3345">
        <v>0</v>
      </c>
      <c r="IE3345" t="s">
        <v>496</v>
      </c>
      <c r="IF3345">
        <v>0</v>
      </c>
      <c r="IG3345">
        <v>1</v>
      </c>
      <c r="IH3345">
        <v>0</v>
      </c>
      <c r="II3345">
        <v>0</v>
      </c>
      <c r="IJ3345">
        <v>0</v>
      </c>
      <c r="IK3345" t="s">
        <v>405</v>
      </c>
      <c r="IL3345" t="s">
        <v>405</v>
      </c>
      <c r="IM3345" t="s">
        <v>405</v>
      </c>
      <c r="IN3345" t="s">
        <v>405</v>
      </c>
      <c r="IO3345" t="s">
        <v>405</v>
      </c>
      <c r="IY3345" t="s">
        <v>405</v>
      </c>
      <c r="JV3345" t="s">
        <v>405</v>
      </c>
      <c r="JX3345" t="s">
        <v>405</v>
      </c>
      <c r="JY3345" t="s">
        <v>405</v>
      </c>
      <c r="JZ3345" t="s">
        <v>405</v>
      </c>
      <c r="KJ3345" t="s">
        <v>1163</v>
      </c>
      <c r="KK3345">
        <v>1</v>
      </c>
      <c r="KL3345">
        <v>1</v>
      </c>
      <c r="KM3345">
        <v>1</v>
      </c>
      <c r="KN3345">
        <v>0</v>
      </c>
      <c r="KO3345">
        <v>1</v>
      </c>
      <c r="KP3345">
        <v>0</v>
      </c>
      <c r="KQ3345">
        <v>0</v>
      </c>
      <c r="KR3345">
        <v>1</v>
      </c>
      <c r="KS3345">
        <v>0</v>
      </c>
      <c r="KT3345">
        <v>0</v>
      </c>
      <c r="KU3345" t="s">
        <v>10959</v>
      </c>
      <c r="KV3345">
        <v>0</v>
      </c>
      <c r="KW3345">
        <v>0</v>
      </c>
      <c r="KX3345">
        <v>1</v>
      </c>
      <c r="KY3345">
        <v>0</v>
      </c>
      <c r="KZ3345">
        <v>0</v>
      </c>
      <c r="LA3345">
        <v>0</v>
      </c>
      <c r="LB3345">
        <v>0</v>
      </c>
      <c r="LC3345">
        <v>0</v>
      </c>
      <c r="LD3345">
        <v>0</v>
      </c>
      <c r="LE3345">
        <v>0</v>
      </c>
      <c r="LF3345">
        <v>0</v>
      </c>
      <c r="LG3345">
        <v>0</v>
      </c>
      <c r="LH3345">
        <v>0</v>
      </c>
      <c r="LI3345">
        <v>0</v>
      </c>
      <c r="LJ3345">
        <v>0</v>
      </c>
      <c r="LK3345">
        <v>0</v>
      </c>
      <c r="LL3345">
        <v>0</v>
      </c>
      <c r="LM3345">
        <v>0</v>
      </c>
      <c r="LN3345">
        <v>0</v>
      </c>
      <c r="LO3345">
        <v>1</v>
      </c>
      <c r="LP3345">
        <v>0</v>
      </c>
      <c r="LQ3345" t="s">
        <v>797</v>
      </c>
      <c r="LR3345">
        <v>0</v>
      </c>
      <c r="LS3345">
        <v>0</v>
      </c>
      <c r="LT3345">
        <v>0</v>
      </c>
      <c r="LU3345">
        <v>1</v>
      </c>
      <c r="LV3345">
        <v>0</v>
      </c>
      <c r="LW3345">
        <v>0</v>
      </c>
      <c r="LX3345" t="s">
        <v>936</v>
      </c>
      <c r="LY3345">
        <v>1</v>
      </c>
      <c r="LZ3345">
        <v>0</v>
      </c>
      <c r="MA3345">
        <v>0</v>
      </c>
      <c r="MB3345">
        <v>0</v>
      </c>
      <c r="MC3345">
        <v>1</v>
      </c>
      <c r="MD3345">
        <v>0</v>
      </c>
      <c r="ME3345">
        <v>0</v>
      </c>
      <c r="MF3345">
        <v>0</v>
      </c>
      <c r="MG3345">
        <v>0</v>
      </c>
      <c r="MH3345">
        <v>0</v>
      </c>
      <c r="MI3345" t="s">
        <v>405</v>
      </c>
      <c r="MV3345" t="s">
        <v>405</v>
      </c>
      <c r="NK3345" t="s">
        <v>405</v>
      </c>
      <c r="NW3345" t="s">
        <v>405</v>
      </c>
      <c r="OJ3345" t="s">
        <v>405</v>
      </c>
    </row>
    <row r="3346" spans="1:400" x14ac:dyDescent="0.25">
      <c r="A3346" t="s">
        <v>11596</v>
      </c>
      <c r="B3346">
        <v>43</v>
      </c>
      <c r="C3346" t="s">
        <v>746</v>
      </c>
      <c r="D3346" t="s">
        <v>402</v>
      </c>
      <c r="E3346" t="s">
        <v>403</v>
      </c>
      <c r="F3346" t="s">
        <v>583</v>
      </c>
      <c r="G3346" t="s">
        <v>503</v>
      </c>
      <c r="H3346">
        <v>1</v>
      </c>
      <c r="I3346">
        <v>0</v>
      </c>
      <c r="J3346">
        <v>0</v>
      </c>
      <c r="K3346">
        <v>0</v>
      </c>
      <c r="L3346" t="s">
        <v>405</v>
      </c>
      <c r="V3346">
        <v>1</v>
      </c>
      <c r="W3346" t="s">
        <v>788</v>
      </c>
      <c r="X3346" t="s">
        <v>789</v>
      </c>
      <c r="Y3346" t="s">
        <v>612</v>
      </c>
      <c r="Z3346">
        <v>1</v>
      </c>
      <c r="AA3346" t="s">
        <v>405</v>
      </c>
      <c r="AB3346" t="s">
        <v>561</v>
      </c>
      <c r="AC3346" t="s">
        <v>511</v>
      </c>
      <c r="AD3346" t="s">
        <v>411</v>
      </c>
      <c r="AE3346" t="s">
        <v>758</v>
      </c>
      <c r="AF3346" t="s">
        <v>413</v>
      </c>
      <c r="AG3346">
        <v>0</v>
      </c>
      <c r="AH3346" t="s">
        <v>405</v>
      </c>
      <c r="AI3346" t="s">
        <v>2278</v>
      </c>
      <c r="AJ3346" t="s">
        <v>415</v>
      </c>
      <c r="AK3346" t="s">
        <v>534</v>
      </c>
      <c r="AL3346" t="s">
        <v>627</v>
      </c>
      <c r="AM3346" t="s">
        <v>484</v>
      </c>
      <c r="AN3346">
        <v>1</v>
      </c>
      <c r="AO3346" t="s">
        <v>405</v>
      </c>
      <c r="AW3346" t="s">
        <v>452</v>
      </c>
      <c r="AX3346" t="s">
        <v>421</v>
      </c>
      <c r="AY3346" t="s">
        <v>886</v>
      </c>
      <c r="AZ3346">
        <v>1</v>
      </c>
      <c r="BA3346">
        <v>0</v>
      </c>
      <c r="BB3346">
        <v>0</v>
      </c>
      <c r="BC3346">
        <v>0</v>
      </c>
      <c r="BD3346">
        <v>0</v>
      </c>
      <c r="BE3346">
        <v>1</v>
      </c>
      <c r="BF3346">
        <v>1</v>
      </c>
      <c r="BG3346">
        <v>0</v>
      </c>
      <c r="BH3346">
        <v>0</v>
      </c>
      <c r="BI3346">
        <v>0</v>
      </c>
      <c r="BJ3346" t="s">
        <v>487</v>
      </c>
      <c r="BK3346" t="s">
        <v>424</v>
      </c>
      <c r="BL3346" t="s">
        <v>424</v>
      </c>
      <c r="BM3346" t="s">
        <v>455</v>
      </c>
      <c r="BN3346" t="s">
        <v>405</v>
      </c>
      <c r="BO3346" t="s">
        <v>405</v>
      </c>
      <c r="BY3346" t="s">
        <v>405</v>
      </c>
      <c r="CK3346" t="s">
        <v>405</v>
      </c>
      <c r="CZ3346" t="s">
        <v>405</v>
      </c>
      <c r="DA3346" t="s">
        <v>405</v>
      </c>
      <c r="DJ3346" t="s">
        <v>405</v>
      </c>
      <c r="DT3346" t="s">
        <v>616</v>
      </c>
      <c r="DU3346" t="s">
        <v>617</v>
      </c>
      <c r="DV3346" t="s">
        <v>1341</v>
      </c>
      <c r="DW3346">
        <v>1</v>
      </c>
      <c r="DX3346">
        <v>0</v>
      </c>
      <c r="DY3346">
        <v>0</v>
      </c>
      <c r="DZ3346">
        <v>1</v>
      </c>
      <c r="EA3346">
        <v>0</v>
      </c>
      <c r="EB3346">
        <v>0</v>
      </c>
      <c r="EC3346">
        <v>1</v>
      </c>
      <c r="ED3346">
        <v>0</v>
      </c>
      <c r="EE3346" t="s">
        <v>518</v>
      </c>
      <c r="EF3346">
        <v>1</v>
      </c>
      <c r="EG3346">
        <v>0</v>
      </c>
      <c r="EH3346">
        <v>0</v>
      </c>
      <c r="EI3346">
        <v>0</v>
      </c>
      <c r="EJ3346">
        <v>0</v>
      </c>
      <c r="EK3346">
        <v>0</v>
      </c>
      <c r="EL3346">
        <v>1</v>
      </c>
      <c r="EM3346">
        <v>0</v>
      </c>
      <c r="EN3346" t="s">
        <v>772</v>
      </c>
      <c r="EO3346">
        <v>1</v>
      </c>
      <c r="EP3346">
        <v>0</v>
      </c>
      <c r="EQ3346">
        <v>0</v>
      </c>
      <c r="ER3346">
        <v>1</v>
      </c>
      <c r="ES3346">
        <v>1</v>
      </c>
      <c r="ET3346">
        <v>0</v>
      </c>
      <c r="EU3346">
        <v>0</v>
      </c>
      <c r="EV3346">
        <v>0</v>
      </c>
      <c r="EW3346">
        <v>0</v>
      </c>
      <c r="EX3346">
        <v>0</v>
      </c>
      <c r="EY3346">
        <v>0</v>
      </c>
      <c r="EZ3346">
        <v>0</v>
      </c>
      <c r="FA3346">
        <v>0</v>
      </c>
      <c r="FB3346">
        <v>0</v>
      </c>
      <c r="FC3346">
        <v>0</v>
      </c>
      <c r="FD3346" t="s">
        <v>461</v>
      </c>
      <c r="FE3346" t="s">
        <v>432</v>
      </c>
      <c r="FF3346" t="s">
        <v>11597</v>
      </c>
      <c r="FG3346">
        <v>1</v>
      </c>
      <c r="FH3346">
        <v>1</v>
      </c>
      <c r="FI3346">
        <v>1</v>
      </c>
      <c r="FJ3346">
        <v>1</v>
      </c>
      <c r="FK3346">
        <v>0</v>
      </c>
      <c r="FL3346">
        <v>0</v>
      </c>
      <c r="FM3346">
        <v>0</v>
      </c>
      <c r="FN3346">
        <v>1</v>
      </c>
      <c r="FO3346">
        <v>0</v>
      </c>
      <c r="FP3346">
        <v>0</v>
      </c>
      <c r="FQ3346">
        <v>0</v>
      </c>
      <c r="FR3346">
        <v>1</v>
      </c>
      <c r="FS3346">
        <v>0</v>
      </c>
      <c r="FT3346">
        <v>0</v>
      </c>
      <c r="FU3346">
        <v>0</v>
      </c>
      <c r="FV3346">
        <v>0</v>
      </c>
      <c r="FW3346">
        <v>0</v>
      </c>
      <c r="FX3346">
        <v>0</v>
      </c>
      <c r="FY3346">
        <v>0</v>
      </c>
      <c r="FZ3346">
        <v>0</v>
      </c>
      <c r="GA3346">
        <v>0</v>
      </c>
      <c r="GB3346">
        <v>0</v>
      </c>
      <c r="GC3346">
        <v>0</v>
      </c>
      <c r="GD3346">
        <v>0</v>
      </c>
      <c r="GE3346">
        <v>0</v>
      </c>
      <c r="GF3346">
        <v>0</v>
      </c>
      <c r="GG3346">
        <v>0</v>
      </c>
      <c r="GH3346">
        <v>0</v>
      </c>
      <c r="GI3346">
        <v>0</v>
      </c>
      <c r="GJ3346">
        <v>0</v>
      </c>
      <c r="GK3346">
        <v>0</v>
      </c>
      <c r="GL3346">
        <v>0</v>
      </c>
      <c r="GM3346">
        <v>0</v>
      </c>
      <c r="GN3346" t="s">
        <v>8473</v>
      </c>
      <c r="GO3346">
        <v>0</v>
      </c>
      <c r="GP3346">
        <v>0</v>
      </c>
      <c r="GQ3346">
        <v>1</v>
      </c>
      <c r="GR3346">
        <v>0</v>
      </c>
      <c r="GS3346">
        <v>1</v>
      </c>
      <c r="GT3346">
        <v>0</v>
      </c>
      <c r="GU3346">
        <v>0</v>
      </c>
      <c r="GV3346" t="s">
        <v>678</v>
      </c>
      <c r="GW3346" t="s">
        <v>2785</v>
      </c>
      <c r="GX3346">
        <v>1</v>
      </c>
      <c r="GY3346">
        <v>0</v>
      </c>
      <c r="GZ3346">
        <v>0</v>
      </c>
      <c r="HA3346">
        <v>0</v>
      </c>
      <c r="HB3346">
        <v>0</v>
      </c>
      <c r="HC3346">
        <v>0</v>
      </c>
      <c r="HD3346">
        <v>0</v>
      </c>
      <c r="HE3346">
        <v>0</v>
      </c>
      <c r="HF3346">
        <v>0</v>
      </c>
      <c r="HG3346">
        <v>0</v>
      </c>
      <c r="HH3346">
        <v>0</v>
      </c>
      <c r="HI3346">
        <v>0</v>
      </c>
      <c r="HJ3346">
        <v>0</v>
      </c>
      <c r="HK3346">
        <v>0</v>
      </c>
      <c r="HL3346">
        <v>0</v>
      </c>
      <c r="HM3346">
        <v>0</v>
      </c>
      <c r="HN3346">
        <v>0</v>
      </c>
      <c r="HO3346">
        <v>0</v>
      </c>
      <c r="HP3346">
        <v>1</v>
      </c>
      <c r="HQ3346">
        <v>0</v>
      </c>
      <c r="HR3346">
        <v>0</v>
      </c>
      <c r="HS3346">
        <v>0</v>
      </c>
      <c r="HT3346">
        <v>0</v>
      </c>
      <c r="HU3346" t="s">
        <v>522</v>
      </c>
      <c r="HV3346" t="s">
        <v>523</v>
      </c>
      <c r="HW3346">
        <v>0</v>
      </c>
      <c r="HX3346">
        <v>0</v>
      </c>
      <c r="HY3346">
        <v>0</v>
      </c>
      <c r="HZ3346">
        <v>0</v>
      </c>
      <c r="IA3346">
        <v>0</v>
      </c>
      <c r="IB3346">
        <v>0</v>
      </c>
      <c r="IC3346">
        <v>0</v>
      </c>
      <c r="ID3346">
        <v>1</v>
      </c>
      <c r="IE3346" t="s">
        <v>496</v>
      </c>
      <c r="IF3346">
        <v>0</v>
      </c>
      <c r="IG3346">
        <v>1</v>
      </c>
      <c r="IH3346">
        <v>0</v>
      </c>
      <c r="II3346">
        <v>0</v>
      </c>
      <c r="IJ3346">
        <v>0</v>
      </c>
      <c r="IK3346" t="s">
        <v>405</v>
      </c>
      <c r="IL3346" t="s">
        <v>405</v>
      </c>
      <c r="IM3346" t="s">
        <v>405</v>
      </c>
      <c r="IN3346" t="s">
        <v>405</v>
      </c>
      <c r="IO3346" t="s">
        <v>405</v>
      </c>
      <c r="IY3346" t="s">
        <v>405</v>
      </c>
      <c r="JV3346" t="s">
        <v>405</v>
      </c>
      <c r="JX3346" t="s">
        <v>405</v>
      </c>
      <c r="JY3346" t="s">
        <v>405</v>
      </c>
      <c r="JZ3346" t="s">
        <v>405</v>
      </c>
      <c r="KJ3346" t="s">
        <v>405</v>
      </c>
      <c r="KU3346" t="s">
        <v>405</v>
      </c>
      <c r="LQ3346" t="s">
        <v>405</v>
      </c>
      <c r="LX3346" t="s">
        <v>405</v>
      </c>
      <c r="MI3346" t="s">
        <v>405</v>
      </c>
      <c r="MV3346" t="s">
        <v>405</v>
      </c>
      <c r="NK3346" t="s">
        <v>405</v>
      </c>
      <c r="NW3346" t="s">
        <v>405</v>
      </c>
      <c r="OJ3346" t="s">
        <v>405</v>
      </c>
    </row>
    <row r="3347" spans="1:400" x14ac:dyDescent="0.25">
      <c r="A3347" t="s">
        <v>11598</v>
      </c>
      <c r="B3347">
        <v>28</v>
      </c>
      <c r="C3347" t="s">
        <v>575</v>
      </c>
      <c r="D3347" t="s">
        <v>402</v>
      </c>
      <c r="E3347" t="s">
        <v>576</v>
      </c>
      <c r="F3347" t="s">
        <v>404</v>
      </c>
      <c r="G3347" t="s">
        <v>503</v>
      </c>
      <c r="H3347">
        <v>1</v>
      </c>
      <c r="I3347">
        <v>0</v>
      </c>
      <c r="J3347">
        <v>0</v>
      </c>
      <c r="K3347">
        <v>0</v>
      </c>
      <c r="L3347" t="s">
        <v>405</v>
      </c>
      <c r="V3347">
        <v>0</v>
      </c>
      <c r="W3347" t="s">
        <v>405</v>
      </c>
      <c r="X3347" t="s">
        <v>405</v>
      </c>
      <c r="Y3347" t="s">
        <v>405</v>
      </c>
      <c r="AA3347" t="s">
        <v>405</v>
      </c>
      <c r="AB3347" t="s">
        <v>561</v>
      </c>
      <c r="AC3347" t="s">
        <v>410</v>
      </c>
      <c r="AD3347" t="s">
        <v>671</v>
      </c>
      <c r="AE3347" t="s">
        <v>842</v>
      </c>
      <c r="AF3347" t="s">
        <v>688</v>
      </c>
      <c r="AG3347">
        <v>0</v>
      </c>
      <c r="AH3347" t="s">
        <v>405</v>
      </c>
      <c r="AI3347" t="s">
        <v>414</v>
      </c>
      <c r="AJ3347" t="s">
        <v>450</v>
      </c>
      <c r="AK3347" t="s">
        <v>534</v>
      </c>
      <c r="AL3347" t="s">
        <v>651</v>
      </c>
      <c r="AM3347" t="s">
        <v>565</v>
      </c>
      <c r="AN3347">
        <v>1</v>
      </c>
      <c r="AO3347" t="s">
        <v>405</v>
      </c>
      <c r="AW3347" t="s">
        <v>485</v>
      </c>
      <c r="AX3347" t="s">
        <v>453</v>
      </c>
      <c r="AY3347" t="s">
        <v>6161</v>
      </c>
      <c r="AZ3347">
        <v>0</v>
      </c>
      <c r="BA3347">
        <v>0</v>
      </c>
      <c r="BB3347">
        <v>0</v>
      </c>
      <c r="BC3347">
        <v>1</v>
      </c>
      <c r="BD3347">
        <v>0</v>
      </c>
      <c r="BE3347">
        <v>0</v>
      </c>
      <c r="BF3347">
        <v>1</v>
      </c>
      <c r="BG3347">
        <v>0</v>
      </c>
      <c r="BH3347">
        <v>0</v>
      </c>
      <c r="BI3347">
        <v>0</v>
      </c>
      <c r="BJ3347" t="s">
        <v>423</v>
      </c>
      <c r="BK3347" t="s">
        <v>425</v>
      </c>
      <c r="BL3347" t="s">
        <v>425</v>
      </c>
      <c r="BM3347" t="s">
        <v>426</v>
      </c>
      <c r="BN3347" t="s">
        <v>405</v>
      </c>
      <c r="BO3347" t="s">
        <v>405</v>
      </c>
      <c r="BY3347" t="s">
        <v>405</v>
      </c>
      <c r="CK3347" t="s">
        <v>405</v>
      </c>
      <c r="CZ3347" t="s">
        <v>405</v>
      </c>
      <c r="DA3347" t="s">
        <v>405</v>
      </c>
      <c r="DJ3347" t="s">
        <v>405</v>
      </c>
      <c r="DT3347" t="s">
        <v>427</v>
      </c>
      <c r="DU3347" t="s">
        <v>428</v>
      </c>
      <c r="DV3347" t="s">
        <v>3841</v>
      </c>
      <c r="DW3347">
        <v>1</v>
      </c>
      <c r="DX3347">
        <v>1</v>
      </c>
      <c r="DY3347">
        <v>1</v>
      </c>
      <c r="DZ3347">
        <v>1</v>
      </c>
      <c r="EA3347">
        <v>1</v>
      </c>
      <c r="EB3347">
        <v>1</v>
      </c>
      <c r="EC3347">
        <v>1</v>
      </c>
      <c r="ED3347">
        <v>1</v>
      </c>
      <c r="EE3347" t="s">
        <v>518</v>
      </c>
      <c r="EF3347">
        <v>1</v>
      </c>
      <c r="EG3347">
        <v>0</v>
      </c>
      <c r="EH3347">
        <v>0</v>
      </c>
      <c r="EI3347">
        <v>0</v>
      </c>
      <c r="EJ3347">
        <v>0</v>
      </c>
      <c r="EK3347">
        <v>0</v>
      </c>
      <c r="EL3347">
        <v>1</v>
      </c>
      <c r="EM3347">
        <v>0</v>
      </c>
      <c r="EN3347" t="s">
        <v>11599</v>
      </c>
      <c r="EO3347">
        <v>1</v>
      </c>
      <c r="EP3347">
        <v>1</v>
      </c>
      <c r="EQ3347">
        <v>1</v>
      </c>
      <c r="ER3347">
        <v>1</v>
      </c>
      <c r="ES3347">
        <v>0</v>
      </c>
      <c r="ET3347">
        <v>1</v>
      </c>
      <c r="EU3347">
        <v>0</v>
      </c>
      <c r="EV3347">
        <v>0</v>
      </c>
      <c r="EW3347">
        <v>0</v>
      </c>
      <c r="EX3347">
        <v>0</v>
      </c>
      <c r="EY3347">
        <v>0</v>
      </c>
      <c r="EZ3347">
        <v>0</v>
      </c>
      <c r="FA3347">
        <v>1</v>
      </c>
      <c r="FB3347">
        <v>1</v>
      </c>
      <c r="FC3347">
        <v>0</v>
      </c>
      <c r="FD3347" t="s">
        <v>461</v>
      </c>
      <c r="FE3347" t="s">
        <v>432</v>
      </c>
      <c r="FF3347" t="s">
        <v>11600</v>
      </c>
      <c r="FG3347">
        <v>1</v>
      </c>
      <c r="FH3347">
        <v>1</v>
      </c>
      <c r="FI3347">
        <v>0</v>
      </c>
      <c r="FJ3347">
        <v>1</v>
      </c>
      <c r="FK3347">
        <v>0</v>
      </c>
      <c r="FL3347">
        <v>0</v>
      </c>
      <c r="FM3347">
        <v>0</v>
      </c>
      <c r="FN3347">
        <v>1</v>
      </c>
      <c r="FO3347">
        <v>1</v>
      </c>
      <c r="FP3347">
        <v>0</v>
      </c>
      <c r="FQ3347">
        <v>0</v>
      </c>
      <c r="FR3347">
        <v>1</v>
      </c>
      <c r="FS3347">
        <v>1</v>
      </c>
      <c r="FT3347">
        <v>0</v>
      </c>
      <c r="FU3347">
        <v>0</v>
      </c>
      <c r="FV3347">
        <v>0</v>
      </c>
      <c r="FW3347">
        <v>0</v>
      </c>
      <c r="FX3347">
        <v>0</v>
      </c>
      <c r="FY3347">
        <v>0</v>
      </c>
      <c r="FZ3347">
        <v>1</v>
      </c>
      <c r="GA3347">
        <v>0</v>
      </c>
      <c r="GB3347">
        <v>0</v>
      </c>
      <c r="GC3347">
        <v>0</v>
      </c>
      <c r="GD3347">
        <v>1</v>
      </c>
      <c r="GE3347">
        <v>1</v>
      </c>
      <c r="GF3347">
        <v>0</v>
      </c>
      <c r="GG3347">
        <v>0</v>
      </c>
      <c r="GH3347">
        <v>1</v>
      </c>
      <c r="GI3347">
        <v>0</v>
      </c>
      <c r="GJ3347">
        <v>0</v>
      </c>
      <c r="GK3347">
        <v>0</v>
      </c>
      <c r="GL3347">
        <v>1</v>
      </c>
      <c r="GM3347">
        <v>0</v>
      </c>
      <c r="GN3347" t="s">
        <v>11601</v>
      </c>
      <c r="GO3347">
        <v>1</v>
      </c>
      <c r="GP3347">
        <v>1</v>
      </c>
      <c r="GQ3347">
        <v>1</v>
      </c>
      <c r="GR3347">
        <v>0</v>
      </c>
      <c r="GS3347">
        <v>0</v>
      </c>
      <c r="GT3347">
        <v>1</v>
      </c>
      <c r="GU3347">
        <v>0</v>
      </c>
      <c r="GV3347" t="s">
        <v>464</v>
      </c>
      <c r="GW3347" t="s">
        <v>11602</v>
      </c>
      <c r="GX3347">
        <v>1</v>
      </c>
      <c r="GY3347">
        <v>0</v>
      </c>
      <c r="GZ3347">
        <v>0</v>
      </c>
      <c r="HA3347">
        <v>0</v>
      </c>
      <c r="HB3347">
        <v>0</v>
      </c>
      <c r="HC3347">
        <v>0</v>
      </c>
      <c r="HD3347">
        <v>0</v>
      </c>
      <c r="HE3347">
        <v>0</v>
      </c>
      <c r="HF3347">
        <v>1</v>
      </c>
      <c r="HG3347">
        <v>0</v>
      </c>
      <c r="HH3347">
        <v>0</v>
      </c>
      <c r="HI3347">
        <v>0</v>
      </c>
      <c r="HJ3347">
        <v>0</v>
      </c>
      <c r="HK3347">
        <v>0</v>
      </c>
      <c r="HL3347">
        <v>0</v>
      </c>
      <c r="HM3347">
        <v>0</v>
      </c>
      <c r="HN3347">
        <v>0</v>
      </c>
      <c r="HO3347">
        <v>0</v>
      </c>
      <c r="HP3347">
        <v>0</v>
      </c>
      <c r="HQ3347">
        <v>0</v>
      </c>
      <c r="HR3347">
        <v>0</v>
      </c>
      <c r="HS3347">
        <v>0</v>
      </c>
      <c r="HT3347">
        <v>0</v>
      </c>
      <c r="HU3347" t="s">
        <v>522</v>
      </c>
      <c r="HV3347" t="s">
        <v>1066</v>
      </c>
      <c r="HW3347">
        <v>1</v>
      </c>
      <c r="HX3347">
        <v>0</v>
      </c>
      <c r="HY3347">
        <v>1</v>
      </c>
      <c r="HZ3347">
        <v>0</v>
      </c>
      <c r="IA3347">
        <v>0</v>
      </c>
      <c r="IB3347">
        <v>0</v>
      </c>
      <c r="IC3347">
        <v>0</v>
      </c>
      <c r="ID3347">
        <v>0</v>
      </c>
      <c r="IE3347" t="s">
        <v>795</v>
      </c>
      <c r="IF3347">
        <v>0</v>
      </c>
      <c r="IG3347">
        <v>0</v>
      </c>
      <c r="IH3347">
        <v>0</v>
      </c>
      <c r="II3347">
        <v>0</v>
      </c>
      <c r="IJ3347">
        <v>1</v>
      </c>
      <c r="IK3347" t="s">
        <v>405</v>
      </c>
      <c r="IL3347" t="s">
        <v>405</v>
      </c>
      <c r="IM3347" t="s">
        <v>405</v>
      </c>
      <c r="IN3347" t="s">
        <v>405</v>
      </c>
      <c r="IO3347" t="s">
        <v>405</v>
      </c>
      <c r="IY3347" t="s">
        <v>405</v>
      </c>
      <c r="JV3347" t="s">
        <v>405</v>
      </c>
      <c r="JX3347" t="s">
        <v>405</v>
      </c>
      <c r="JY3347" t="s">
        <v>405</v>
      </c>
      <c r="JZ3347" t="s">
        <v>405</v>
      </c>
      <c r="KJ3347" t="s">
        <v>405</v>
      </c>
      <c r="KU3347" t="s">
        <v>405</v>
      </c>
      <c r="LQ3347" t="s">
        <v>405</v>
      </c>
      <c r="LX3347" t="s">
        <v>405</v>
      </c>
      <c r="MI3347" t="s">
        <v>8730</v>
      </c>
      <c r="MJ3347">
        <v>1</v>
      </c>
      <c r="MK3347">
        <v>1</v>
      </c>
      <c r="ML3347">
        <v>1</v>
      </c>
      <c r="MM3347">
        <v>1</v>
      </c>
      <c r="MN3347">
        <v>1</v>
      </c>
      <c r="MO3347">
        <v>1</v>
      </c>
      <c r="MP3347">
        <v>0</v>
      </c>
      <c r="MQ3347">
        <v>0</v>
      </c>
      <c r="MR3347">
        <v>1</v>
      </c>
      <c r="MS3347">
        <v>1</v>
      </c>
      <c r="MT3347">
        <v>1</v>
      </c>
      <c r="MU3347">
        <v>1</v>
      </c>
      <c r="MV3347" t="s">
        <v>11603</v>
      </c>
      <c r="MW3347">
        <v>1</v>
      </c>
      <c r="MX3347">
        <v>1</v>
      </c>
      <c r="MY3347">
        <v>0</v>
      </c>
      <c r="MZ3347">
        <v>1</v>
      </c>
      <c r="NA3347">
        <v>1</v>
      </c>
      <c r="NB3347">
        <v>1</v>
      </c>
      <c r="NC3347">
        <v>0</v>
      </c>
      <c r="ND3347">
        <v>1</v>
      </c>
      <c r="NE3347">
        <v>1</v>
      </c>
      <c r="NF3347">
        <v>1</v>
      </c>
      <c r="NG3347">
        <v>1</v>
      </c>
      <c r="NH3347">
        <v>0</v>
      </c>
      <c r="NI3347">
        <v>1</v>
      </c>
      <c r="NJ3347">
        <v>1</v>
      </c>
      <c r="NK3347" t="s">
        <v>4962</v>
      </c>
      <c r="NL3347">
        <v>1</v>
      </c>
      <c r="NM3347">
        <v>1</v>
      </c>
      <c r="NN3347">
        <v>1</v>
      </c>
      <c r="NO3347">
        <v>1</v>
      </c>
      <c r="NP3347">
        <v>1</v>
      </c>
      <c r="NQ3347">
        <v>1</v>
      </c>
      <c r="NR3347">
        <v>1</v>
      </c>
      <c r="NS3347">
        <v>0</v>
      </c>
      <c r="NT3347">
        <v>1</v>
      </c>
      <c r="NU3347">
        <v>1</v>
      </c>
      <c r="NV3347">
        <v>0</v>
      </c>
      <c r="NW3347" t="s">
        <v>813</v>
      </c>
      <c r="NX3347">
        <v>1</v>
      </c>
      <c r="NY3347">
        <v>1</v>
      </c>
      <c r="NZ3347">
        <v>0</v>
      </c>
      <c r="OA3347">
        <v>0</v>
      </c>
      <c r="OB3347">
        <v>0</v>
      </c>
      <c r="OC3347">
        <v>0</v>
      </c>
      <c r="OD3347">
        <v>0</v>
      </c>
      <c r="OE3347">
        <v>0</v>
      </c>
      <c r="OF3347">
        <v>0</v>
      </c>
      <c r="OG3347">
        <v>0</v>
      </c>
      <c r="OH3347">
        <v>0</v>
      </c>
      <c r="OI3347">
        <v>0</v>
      </c>
      <c r="OJ3347" t="s">
        <v>405</v>
      </c>
    </row>
    <row r="3348" spans="1:400" x14ac:dyDescent="0.25">
      <c r="A3348" t="s">
        <v>11604</v>
      </c>
      <c r="B3348">
        <v>27</v>
      </c>
      <c r="C3348" t="s">
        <v>575</v>
      </c>
      <c r="D3348" t="s">
        <v>402</v>
      </c>
      <c r="E3348" t="s">
        <v>576</v>
      </c>
      <c r="F3348" t="s">
        <v>404</v>
      </c>
      <c r="G3348" t="s">
        <v>604</v>
      </c>
      <c r="H3348">
        <v>0</v>
      </c>
      <c r="I3348">
        <v>1</v>
      </c>
      <c r="J3348">
        <v>0</v>
      </c>
      <c r="K3348">
        <v>0</v>
      </c>
      <c r="L3348" t="s">
        <v>4639</v>
      </c>
      <c r="M3348">
        <v>0</v>
      </c>
      <c r="N3348">
        <v>1</v>
      </c>
      <c r="O3348">
        <v>1</v>
      </c>
      <c r="P3348">
        <v>1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1</v>
      </c>
      <c r="W3348" t="s">
        <v>479</v>
      </c>
      <c r="X3348" t="s">
        <v>480</v>
      </c>
      <c r="Y3348" t="s">
        <v>408</v>
      </c>
      <c r="Z3348">
        <v>1</v>
      </c>
      <c r="AA3348" t="s">
        <v>405</v>
      </c>
      <c r="AB3348" t="s">
        <v>446</v>
      </c>
      <c r="AC3348" t="s">
        <v>410</v>
      </c>
      <c r="AD3348" t="s">
        <v>411</v>
      </c>
      <c r="AE3348" t="s">
        <v>1244</v>
      </c>
      <c r="AF3348" t="s">
        <v>711</v>
      </c>
      <c r="AG3348">
        <v>0</v>
      </c>
      <c r="AH3348" t="s">
        <v>405</v>
      </c>
      <c r="AI3348" t="s">
        <v>533</v>
      </c>
      <c r="AJ3348" t="s">
        <v>415</v>
      </c>
      <c r="AK3348" t="s">
        <v>534</v>
      </c>
      <c r="AL3348" t="s">
        <v>565</v>
      </c>
      <c r="AM3348" t="s">
        <v>483</v>
      </c>
      <c r="AN3348">
        <v>1</v>
      </c>
      <c r="AO3348" t="s">
        <v>405</v>
      </c>
      <c r="AW3348" t="s">
        <v>420</v>
      </c>
      <c r="AX3348" t="s">
        <v>453</v>
      </c>
      <c r="AY3348" t="s">
        <v>454</v>
      </c>
      <c r="AZ3348">
        <v>1</v>
      </c>
      <c r="BA3348">
        <v>1</v>
      </c>
      <c r="BB3348">
        <v>0</v>
      </c>
      <c r="BC3348">
        <v>1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 t="s">
        <v>423</v>
      </c>
      <c r="BK3348" t="s">
        <v>424</v>
      </c>
      <c r="BL3348" t="s">
        <v>424</v>
      </c>
      <c r="BM3348" t="s">
        <v>455</v>
      </c>
      <c r="BN3348" t="s">
        <v>405</v>
      </c>
      <c r="BO3348" t="s">
        <v>405</v>
      </c>
      <c r="BY3348" t="s">
        <v>405</v>
      </c>
      <c r="CK3348" t="s">
        <v>405</v>
      </c>
      <c r="CZ3348" t="s">
        <v>405</v>
      </c>
      <c r="DA3348" t="s">
        <v>405</v>
      </c>
      <c r="DJ3348" t="s">
        <v>405</v>
      </c>
      <c r="DT3348" t="s">
        <v>538</v>
      </c>
      <c r="DU3348" t="s">
        <v>539</v>
      </c>
      <c r="DV3348" t="s">
        <v>518</v>
      </c>
      <c r="DW3348">
        <v>1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1</v>
      </c>
      <c r="ED3348">
        <v>0</v>
      </c>
      <c r="EE3348" t="s">
        <v>459</v>
      </c>
      <c r="EF3348">
        <v>1</v>
      </c>
      <c r="EG3348">
        <v>0</v>
      </c>
      <c r="EH3348">
        <v>0</v>
      </c>
      <c r="EI3348">
        <v>0</v>
      </c>
      <c r="EJ3348">
        <v>0</v>
      </c>
      <c r="EK3348">
        <v>0</v>
      </c>
      <c r="EL3348">
        <v>0</v>
      </c>
      <c r="EM3348">
        <v>0</v>
      </c>
      <c r="EN3348" t="s">
        <v>460</v>
      </c>
      <c r="EO3348">
        <v>1</v>
      </c>
      <c r="EP3348">
        <v>0</v>
      </c>
      <c r="EQ3348">
        <v>1</v>
      </c>
      <c r="ER3348">
        <v>0</v>
      </c>
      <c r="ES3348">
        <v>0</v>
      </c>
      <c r="ET3348">
        <v>0</v>
      </c>
      <c r="EU3348">
        <v>0</v>
      </c>
      <c r="EV3348">
        <v>0</v>
      </c>
      <c r="EW3348">
        <v>0</v>
      </c>
      <c r="EX3348">
        <v>0</v>
      </c>
      <c r="EY3348">
        <v>0</v>
      </c>
      <c r="EZ3348">
        <v>0</v>
      </c>
      <c r="FA3348">
        <v>0</v>
      </c>
      <c r="FB3348">
        <v>0</v>
      </c>
      <c r="FC3348">
        <v>0</v>
      </c>
      <c r="FD3348" t="s">
        <v>461</v>
      </c>
      <c r="FE3348" t="s">
        <v>432</v>
      </c>
      <c r="FF3348" t="s">
        <v>5275</v>
      </c>
      <c r="FG3348">
        <v>0</v>
      </c>
      <c r="FH3348">
        <v>0</v>
      </c>
      <c r="FI3348">
        <v>1</v>
      </c>
      <c r="FJ3348">
        <v>0</v>
      </c>
      <c r="FK3348">
        <v>0</v>
      </c>
      <c r="FL3348">
        <v>0</v>
      </c>
      <c r="FM3348">
        <v>0</v>
      </c>
      <c r="FN3348">
        <v>0</v>
      </c>
      <c r="FO3348">
        <v>0</v>
      </c>
      <c r="FP3348">
        <v>0</v>
      </c>
      <c r="FQ3348">
        <v>0</v>
      </c>
      <c r="FR3348">
        <v>0</v>
      </c>
      <c r="FS3348">
        <v>0</v>
      </c>
      <c r="FT3348">
        <v>0</v>
      </c>
      <c r="FU3348">
        <v>0</v>
      </c>
      <c r="FV3348">
        <v>0</v>
      </c>
      <c r="FW3348">
        <v>0</v>
      </c>
      <c r="FX3348">
        <v>0</v>
      </c>
      <c r="FY3348">
        <v>0</v>
      </c>
      <c r="FZ3348">
        <v>0</v>
      </c>
      <c r="GA3348">
        <v>0</v>
      </c>
      <c r="GB3348">
        <v>0</v>
      </c>
      <c r="GC3348">
        <v>0</v>
      </c>
      <c r="GD3348">
        <v>0</v>
      </c>
      <c r="GE3348">
        <v>0</v>
      </c>
      <c r="GF3348">
        <v>0</v>
      </c>
      <c r="GG3348">
        <v>1</v>
      </c>
      <c r="GH3348">
        <v>0</v>
      </c>
      <c r="GI3348">
        <v>0</v>
      </c>
      <c r="GJ3348">
        <v>0</v>
      </c>
      <c r="GK3348">
        <v>0</v>
      </c>
      <c r="GL3348">
        <v>0</v>
      </c>
      <c r="GM3348">
        <v>0</v>
      </c>
      <c r="GN3348" t="s">
        <v>678</v>
      </c>
      <c r="GO3348">
        <v>0</v>
      </c>
      <c r="GP3348">
        <v>0</v>
      </c>
      <c r="GQ3348">
        <v>1</v>
      </c>
      <c r="GR3348">
        <v>0</v>
      </c>
      <c r="GS3348">
        <v>0</v>
      </c>
      <c r="GT3348">
        <v>0</v>
      </c>
      <c r="GU3348">
        <v>0</v>
      </c>
      <c r="GV3348" t="s">
        <v>434</v>
      </c>
      <c r="GW3348" t="s">
        <v>1162</v>
      </c>
      <c r="GX3348">
        <v>1</v>
      </c>
      <c r="GY3348">
        <v>0</v>
      </c>
      <c r="GZ3348">
        <v>1</v>
      </c>
      <c r="HA3348">
        <v>0</v>
      </c>
      <c r="HB3348">
        <v>0</v>
      </c>
      <c r="HC3348">
        <v>0</v>
      </c>
      <c r="HD3348">
        <v>0</v>
      </c>
      <c r="HE3348">
        <v>0</v>
      </c>
      <c r="HF3348">
        <v>0</v>
      </c>
      <c r="HG3348">
        <v>0</v>
      </c>
      <c r="HH3348">
        <v>0</v>
      </c>
      <c r="HI3348">
        <v>0</v>
      </c>
      <c r="HJ3348">
        <v>0</v>
      </c>
      <c r="HK3348">
        <v>0</v>
      </c>
      <c r="HL3348">
        <v>0</v>
      </c>
      <c r="HM3348">
        <v>0</v>
      </c>
      <c r="HN3348">
        <v>0</v>
      </c>
      <c r="HO3348">
        <v>0</v>
      </c>
      <c r="HP3348">
        <v>0</v>
      </c>
      <c r="HQ3348">
        <v>0</v>
      </c>
      <c r="HR3348">
        <v>0</v>
      </c>
      <c r="HS3348">
        <v>0</v>
      </c>
      <c r="HT3348">
        <v>0</v>
      </c>
      <c r="HU3348" t="s">
        <v>680</v>
      </c>
      <c r="HV3348" t="s">
        <v>467</v>
      </c>
      <c r="HW3348">
        <v>0</v>
      </c>
      <c r="HX3348">
        <v>0</v>
      </c>
      <c r="HY3348">
        <v>0</v>
      </c>
      <c r="HZ3348">
        <v>0</v>
      </c>
      <c r="IA3348">
        <v>0</v>
      </c>
      <c r="IB3348">
        <v>0</v>
      </c>
      <c r="IC3348">
        <v>1</v>
      </c>
      <c r="ID3348">
        <v>0</v>
      </c>
      <c r="IE3348" t="s">
        <v>496</v>
      </c>
      <c r="IF3348">
        <v>0</v>
      </c>
      <c r="IG3348">
        <v>1</v>
      </c>
      <c r="IH3348">
        <v>0</v>
      </c>
      <c r="II3348">
        <v>0</v>
      </c>
      <c r="IJ3348">
        <v>0</v>
      </c>
      <c r="IK3348" t="s">
        <v>405</v>
      </c>
      <c r="IL3348" t="s">
        <v>405</v>
      </c>
      <c r="IM3348" t="s">
        <v>405</v>
      </c>
      <c r="IN3348" t="s">
        <v>405</v>
      </c>
      <c r="IO3348" t="s">
        <v>2635</v>
      </c>
      <c r="IP3348">
        <v>0</v>
      </c>
      <c r="IQ3348">
        <v>0</v>
      </c>
      <c r="IR3348">
        <v>1</v>
      </c>
      <c r="IS3348">
        <v>0</v>
      </c>
      <c r="IT3348">
        <v>0</v>
      </c>
      <c r="IU3348">
        <v>0</v>
      </c>
      <c r="IV3348">
        <v>1</v>
      </c>
      <c r="IW3348">
        <v>1</v>
      </c>
      <c r="IX3348">
        <v>0</v>
      </c>
      <c r="IY3348" t="s">
        <v>730</v>
      </c>
      <c r="IZ3348">
        <v>0</v>
      </c>
      <c r="JA3348">
        <v>0</v>
      </c>
      <c r="JB3348">
        <v>0</v>
      </c>
      <c r="JC3348">
        <v>0</v>
      </c>
      <c r="JD3348">
        <v>0</v>
      </c>
      <c r="JE3348">
        <v>0</v>
      </c>
      <c r="JF3348">
        <v>0</v>
      </c>
      <c r="JG3348">
        <v>0</v>
      </c>
      <c r="JH3348">
        <v>0</v>
      </c>
      <c r="JI3348">
        <v>0</v>
      </c>
      <c r="JJ3348">
        <v>0</v>
      </c>
      <c r="JK3348">
        <v>0</v>
      </c>
      <c r="JL3348">
        <v>0</v>
      </c>
      <c r="JM3348">
        <v>0</v>
      </c>
      <c r="JN3348">
        <v>0</v>
      </c>
      <c r="JO3348">
        <v>0</v>
      </c>
      <c r="JP3348">
        <v>0</v>
      </c>
      <c r="JQ3348">
        <v>0</v>
      </c>
      <c r="JR3348">
        <v>0</v>
      </c>
      <c r="JS3348">
        <v>1</v>
      </c>
      <c r="JT3348">
        <v>0</v>
      </c>
      <c r="JU3348">
        <v>1</v>
      </c>
      <c r="JV3348" t="s">
        <v>730</v>
      </c>
      <c r="JW3348">
        <v>1</v>
      </c>
      <c r="JX3348" t="s">
        <v>730</v>
      </c>
      <c r="JY3348" t="s">
        <v>405</v>
      </c>
      <c r="JZ3348" t="s">
        <v>2271</v>
      </c>
      <c r="KA3348">
        <v>0</v>
      </c>
      <c r="KB3348">
        <v>0</v>
      </c>
      <c r="KC3348">
        <v>1</v>
      </c>
      <c r="KD3348">
        <v>0</v>
      </c>
      <c r="KE3348">
        <v>0</v>
      </c>
      <c r="KF3348">
        <v>0</v>
      </c>
      <c r="KG3348">
        <v>1</v>
      </c>
      <c r="KH3348">
        <v>0</v>
      </c>
      <c r="KI3348">
        <v>0</v>
      </c>
      <c r="KJ3348" t="s">
        <v>405</v>
      </c>
      <c r="KU3348" t="s">
        <v>405</v>
      </c>
      <c r="LQ3348" t="s">
        <v>405</v>
      </c>
      <c r="LX3348" t="s">
        <v>405</v>
      </c>
      <c r="MI3348" t="s">
        <v>405</v>
      </c>
      <c r="MV3348" t="s">
        <v>405</v>
      </c>
      <c r="NK3348" t="s">
        <v>405</v>
      </c>
      <c r="NW3348" t="s">
        <v>405</v>
      </c>
      <c r="OJ3348" t="s">
        <v>405</v>
      </c>
    </row>
    <row r="3349" spans="1:400" x14ac:dyDescent="0.25">
      <c r="A3349" t="s">
        <v>11605</v>
      </c>
      <c r="B3349">
        <v>37</v>
      </c>
      <c r="C3349" t="s">
        <v>474</v>
      </c>
      <c r="D3349" t="s">
        <v>475</v>
      </c>
      <c r="E3349" t="s">
        <v>502</v>
      </c>
      <c r="F3349" t="s">
        <v>404</v>
      </c>
      <c r="G3349" t="s">
        <v>604</v>
      </c>
      <c r="H3349">
        <v>0</v>
      </c>
      <c r="I3349">
        <v>1</v>
      </c>
      <c r="J3349">
        <v>0</v>
      </c>
      <c r="K3349">
        <v>0</v>
      </c>
      <c r="L3349" t="s">
        <v>685</v>
      </c>
      <c r="M3349">
        <v>0</v>
      </c>
      <c r="N3349">
        <v>0</v>
      </c>
      <c r="O3349">
        <v>1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1</v>
      </c>
      <c r="W3349" t="s">
        <v>479</v>
      </c>
      <c r="X3349" t="s">
        <v>480</v>
      </c>
      <c r="Y3349" t="s">
        <v>408</v>
      </c>
      <c r="Z3349">
        <v>1</v>
      </c>
      <c r="AA3349" t="s">
        <v>405</v>
      </c>
      <c r="AB3349" t="s">
        <v>561</v>
      </c>
      <c r="AC3349" t="s">
        <v>948</v>
      </c>
      <c r="AD3349" t="s">
        <v>505</v>
      </c>
      <c r="AE3349" t="s">
        <v>405</v>
      </c>
      <c r="AF3349" t="s">
        <v>405</v>
      </c>
      <c r="AH3349" t="s">
        <v>405</v>
      </c>
      <c r="AI3349" t="s">
        <v>405</v>
      </c>
      <c r="AJ3349" t="s">
        <v>405</v>
      </c>
      <c r="AK3349" t="s">
        <v>405</v>
      </c>
      <c r="AL3349" t="s">
        <v>405</v>
      </c>
      <c r="AM3349" t="s">
        <v>405</v>
      </c>
      <c r="AO3349" t="s">
        <v>405</v>
      </c>
      <c r="AW3349" t="s">
        <v>405</v>
      </c>
      <c r="AX3349" t="s">
        <v>405</v>
      </c>
      <c r="AY3349" t="s">
        <v>405</v>
      </c>
      <c r="BJ3349" t="s">
        <v>405</v>
      </c>
      <c r="BK3349" t="s">
        <v>405</v>
      </c>
      <c r="BL3349" t="s">
        <v>405</v>
      </c>
      <c r="BM3349" t="s">
        <v>405</v>
      </c>
      <c r="BN3349" t="s">
        <v>405</v>
      </c>
      <c r="BO3349" t="s">
        <v>405</v>
      </c>
      <c r="BY3349" t="s">
        <v>405</v>
      </c>
      <c r="CK3349" t="s">
        <v>405</v>
      </c>
      <c r="CZ3349" t="s">
        <v>405</v>
      </c>
      <c r="DA3349" t="s">
        <v>405</v>
      </c>
      <c r="DJ3349" t="s">
        <v>405</v>
      </c>
      <c r="DT3349" t="s">
        <v>405</v>
      </c>
      <c r="DU3349" t="s">
        <v>506</v>
      </c>
      <c r="DV3349" t="s">
        <v>405</v>
      </c>
      <c r="EE3349" t="s">
        <v>405</v>
      </c>
      <c r="EN3349" t="s">
        <v>405</v>
      </c>
      <c r="FD3349" t="s">
        <v>405</v>
      </c>
      <c r="FE3349" t="s">
        <v>405</v>
      </c>
      <c r="FF3349" t="s">
        <v>405</v>
      </c>
      <c r="GN3349" t="s">
        <v>405</v>
      </c>
      <c r="GV3349" t="s">
        <v>405</v>
      </c>
      <c r="GW3349" t="s">
        <v>405</v>
      </c>
      <c r="HU3349" t="s">
        <v>405</v>
      </c>
      <c r="HV3349" t="s">
        <v>405</v>
      </c>
      <c r="IE3349" t="s">
        <v>405</v>
      </c>
      <c r="IK3349" t="s">
        <v>507</v>
      </c>
      <c r="IL3349" t="s">
        <v>481</v>
      </c>
      <c r="IM3349" t="s">
        <v>578</v>
      </c>
      <c r="IN3349" t="s">
        <v>579</v>
      </c>
      <c r="IO3349" t="s">
        <v>405</v>
      </c>
      <c r="IY3349" t="s">
        <v>405</v>
      </c>
      <c r="JV3349" t="s">
        <v>405</v>
      </c>
      <c r="JX3349" t="s">
        <v>405</v>
      </c>
      <c r="JY3349" t="s">
        <v>405</v>
      </c>
      <c r="JZ3349" t="s">
        <v>405</v>
      </c>
      <c r="KJ3349" t="s">
        <v>405</v>
      </c>
      <c r="KU3349" t="s">
        <v>405</v>
      </c>
      <c r="LQ3349" t="s">
        <v>405</v>
      </c>
      <c r="LX3349" t="s">
        <v>405</v>
      </c>
      <c r="MI3349" t="s">
        <v>405</v>
      </c>
      <c r="MV3349" t="s">
        <v>405</v>
      </c>
      <c r="NK3349" t="s">
        <v>405</v>
      </c>
      <c r="NW3349" t="s">
        <v>405</v>
      </c>
      <c r="OJ3349" t="s">
        <v>405</v>
      </c>
    </row>
    <row r="3350" spans="1:400" x14ac:dyDescent="0.25">
      <c r="A3350" t="s">
        <v>11606</v>
      </c>
      <c r="B3350">
        <v>25</v>
      </c>
      <c r="C3350" t="s">
        <v>575</v>
      </c>
      <c r="D3350" t="s">
        <v>402</v>
      </c>
      <c r="E3350" t="s">
        <v>502</v>
      </c>
      <c r="F3350" t="s">
        <v>404</v>
      </c>
      <c r="G3350" t="s">
        <v>604</v>
      </c>
      <c r="H3350">
        <v>0</v>
      </c>
      <c r="I3350">
        <v>1</v>
      </c>
      <c r="J3350">
        <v>0</v>
      </c>
      <c r="K3350">
        <v>0</v>
      </c>
      <c r="L3350" t="s">
        <v>11607</v>
      </c>
      <c r="M3350">
        <v>0</v>
      </c>
      <c r="N3350">
        <v>0</v>
      </c>
      <c r="O3350">
        <v>0</v>
      </c>
      <c r="P3350">
        <v>1</v>
      </c>
      <c r="Q3350">
        <v>1</v>
      </c>
      <c r="R3350">
        <v>0</v>
      </c>
      <c r="S3350">
        <v>0</v>
      </c>
      <c r="T3350">
        <v>1</v>
      </c>
      <c r="U3350">
        <v>1</v>
      </c>
      <c r="V3350">
        <v>1</v>
      </c>
      <c r="W3350" t="s">
        <v>406</v>
      </c>
      <c r="X3350" t="s">
        <v>407</v>
      </c>
      <c r="Y3350" t="s">
        <v>408</v>
      </c>
      <c r="Z3350">
        <v>0</v>
      </c>
      <c r="AA3350" t="s">
        <v>828</v>
      </c>
      <c r="AB3350" t="s">
        <v>446</v>
      </c>
      <c r="AC3350" t="s">
        <v>732</v>
      </c>
      <c r="AD3350" t="s">
        <v>411</v>
      </c>
      <c r="AE3350" t="s">
        <v>748</v>
      </c>
      <c r="AF3350" t="s">
        <v>413</v>
      </c>
      <c r="AG3350">
        <v>0</v>
      </c>
      <c r="AH3350" t="s">
        <v>405</v>
      </c>
      <c r="AI3350" t="s">
        <v>481</v>
      </c>
      <c r="AJ3350" t="s">
        <v>450</v>
      </c>
      <c r="AK3350" t="s">
        <v>614</v>
      </c>
      <c r="AL3350" t="s">
        <v>483</v>
      </c>
      <c r="AM3350" t="s">
        <v>418</v>
      </c>
      <c r="AN3350">
        <v>0</v>
      </c>
      <c r="AO3350" t="s">
        <v>3095</v>
      </c>
      <c r="AP3350">
        <v>0</v>
      </c>
      <c r="AQ3350">
        <v>1</v>
      </c>
      <c r="AR3350">
        <v>0</v>
      </c>
      <c r="AS3350">
        <v>1</v>
      </c>
      <c r="AT3350">
        <v>0</v>
      </c>
      <c r="AU3350">
        <v>0</v>
      </c>
      <c r="AV3350">
        <v>0</v>
      </c>
      <c r="AW3350" t="s">
        <v>452</v>
      </c>
      <c r="AX3350" t="s">
        <v>421</v>
      </c>
      <c r="AY3350" t="s">
        <v>900</v>
      </c>
      <c r="AZ3350">
        <v>1</v>
      </c>
      <c r="BA3350">
        <v>0</v>
      </c>
      <c r="BB3350">
        <v>0</v>
      </c>
      <c r="BC3350">
        <v>0</v>
      </c>
      <c r="BD3350">
        <v>0</v>
      </c>
      <c r="BE3350">
        <v>1</v>
      </c>
      <c r="BF3350">
        <v>0</v>
      </c>
      <c r="BG3350">
        <v>1</v>
      </c>
      <c r="BH3350">
        <v>0</v>
      </c>
      <c r="BI3350">
        <v>0</v>
      </c>
      <c r="BJ3350" t="s">
        <v>487</v>
      </c>
      <c r="BK3350" t="s">
        <v>552</v>
      </c>
      <c r="BL3350" t="s">
        <v>424</v>
      </c>
      <c r="BM3350" t="s">
        <v>455</v>
      </c>
      <c r="BN3350" t="s">
        <v>405</v>
      </c>
      <c r="BO3350" t="s">
        <v>405</v>
      </c>
      <c r="BY3350" t="s">
        <v>405</v>
      </c>
      <c r="CK3350" t="s">
        <v>405</v>
      </c>
      <c r="CZ3350" t="s">
        <v>405</v>
      </c>
      <c r="DA3350" t="s">
        <v>405</v>
      </c>
      <c r="DJ3350" t="s">
        <v>405</v>
      </c>
      <c r="DT3350" t="s">
        <v>456</v>
      </c>
      <c r="DU3350" t="s">
        <v>457</v>
      </c>
      <c r="DV3350" t="s">
        <v>661</v>
      </c>
      <c r="DW3350">
        <v>1</v>
      </c>
      <c r="DX3350">
        <v>0</v>
      </c>
      <c r="DY3350">
        <v>0</v>
      </c>
      <c r="DZ3350">
        <v>1</v>
      </c>
      <c r="EA3350">
        <v>0</v>
      </c>
      <c r="EB3350">
        <v>0</v>
      </c>
      <c r="EC3350">
        <v>1</v>
      </c>
      <c r="ED3350">
        <v>1</v>
      </c>
      <c r="EE3350" t="s">
        <v>518</v>
      </c>
      <c r="EF3350">
        <v>1</v>
      </c>
      <c r="EG3350">
        <v>0</v>
      </c>
      <c r="EH3350">
        <v>0</v>
      </c>
      <c r="EI3350">
        <v>0</v>
      </c>
      <c r="EJ3350">
        <v>0</v>
      </c>
      <c r="EK3350">
        <v>0</v>
      </c>
      <c r="EL3350">
        <v>1</v>
      </c>
      <c r="EM3350">
        <v>0</v>
      </c>
      <c r="EN3350" t="s">
        <v>5190</v>
      </c>
      <c r="EO3350">
        <v>1</v>
      </c>
      <c r="EP3350">
        <v>0</v>
      </c>
      <c r="EQ3350">
        <v>1</v>
      </c>
      <c r="ER3350">
        <v>0</v>
      </c>
      <c r="ES3350">
        <v>0</v>
      </c>
      <c r="ET3350">
        <v>1</v>
      </c>
      <c r="EU3350">
        <v>0</v>
      </c>
      <c r="EV3350">
        <v>0</v>
      </c>
      <c r="EW3350">
        <v>1</v>
      </c>
      <c r="EX3350">
        <v>0</v>
      </c>
      <c r="EY3350">
        <v>0</v>
      </c>
      <c r="EZ3350">
        <v>0</v>
      </c>
      <c r="FA3350">
        <v>0</v>
      </c>
      <c r="FB3350">
        <v>0</v>
      </c>
      <c r="FC3350">
        <v>0</v>
      </c>
      <c r="FD3350" t="s">
        <v>461</v>
      </c>
      <c r="FE3350" t="s">
        <v>432</v>
      </c>
      <c r="FF3350" t="s">
        <v>1411</v>
      </c>
      <c r="FG3350">
        <v>0</v>
      </c>
      <c r="FH3350">
        <v>0</v>
      </c>
      <c r="FI3350">
        <v>1</v>
      </c>
      <c r="FJ3350">
        <v>0</v>
      </c>
      <c r="FK3350">
        <v>0</v>
      </c>
      <c r="FL3350">
        <v>0</v>
      </c>
      <c r="FM3350">
        <v>0</v>
      </c>
      <c r="FN3350">
        <v>0</v>
      </c>
      <c r="FO3350">
        <v>0</v>
      </c>
      <c r="FP3350">
        <v>0</v>
      </c>
      <c r="FQ3350">
        <v>0</v>
      </c>
      <c r="FR3350">
        <v>0</v>
      </c>
      <c r="FS3350">
        <v>0</v>
      </c>
      <c r="FT3350">
        <v>0</v>
      </c>
      <c r="FU3350">
        <v>0</v>
      </c>
      <c r="FV3350">
        <v>0</v>
      </c>
      <c r="FW3350">
        <v>0</v>
      </c>
      <c r="FX3350">
        <v>0</v>
      </c>
      <c r="FY3350">
        <v>0</v>
      </c>
      <c r="FZ3350">
        <v>0</v>
      </c>
      <c r="GA3350">
        <v>0</v>
      </c>
      <c r="GB3350">
        <v>0</v>
      </c>
      <c r="GC3350">
        <v>0</v>
      </c>
      <c r="GD3350">
        <v>0</v>
      </c>
      <c r="GE3350">
        <v>0</v>
      </c>
      <c r="GF3350">
        <v>0</v>
      </c>
      <c r="GG3350">
        <v>0</v>
      </c>
      <c r="GH3350">
        <v>0</v>
      </c>
      <c r="GI3350">
        <v>0</v>
      </c>
      <c r="GJ3350">
        <v>0</v>
      </c>
      <c r="GK3350">
        <v>0</v>
      </c>
      <c r="GL3350">
        <v>0</v>
      </c>
      <c r="GM3350">
        <v>0</v>
      </c>
      <c r="GN3350" t="s">
        <v>464</v>
      </c>
      <c r="GO3350">
        <v>0</v>
      </c>
      <c r="GP3350">
        <v>1</v>
      </c>
      <c r="GQ3350">
        <v>0</v>
      </c>
      <c r="GR3350">
        <v>0</v>
      </c>
      <c r="GS3350">
        <v>0</v>
      </c>
      <c r="GT3350">
        <v>0</v>
      </c>
      <c r="GU3350">
        <v>0</v>
      </c>
      <c r="GV3350" t="s">
        <v>464</v>
      </c>
      <c r="GW3350" t="s">
        <v>597</v>
      </c>
      <c r="GX3350">
        <v>1</v>
      </c>
      <c r="GY3350">
        <v>0</v>
      </c>
      <c r="GZ3350">
        <v>0</v>
      </c>
      <c r="HA3350">
        <v>0</v>
      </c>
      <c r="HB3350">
        <v>0</v>
      </c>
      <c r="HC3350">
        <v>0</v>
      </c>
      <c r="HD3350">
        <v>0</v>
      </c>
      <c r="HE3350">
        <v>0</v>
      </c>
      <c r="HF3350">
        <v>0</v>
      </c>
      <c r="HG3350">
        <v>0</v>
      </c>
      <c r="HH3350">
        <v>0</v>
      </c>
      <c r="HI3350">
        <v>0</v>
      </c>
      <c r="HJ3350">
        <v>0</v>
      </c>
      <c r="HK3350">
        <v>0</v>
      </c>
      <c r="HL3350">
        <v>0</v>
      </c>
      <c r="HM3350">
        <v>0</v>
      </c>
      <c r="HN3350">
        <v>0</v>
      </c>
      <c r="HO3350">
        <v>0</v>
      </c>
      <c r="HP3350">
        <v>0</v>
      </c>
      <c r="HQ3350">
        <v>0</v>
      </c>
      <c r="HR3350">
        <v>1</v>
      </c>
      <c r="HS3350">
        <v>0</v>
      </c>
      <c r="HT3350">
        <v>0</v>
      </c>
      <c r="HU3350" t="s">
        <v>522</v>
      </c>
      <c r="HV3350" t="s">
        <v>717</v>
      </c>
      <c r="HW3350">
        <v>0</v>
      </c>
      <c r="HX3350">
        <v>0</v>
      </c>
      <c r="HY3350">
        <v>0</v>
      </c>
      <c r="HZ3350">
        <v>1</v>
      </c>
      <c r="IA3350">
        <v>0</v>
      </c>
      <c r="IB3350">
        <v>0</v>
      </c>
      <c r="IC3350">
        <v>0</v>
      </c>
      <c r="ID3350">
        <v>0</v>
      </c>
      <c r="IE3350" t="s">
        <v>496</v>
      </c>
      <c r="IF3350">
        <v>0</v>
      </c>
      <c r="IG3350">
        <v>1</v>
      </c>
      <c r="IH3350">
        <v>0</v>
      </c>
      <c r="II3350">
        <v>0</v>
      </c>
      <c r="IJ3350">
        <v>0</v>
      </c>
      <c r="IK3350" t="s">
        <v>405</v>
      </c>
      <c r="IL3350" t="s">
        <v>405</v>
      </c>
      <c r="IM3350" t="s">
        <v>405</v>
      </c>
      <c r="IN3350" t="s">
        <v>405</v>
      </c>
      <c r="IO3350" t="s">
        <v>405</v>
      </c>
      <c r="IY3350" t="s">
        <v>405</v>
      </c>
      <c r="JV3350" t="s">
        <v>405</v>
      </c>
      <c r="JX3350" t="s">
        <v>405</v>
      </c>
      <c r="JY3350" t="s">
        <v>405</v>
      </c>
      <c r="JZ3350" t="s">
        <v>405</v>
      </c>
      <c r="KJ3350" t="s">
        <v>8274</v>
      </c>
      <c r="KK3350">
        <v>1</v>
      </c>
      <c r="KL3350">
        <v>1</v>
      </c>
      <c r="KM3350">
        <v>1</v>
      </c>
      <c r="KN3350">
        <v>0</v>
      </c>
      <c r="KO3350">
        <v>0</v>
      </c>
      <c r="KP3350">
        <v>1</v>
      </c>
      <c r="KQ3350">
        <v>0</v>
      </c>
      <c r="KR3350">
        <v>1</v>
      </c>
      <c r="KS3350">
        <v>0</v>
      </c>
      <c r="KT3350">
        <v>0</v>
      </c>
      <c r="KU3350" t="s">
        <v>2100</v>
      </c>
      <c r="KV3350">
        <v>1</v>
      </c>
      <c r="KW3350">
        <v>1</v>
      </c>
      <c r="KX3350">
        <v>0</v>
      </c>
      <c r="KY3350">
        <v>0</v>
      </c>
      <c r="KZ3350">
        <v>0</v>
      </c>
      <c r="LA3350">
        <v>0</v>
      </c>
      <c r="LB3350">
        <v>0</v>
      </c>
      <c r="LC3350">
        <v>1</v>
      </c>
      <c r="LD3350">
        <v>0</v>
      </c>
      <c r="LE3350">
        <v>0</v>
      </c>
      <c r="LF3350">
        <v>0</v>
      </c>
      <c r="LG3350">
        <v>0</v>
      </c>
      <c r="LH3350">
        <v>0</v>
      </c>
      <c r="LI3350">
        <v>0</v>
      </c>
      <c r="LJ3350">
        <v>0</v>
      </c>
      <c r="LK3350">
        <v>0</v>
      </c>
      <c r="LL3350">
        <v>0</v>
      </c>
      <c r="LM3350">
        <v>0</v>
      </c>
      <c r="LN3350">
        <v>0</v>
      </c>
      <c r="LO3350">
        <v>0</v>
      </c>
      <c r="LP3350">
        <v>0</v>
      </c>
      <c r="LQ3350" t="s">
        <v>600</v>
      </c>
      <c r="LR3350">
        <v>0</v>
      </c>
      <c r="LS3350">
        <v>0</v>
      </c>
      <c r="LT3350">
        <v>0</v>
      </c>
      <c r="LU3350">
        <v>0</v>
      </c>
      <c r="LV3350">
        <v>0</v>
      </c>
      <c r="LW3350">
        <v>1</v>
      </c>
      <c r="LX3350" t="s">
        <v>877</v>
      </c>
      <c r="LY3350">
        <v>0</v>
      </c>
      <c r="LZ3350">
        <v>0</v>
      </c>
      <c r="MA3350">
        <v>1</v>
      </c>
      <c r="MB3350">
        <v>0</v>
      </c>
      <c r="MC3350">
        <v>0</v>
      </c>
      <c r="MD3350">
        <v>0</v>
      </c>
      <c r="ME3350">
        <v>0</v>
      </c>
      <c r="MF3350">
        <v>0</v>
      </c>
      <c r="MG3350">
        <v>0</v>
      </c>
      <c r="MH3350">
        <v>0</v>
      </c>
      <c r="MI3350" t="s">
        <v>405</v>
      </c>
      <c r="MV3350" t="s">
        <v>405</v>
      </c>
      <c r="NK3350" t="s">
        <v>405</v>
      </c>
      <c r="NW3350" t="s">
        <v>405</v>
      </c>
      <c r="OJ3350" t="s">
        <v>405</v>
      </c>
    </row>
    <row r="3351" spans="1:400" x14ac:dyDescent="0.25">
      <c r="A3351" t="s">
        <v>11608</v>
      </c>
      <c r="B3351">
        <v>26</v>
      </c>
      <c r="C3351" t="s">
        <v>575</v>
      </c>
      <c r="D3351" t="s">
        <v>402</v>
      </c>
      <c r="E3351" t="s">
        <v>576</v>
      </c>
      <c r="F3351" t="s">
        <v>404</v>
      </c>
      <c r="G3351" t="s">
        <v>503</v>
      </c>
      <c r="H3351">
        <v>1</v>
      </c>
      <c r="I3351">
        <v>0</v>
      </c>
      <c r="J3351">
        <v>0</v>
      </c>
      <c r="K3351">
        <v>0</v>
      </c>
      <c r="L3351" t="s">
        <v>405</v>
      </c>
      <c r="V3351">
        <v>1</v>
      </c>
      <c r="W3351" t="s">
        <v>862</v>
      </c>
      <c r="X3351" t="s">
        <v>863</v>
      </c>
      <c r="Y3351" t="s">
        <v>588</v>
      </c>
      <c r="Z3351">
        <v>1</v>
      </c>
      <c r="AA3351" t="s">
        <v>405</v>
      </c>
      <c r="AB3351" t="s">
        <v>446</v>
      </c>
      <c r="AC3351" t="s">
        <v>732</v>
      </c>
      <c r="AD3351" t="s">
        <v>411</v>
      </c>
      <c r="AE3351" t="s">
        <v>412</v>
      </c>
      <c r="AF3351" t="s">
        <v>613</v>
      </c>
      <c r="AG3351">
        <v>0</v>
      </c>
      <c r="AH3351" t="s">
        <v>405</v>
      </c>
      <c r="AI3351" t="s">
        <v>481</v>
      </c>
      <c r="AJ3351" t="s">
        <v>482</v>
      </c>
      <c r="AK3351" t="s">
        <v>513</v>
      </c>
      <c r="AL3351" t="s">
        <v>483</v>
      </c>
      <c r="AM3351" t="s">
        <v>418</v>
      </c>
      <c r="AN3351">
        <v>1</v>
      </c>
      <c r="AO3351" t="s">
        <v>405</v>
      </c>
      <c r="AW3351" t="s">
        <v>420</v>
      </c>
      <c r="AX3351" t="s">
        <v>453</v>
      </c>
      <c r="AY3351" t="s">
        <v>1084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1</v>
      </c>
      <c r="BG3351">
        <v>0</v>
      </c>
      <c r="BH3351">
        <v>0</v>
      </c>
      <c r="BI3351">
        <v>0</v>
      </c>
      <c r="BJ3351" t="s">
        <v>487</v>
      </c>
      <c r="BK3351" t="s">
        <v>425</v>
      </c>
      <c r="BL3351" t="s">
        <v>424</v>
      </c>
      <c r="BM3351" t="s">
        <v>488</v>
      </c>
      <c r="BN3351" t="s">
        <v>405</v>
      </c>
      <c r="BO3351" t="s">
        <v>405</v>
      </c>
      <c r="BY3351" t="s">
        <v>405</v>
      </c>
      <c r="CK3351" t="s">
        <v>405</v>
      </c>
      <c r="CZ3351" t="s">
        <v>405</v>
      </c>
      <c r="DA3351" t="s">
        <v>405</v>
      </c>
      <c r="DJ3351" t="s">
        <v>405</v>
      </c>
      <c r="DT3351" t="s">
        <v>456</v>
      </c>
      <c r="DU3351" t="s">
        <v>457</v>
      </c>
      <c r="DV3351" t="s">
        <v>910</v>
      </c>
      <c r="DW3351">
        <v>1</v>
      </c>
      <c r="DX3351">
        <v>1</v>
      </c>
      <c r="DY3351">
        <v>0</v>
      </c>
      <c r="DZ3351">
        <v>1</v>
      </c>
      <c r="EA3351">
        <v>0</v>
      </c>
      <c r="EB3351">
        <v>0</v>
      </c>
      <c r="EC3351">
        <v>1</v>
      </c>
      <c r="ED3351">
        <v>0</v>
      </c>
      <c r="EE3351" t="s">
        <v>518</v>
      </c>
      <c r="EF3351">
        <v>1</v>
      </c>
      <c r="EG3351">
        <v>0</v>
      </c>
      <c r="EH3351">
        <v>0</v>
      </c>
      <c r="EI3351">
        <v>0</v>
      </c>
      <c r="EJ3351">
        <v>0</v>
      </c>
      <c r="EK3351">
        <v>0</v>
      </c>
      <c r="EL3351">
        <v>1</v>
      </c>
      <c r="EM3351">
        <v>0</v>
      </c>
      <c r="EN3351" t="s">
        <v>460</v>
      </c>
      <c r="EO3351">
        <v>1</v>
      </c>
      <c r="EP3351">
        <v>0</v>
      </c>
      <c r="EQ3351">
        <v>1</v>
      </c>
      <c r="ER3351">
        <v>0</v>
      </c>
      <c r="ES3351">
        <v>0</v>
      </c>
      <c r="ET3351">
        <v>0</v>
      </c>
      <c r="EU3351">
        <v>0</v>
      </c>
      <c r="EV3351">
        <v>0</v>
      </c>
      <c r="EW3351">
        <v>0</v>
      </c>
      <c r="EX3351">
        <v>0</v>
      </c>
      <c r="EY3351">
        <v>0</v>
      </c>
      <c r="EZ3351">
        <v>0</v>
      </c>
      <c r="FA3351">
        <v>0</v>
      </c>
      <c r="FB3351">
        <v>0</v>
      </c>
      <c r="FC3351">
        <v>0</v>
      </c>
      <c r="FD3351" t="s">
        <v>461</v>
      </c>
      <c r="FE3351" t="s">
        <v>432</v>
      </c>
      <c r="FF3351" t="s">
        <v>5275</v>
      </c>
      <c r="FG3351">
        <v>0</v>
      </c>
      <c r="FH3351">
        <v>0</v>
      </c>
      <c r="FI3351">
        <v>1</v>
      </c>
      <c r="FJ3351">
        <v>0</v>
      </c>
      <c r="FK3351">
        <v>0</v>
      </c>
      <c r="FL3351">
        <v>0</v>
      </c>
      <c r="FM3351">
        <v>0</v>
      </c>
      <c r="FN3351">
        <v>0</v>
      </c>
      <c r="FO3351">
        <v>0</v>
      </c>
      <c r="FP3351">
        <v>0</v>
      </c>
      <c r="FQ3351">
        <v>0</v>
      </c>
      <c r="FR3351">
        <v>0</v>
      </c>
      <c r="FS3351">
        <v>0</v>
      </c>
      <c r="FT3351">
        <v>0</v>
      </c>
      <c r="FU3351">
        <v>0</v>
      </c>
      <c r="FV3351">
        <v>0</v>
      </c>
      <c r="FW3351">
        <v>0</v>
      </c>
      <c r="FX3351">
        <v>0</v>
      </c>
      <c r="FY3351">
        <v>0</v>
      </c>
      <c r="FZ3351">
        <v>0</v>
      </c>
      <c r="GA3351">
        <v>0</v>
      </c>
      <c r="GB3351">
        <v>0</v>
      </c>
      <c r="GC3351">
        <v>0</v>
      </c>
      <c r="GD3351">
        <v>0</v>
      </c>
      <c r="GE3351">
        <v>0</v>
      </c>
      <c r="GF3351">
        <v>0</v>
      </c>
      <c r="GG3351">
        <v>1</v>
      </c>
      <c r="GH3351">
        <v>0</v>
      </c>
      <c r="GI3351">
        <v>0</v>
      </c>
      <c r="GJ3351">
        <v>0</v>
      </c>
      <c r="GK3351">
        <v>0</v>
      </c>
      <c r="GL3351">
        <v>0</v>
      </c>
      <c r="GM3351">
        <v>0</v>
      </c>
      <c r="GN3351" t="s">
        <v>678</v>
      </c>
      <c r="GO3351">
        <v>0</v>
      </c>
      <c r="GP3351">
        <v>0</v>
      </c>
      <c r="GQ3351">
        <v>1</v>
      </c>
      <c r="GR3351">
        <v>0</v>
      </c>
      <c r="GS3351">
        <v>0</v>
      </c>
      <c r="GT3351">
        <v>0</v>
      </c>
      <c r="GU3351">
        <v>0</v>
      </c>
      <c r="GV3351" t="s">
        <v>434</v>
      </c>
      <c r="GW3351" t="s">
        <v>522</v>
      </c>
      <c r="GX3351">
        <v>1</v>
      </c>
      <c r="GY3351">
        <v>0</v>
      </c>
      <c r="GZ3351">
        <v>0</v>
      </c>
      <c r="HA3351">
        <v>0</v>
      </c>
      <c r="HB3351">
        <v>0</v>
      </c>
      <c r="HC3351">
        <v>0</v>
      </c>
      <c r="HD3351">
        <v>0</v>
      </c>
      <c r="HE3351">
        <v>0</v>
      </c>
      <c r="HF3351">
        <v>0</v>
      </c>
      <c r="HG3351">
        <v>0</v>
      </c>
      <c r="HH3351">
        <v>0</v>
      </c>
      <c r="HI3351">
        <v>0</v>
      </c>
      <c r="HJ3351">
        <v>0</v>
      </c>
      <c r="HK3351">
        <v>0</v>
      </c>
      <c r="HL3351">
        <v>0</v>
      </c>
      <c r="HM3351">
        <v>0</v>
      </c>
      <c r="HN3351">
        <v>0</v>
      </c>
      <c r="HO3351">
        <v>0</v>
      </c>
      <c r="HP3351">
        <v>0</v>
      </c>
      <c r="HQ3351">
        <v>0</v>
      </c>
      <c r="HR3351">
        <v>0</v>
      </c>
      <c r="HS3351">
        <v>0</v>
      </c>
      <c r="HT3351">
        <v>0</v>
      </c>
      <c r="HU3351" t="s">
        <v>522</v>
      </c>
      <c r="HV3351" t="s">
        <v>980</v>
      </c>
      <c r="HW3351">
        <v>0</v>
      </c>
      <c r="HX3351">
        <v>0</v>
      </c>
      <c r="HY3351">
        <v>1</v>
      </c>
      <c r="HZ3351">
        <v>0</v>
      </c>
      <c r="IA3351">
        <v>0</v>
      </c>
      <c r="IB3351">
        <v>0</v>
      </c>
      <c r="IC3351">
        <v>0</v>
      </c>
      <c r="ID3351">
        <v>0</v>
      </c>
      <c r="IE3351" t="s">
        <v>496</v>
      </c>
      <c r="IF3351">
        <v>0</v>
      </c>
      <c r="IG3351">
        <v>1</v>
      </c>
      <c r="IH3351">
        <v>0</v>
      </c>
      <c r="II3351">
        <v>0</v>
      </c>
      <c r="IJ3351">
        <v>0</v>
      </c>
      <c r="IK3351" t="s">
        <v>405</v>
      </c>
      <c r="IL3351" t="s">
        <v>405</v>
      </c>
      <c r="IM3351" t="s">
        <v>405</v>
      </c>
      <c r="IN3351" t="s">
        <v>405</v>
      </c>
      <c r="IO3351" t="s">
        <v>405</v>
      </c>
      <c r="IY3351" t="s">
        <v>405</v>
      </c>
      <c r="JV3351" t="s">
        <v>405</v>
      </c>
      <c r="JX3351" t="s">
        <v>405</v>
      </c>
      <c r="JY3351" t="s">
        <v>405</v>
      </c>
      <c r="JZ3351" t="s">
        <v>405</v>
      </c>
      <c r="KJ3351" t="s">
        <v>11609</v>
      </c>
      <c r="KK3351">
        <v>1</v>
      </c>
      <c r="KL3351">
        <v>1</v>
      </c>
      <c r="KM3351">
        <v>0</v>
      </c>
      <c r="KN3351">
        <v>0</v>
      </c>
      <c r="KO3351">
        <v>1</v>
      </c>
      <c r="KP3351">
        <v>0</v>
      </c>
      <c r="KQ3351">
        <v>0</v>
      </c>
      <c r="KR3351">
        <v>0</v>
      </c>
      <c r="KS3351">
        <v>0</v>
      </c>
      <c r="KT3351">
        <v>0</v>
      </c>
      <c r="KU3351" t="s">
        <v>1597</v>
      </c>
      <c r="KV3351">
        <v>1</v>
      </c>
      <c r="KW3351">
        <v>1</v>
      </c>
      <c r="KX3351">
        <v>0</v>
      </c>
      <c r="KY3351">
        <v>0</v>
      </c>
      <c r="KZ3351">
        <v>0</v>
      </c>
      <c r="LA3351">
        <v>0</v>
      </c>
      <c r="LB3351">
        <v>0</v>
      </c>
      <c r="LC3351">
        <v>0</v>
      </c>
      <c r="LD3351">
        <v>0</v>
      </c>
      <c r="LE3351">
        <v>0</v>
      </c>
      <c r="LF3351">
        <v>0</v>
      </c>
      <c r="LG3351">
        <v>0</v>
      </c>
      <c r="LH3351">
        <v>0</v>
      </c>
      <c r="LI3351">
        <v>0</v>
      </c>
      <c r="LJ3351">
        <v>0</v>
      </c>
      <c r="LK3351">
        <v>0</v>
      </c>
      <c r="LL3351">
        <v>0</v>
      </c>
      <c r="LM3351">
        <v>0</v>
      </c>
      <c r="LN3351">
        <v>0</v>
      </c>
      <c r="LO3351">
        <v>1</v>
      </c>
      <c r="LP3351">
        <v>0</v>
      </c>
      <c r="LQ3351" t="s">
        <v>600</v>
      </c>
      <c r="LR3351">
        <v>0</v>
      </c>
      <c r="LS3351">
        <v>0</v>
      </c>
      <c r="LT3351">
        <v>0</v>
      </c>
      <c r="LU3351">
        <v>0</v>
      </c>
      <c r="LV3351">
        <v>0</v>
      </c>
      <c r="LW3351">
        <v>1</v>
      </c>
      <c r="LX3351" t="s">
        <v>527</v>
      </c>
      <c r="LY3351">
        <v>1</v>
      </c>
      <c r="LZ3351">
        <v>1</v>
      </c>
      <c r="MA3351">
        <v>0</v>
      </c>
      <c r="MB3351">
        <v>0</v>
      </c>
      <c r="MC3351">
        <v>0</v>
      </c>
      <c r="MD3351">
        <v>0</v>
      </c>
      <c r="ME3351">
        <v>0</v>
      </c>
      <c r="MF3351">
        <v>0</v>
      </c>
      <c r="MG3351">
        <v>0</v>
      </c>
      <c r="MH3351">
        <v>0</v>
      </c>
      <c r="MI3351" t="s">
        <v>405</v>
      </c>
      <c r="MV3351" t="s">
        <v>405</v>
      </c>
      <c r="NK3351" t="s">
        <v>405</v>
      </c>
      <c r="NW3351" t="s">
        <v>405</v>
      </c>
      <c r="OJ3351" t="s">
        <v>405</v>
      </c>
    </row>
    <row r="3352" spans="1:400" x14ac:dyDescent="0.25">
      <c r="A3352" t="s">
        <v>11610</v>
      </c>
      <c r="B3352">
        <v>20</v>
      </c>
      <c r="C3352" t="s">
        <v>1188</v>
      </c>
      <c r="D3352" t="s">
        <v>475</v>
      </c>
      <c r="E3352" t="s">
        <v>403</v>
      </c>
      <c r="F3352" t="s">
        <v>404</v>
      </c>
      <c r="G3352" t="s">
        <v>477</v>
      </c>
      <c r="H3352">
        <v>0</v>
      </c>
      <c r="I3352">
        <v>0</v>
      </c>
      <c r="J3352">
        <v>1</v>
      </c>
      <c r="K3352">
        <v>0</v>
      </c>
      <c r="L3352" t="s">
        <v>11611</v>
      </c>
      <c r="M3352">
        <v>1</v>
      </c>
      <c r="N3352">
        <v>0</v>
      </c>
      <c r="O3352">
        <v>0</v>
      </c>
      <c r="P3352">
        <v>0</v>
      </c>
      <c r="Q3352">
        <v>1</v>
      </c>
      <c r="R3352">
        <v>0</v>
      </c>
      <c r="S3352">
        <v>1</v>
      </c>
      <c r="T3352">
        <v>1</v>
      </c>
      <c r="U3352">
        <v>0</v>
      </c>
      <c r="V3352">
        <v>1</v>
      </c>
      <c r="W3352" t="s">
        <v>479</v>
      </c>
      <c r="X3352" t="s">
        <v>480</v>
      </c>
      <c r="Y3352" t="s">
        <v>408</v>
      </c>
      <c r="Z3352">
        <v>1</v>
      </c>
      <c r="AA3352" t="s">
        <v>405</v>
      </c>
      <c r="AB3352" t="s">
        <v>446</v>
      </c>
      <c r="AC3352" t="s">
        <v>410</v>
      </c>
      <c r="AD3352" t="s">
        <v>411</v>
      </c>
      <c r="AE3352" t="s">
        <v>412</v>
      </c>
      <c r="AF3352" t="s">
        <v>413</v>
      </c>
      <c r="AG3352">
        <v>0</v>
      </c>
      <c r="AH3352" t="s">
        <v>405</v>
      </c>
      <c r="AI3352" t="s">
        <v>414</v>
      </c>
      <c r="AJ3352" t="s">
        <v>482</v>
      </c>
      <c r="AK3352" t="s">
        <v>513</v>
      </c>
      <c r="AL3352" t="s">
        <v>483</v>
      </c>
      <c r="AM3352" t="s">
        <v>417</v>
      </c>
      <c r="AN3352">
        <v>1</v>
      </c>
      <c r="AO3352" t="s">
        <v>405</v>
      </c>
      <c r="AW3352" t="s">
        <v>485</v>
      </c>
      <c r="AX3352" t="s">
        <v>515</v>
      </c>
      <c r="AY3352" t="s">
        <v>886</v>
      </c>
      <c r="AZ3352">
        <v>1</v>
      </c>
      <c r="BA3352">
        <v>0</v>
      </c>
      <c r="BB3352">
        <v>0</v>
      </c>
      <c r="BC3352">
        <v>0</v>
      </c>
      <c r="BD3352">
        <v>0</v>
      </c>
      <c r="BE3352">
        <v>1</v>
      </c>
      <c r="BF3352">
        <v>1</v>
      </c>
      <c r="BG3352">
        <v>0</v>
      </c>
      <c r="BH3352">
        <v>0</v>
      </c>
      <c r="BI3352">
        <v>0</v>
      </c>
      <c r="BJ3352" t="s">
        <v>487</v>
      </c>
      <c r="BK3352" t="s">
        <v>552</v>
      </c>
      <c r="BL3352" t="s">
        <v>552</v>
      </c>
      <c r="BM3352" t="s">
        <v>455</v>
      </c>
      <c r="BN3352" t="s">
        <v>405</v>
      </c>
      <c r="BO3352" t="s">
        <v>405</v>
      </c>
      <c r="BY3352" t="s">
        <v>405</v>
      </c>
      <c r="CK3352" t="s">
        <v>405</v>
      </c>
      <c r="CZ3352" t="s">
        <v>405</v>
      </c>
      <c r="DA3352" t="s">
        <v>405</v>
      </c>
      <c r="DJ3352" t="s">
        <v>405</v>
      </c>
      <c r="DT3352" t="s">
        <v>456</v>
      </c>
      <c r="DU3352" t="s">
        <v>457</v>
      </c>
      <c r="DV3352" t="s">
        <v>771</v>
      </c>
      <c r="DW3352">
        <v>1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1</v>
      </c>
      <c r="ED3352">
        <v>1</v>
      </c>
      <c r="EE3352" t="s">
        <v>518</v>
      </c>
      <c r="EF3352">
        <v>1</v>
      </c>
      <c r="EG3352">
        <v>0</v>
      </c>
      <c r="EH3352">
        <v>0</v>
      </c>
      <c r="EI3352">
        <v>0</v>
      </c>
      <c r="EJ3352">
        <v>0</v>
      </c>
      <c r="EK3352">
        <v>0</v>
      </c>
      <c r="EL3352">
        <v>1</v>
      </c>
      <c r="EM3352">
        <v>0</v>
      </c>
      <c r="EN3352" t="s">
        <v>676</v>
      </c>
      <c r="EO3352">
        <v>1</v>
      </c>
      <c r="EP3352">
        <v>0</v>
      </c>
      <c r="EQ3352">
        <v>0</v>
      </c>
      <c r="ER3352">
        <v>0</v>
      </c>
      <c r="ES3352">
        <v>0</v>
      </c>
      <c r="ET3352">
        <v>0</v>
      </c>
      <c r="EU3352">
        <v>0</v>
      </c>
      <c r="EV3352">
        <v>1</v>
      </c>
      <c r="EW3352">
        <v>0</v>
      </c>
      <c r="EX3352">
        <v>0</v>
      </c>
      <c r="EY3352">
        <v>0</v>
      </c>
      <c r="EZ3352">
        <v>0</v>
      </c>
      <c r="FA3352">
        <v>0</v>
      </c>
      <c r="FB3352">
        <v>0</v>
      </c>
      <c r="FC3352">
        <v>0</v>
      </c>
      <c r="FD3352" t="s">
        <v>1002</v>
      </c>
      <c r="FE3352" t="s">
        <v>432</v>
      </c>
      <c r="FF3352" t="s">
        <v>11612</v>
      </c>
      <c r="FG3352">
        <v>1</v>
      </c>
      <c r="FH3352">
        <v>0</v>
      </c>
      <c r="FI3352">
        <v>1</v>
      </c>
      <c r="FJ3352">
        <v>0</v>
      </c>
      <c r="FK3352">
        <v>0</v>
      </c>
      <c r="FL3352">
        <v>0</v>
      </c>
      <c r="FM3352">
        <v>0</v>
      </c>
      <c r="FN3352">
        <v>0</v>
      </c>
      <c r="FO3352">
        <v>0</v>
      </c>
      <c r="FP3352">
        <v>0</v>
      </c>
      <c r="FQ3352">
        <v>0</v>
      </c>
      <c r="FR3352">
        <v>0</v>
      </c>
      <c r="FS3352">
        <v>0</v>
      </c>
      <c r="FT3352">
        <v>0</v>
      </c>
      <c r="FU3352">
        <v>0</v>
      </c>
      <c r="FV3352">
        <v>0</v>
      </c>
      <c r="FW3352">
        <v>0</v>
      </c>
      <c r="FX3352">
        <v>0</v>
      </c>
      <c r="FY3352">
        <v>0</v>
      </c>
      <c r="FZ3352">
        <v>0</v>
      </c>
      <c r="GA3352">
        <v>0</v>
      </c>
      <c r="GB3352">
        <v>0</v>
      </c>
      <c r="GC3352">
        <v>0</v>
      </c>
      <c r="GD3352">
        <v>0</v>
      </c>
      <c r="GE3352">
        <v>0</v>
      </c>
      <c r="GF3352">
        <v>0</v>
      </c>
      <c r="GG3352">
        <v>0</v>
      </c>
      <c r="GH3352">
        <v>0</v>
      </c>
      <c r="GI3352">
        <v>0</v>
      </c>
      <c r="GJ3352">
        <v>0</v>
      </c>
      <c r="GK3352">
        <v>0</v>
      </c>
      <c r="GL3352">
        <v>0</v>
      </c>
      <c r="GM3352">
        <v>0</v>
      </c>
      <c r="GN3352" t="s">
        <v>678</v>
      </c>
      <c r="GO3352">
        <v>0</v>
      </c>
      <c r="GP3352">
        <v>0</v>
      </c>
      <c r="GQ3352">
        <v>1</v>
      </c>
      <c r="GR3352">
        <v>0</v>
      </c>
      <c r="GS3352">
        <v>0</v>
      </c>
      <c r="GT3352">
        <v>0</v>
      </c>
      <c r="GU3352">
        <v>0</v>
      </c>
      <c r="GV3352" t="s">
        <v>678</v>
      </c>
      <c r="GW3352" t="s">
        <v>522</v>
      </c>
      <c r="GX3352">
        <v>1</v>
      </c>
      <c r="GY3352">
        <v>0</v>
      </c>
      <c r="GZ3352">
        <v>0</v>
      </c>
      <c r="HA3352">
        <v>0</v>
      </c>
      <c r="HB3352">
        <v>0</v>
      </c>
      <c r="HC3352">
        <v>0</v>
      </c>
      <c r="HD3352">
        <v>0</v>
      </c>
      <c r="HE3352">
        <v>0</v>
      </c>
      <c r="HF3352">
        <v>0</v>
      </c>
      <c r="HG3352">
        <v>0</v>
      </c>
      <c r="HH3352">
        <v>0</v>
      </c>
      <c r="HI3352">
        <v>0</v>
      </c>
      <c r="HJ3352">
        <v>0</v>
      </c>
      <c r="HK3352">
        <v>0</v>
      </c>
      <c r="HL3352">
        <v>0</v>
      </c>
      <c r="HM3352">
        <v>0</v>
      </c>
      <c r="HN3352">
        <v>0</v>
      </c>
      <c r="HO3352">
        <v>0</v>
      </c>
      <c r="HP3352">
        <v>0</v>
      </c>
      <c r="HQ3352">
        <v>0</v>
      </c>
      <c r="HR3352">
        <v>0</v>
      </c>
      <c r="HS3352">
        <v>0</v>
      </c>
      <c r="HT3352">
        <v>0</v>
      </c>
      <c r="HU3352" t="s">
        <v>522</v>
      </c>
      <c r="HV3352" t="s">
        <v>1031</v>
      </c>
      <c r="HW3352">
        <v>0</v>
      </c>
      <c r="HX3352">
        <v>0</v>
      </c>
      <c r="HY3352">
        <v>0</v>
      </c>
      <c r="HZ3352">
        <v>0</v>
      </c>
      <c r="IA3352">
        <v>1</v>
      </c>
      <c r="IB3352">
        <v>0</v>
      </c>
      <c r="IC3352">
        <v>0</v>
      </c>
      <c r="ID3352">
        <v>0</v>
      </c>
      <c r="IE3352" t="s">
        <v>496</v>
      </c>
      <c r="IF3352">
        <v>0</v>
      </c>
      <c r="IG3352">
        <v>1</v>
      </c>
      <c r="IH3352">
        <v>0</v>
      </c>
      <c r="II3352">
        <v>0</v>
      </c>
      <c r="IJ3352">
        <v>0</v>
      </c>
      <c r="IK3352" t="s">
        <v>405</v>
      </c>
      <c r="IL3352" t="s">
        <v>405</v>
      </c>
      <c r="IM3352" t="s">
        <v>405</v>
      </c>
      <c r="IN3352" t="s">
        <v>405</v>
      </c>
      <c r="IO3352" t="s">
        <v>405</v>
      </c>
      <c r="IY3352" t="s">
        <v>405</v>
      </c>
      <c r="JV3352" t="s">
        <v>405</v>
      </c>
      <c r="JX3352" t="s">
        <v>405</v>
      </c>
      <c r="JY3352" t="s">
        <v>405</v>
      </c>
      <c r="JZ3352" t="s">
        <v>405</v>
      </c>
      <c r="KJ3352" t="s">
        <v>11613</v>
      </c>
      <c r="KK3352">
        <v>0</v>
      </c>
      <c r="KL3352">
        <v>1</v>
      </c>
      <c r="KM3352">
        <v>1</v>
      </c>
      <c r="KN3352">
        <v>0</v>
      </c>
      <c r="KO3352">
        <v>0</v>
      </c>
      <c r="KP3352">
        <v>0</v>
      </c>
      <c r="KQ3352">
        <v>0</v>
      </c>
      <c r="KR3352">
        <v>1</v>
      </c>
      <c r="KS3352">
        <v>1</v>
      </c>
      <c r="KT3352">
        <v>0</v>
      </c>
      <c r="KU3352" t="s">
        <v>11614</v>
      </c>
      <c r="KV3352">
        <v>0</v>
      </c>
      <c r="KW3352">
        <v>1</v>
      </c>
      <c r="KX3352">
        <v>0</v>
      </c>
      <c r="KY3352">
        <v>0</v>
      </c>
      <c r="KZ3352">
        <v>0</v>
      </c>
      <c r="LA3352">
        <v>0</v>
      </c>
      <c r="LB3352">
        <v>0</v>
      </c>
      <c r="LC3352">
        <v>0</v>
      </c>
      <c r="LD3352">
        <v>0</v>
      </c>
      <c r="LE3352">
        <v>0</v>
      </c>
      <c r="LF3352">
        <v>0</v>
      </c>
      <c r="LG3352">
        <v>0</v>
      </c>
      <c r="LH3352">
        <v>0</v>
      </c>
      <c r="LI3352">
        <v>0</v>
      </c>
      <c r="LJ3352">
        <v>0</v>
      </c>
      <c r="LK3352">
        <v>0</v>
      </c>
      <c r="LL3352">
        <v>1</v>
      </c>
      <c r="LM3352">
        <v>0</v>
      </c>
      <c r="LN3352">
        <v>0</v>
      </c>
      <c r="LO3352">
        <v>0</v>
      </c>
      <c r="LP3352">
        <v>0</v>
      </c>
      <c r="LQ3352" t="s">
        <v>850</v>
      </c>
      <c r="LR3352">
        <v>1</v>
      </c>
      <c r="LS3352">
        <v>0</v>
      </c>
      <c r="LT3352">
        <v>0</v>
      </c>
      <c r="LU3352">
        <v>0</v>
      </c>
      <c r="LV3352">
        <v>0</v>
      </c>
      <c r="LW3352">
        <v>0</v>
      </c>
      <c r="LX3352" t="s">
        <v>1400</v>
      </c>
      <c r="LY3352">
        <v>0</v>
      </c>
      <c r="LZ3352">
        <v>1</v>
      </c>
      <c r="MA3352">
        <v>0</v>
      </c>
      <c r="MB3352">
        <v>0</v>
      </c>
      <c r="MC3352">
        <v>0</v>
      </c>
      <c r="MD3352">
        <v>0</v>
      </c>
      <c r="ME3352">
        <v>0</v>
      </c>
      <c r="MF3352">
        <v>0</v>
      </c>
      <c r="MG3352">
        <v>1</v>
      </c>
      <c r="MH3352">
        <v>0</v>
      </c>
      <c r="MI3352" t="s">
        <v>405</v>
      </c>
      <c r="MV3352" t="s">
        <v>405</v>
      </c>
      <c r="NK3352" t="s">
        <v>405</v>
      </c>
      <c r="NW3352" t="s">
        <v>405</v>
      </c>
      <c r="OJ3352" t="s">
        <v>405</v>
      </c>
    </row>
    <row r="3353" spans="1:400" x14ac:dyDescent="0.25">
      <c r="A3353" t="s">
        <v>11615</v>
      </c>
      <c r="B3353">
        <v>38</v>
      </c>
      <c r="C3353" t="s">
        <v>474</v>
      </c>
      <c r="D3353" t="s">
        <v>475</v>
      </c>
      <c r="E3353" t="s">
        <v>403</v>
      </c>
      <c r="F3353" t="s">
        <v>404</v>
      </c>
      <c r="G3353" t="s">
        <v>503</v>
      </c>
      <c r="H3353">
        <v>1</v>
      </c>
      <c r="I3353">
        <v>0</v>
      </c>
      <c r="J3353">
        <v>0</v>
      </c>
      <c r="K3353">
        <v>0</v>
      </c>
      <c r="L3353" t="s">
        <v>405</v>
      </c>
      <c r="V3353">
        <v>1</v>
      </c>
      <c r="W3353" t="s">
        <v>444</v>
      </c>
      <c r="X3353" t="s">
        <v>445</v>
      </c>
      <c r="Y3353" t="s">
        <v>408</v>
      </c>
      <c r="Z3353">
        <v>1</v>
      </c>
      <c r="AA3353" t="s">
        <v>405</v>
      </c>
      <c r="AB3353" t="s">
        <v>446</v>
      </c>
      <c r="AC3353" t="s">
        <v>410</v>
      </c>
      <c r="AD3353" t="s">
        <v>411</v>
      </c>
      <c r="AE3353" t="s">
        <v>512</v>
      </c>
      <c r="AF3353" t="s">
        <v>448</v>
      </c>
      <c r="AG3353">
        <v>0</v>
      </c>
      <c r="AH3353" t="s">
        <v>405</v>
      </c>
      <c r="AI3353" t="s">
        <v>449</v>
      </c>
      <c r="AJ3353" t="s">
        <v>482</v>
      </c>
      <c r="AK3353" t="s">
        <v>674</v>
      </c>
      <c r="AL3353" t="s">
        <v>483</v>
      </c>
      <c r="AM3353" t="s">
        <v>484</v>
      </c>
      <c r="AN3353">
        <v>1</v>
      </c>
      <c r="AO3353" t="s">
        <v>405</v>
      </c>
      <c r="AW3353" t="s">
        <v>485</v>
      </c>
      <c r="AX3353" t="s">
        <v>515</v>
      </c>
      <c r="AY3353" t="s">
        <v>1424</v>
      </c>
      <c r="AZ3353">
        <v>1</v>
      </c>
      <c r="BA3353">
        <v>0</v>
      </c>
      <c r="BB3353">
        <v>0</v>
      </c>
      <c r="BC3353">
        <v>0</v>
      </c>
      <c r="BD3353">
        <v>1</v>
      </c>
      <c r="BE3353">
        <v>0</v>
      </c>
      <c r="BF3353">
        <v>1</v>
      </c>
      <c r="BG3353">
        <v>0</v>
      </c>
      <c r="BH3353">
        <v>0</v>
      </c>
      <c r="BI3353">
        <v>0</v>
      </c>
      <c r="BJ3353" t="s">
        <v>423</v>
      </c>
      <c r="BK3353" t="s">
        <v>594</v>
      </c>
      <c r="BL3353" t="s">
        <v>424</v>
      </c>
      <c r="BM3353" t="s">
        <v>488</v>
      </c>
      <c r="BN3353" t="s">
        <v>405</v>
      </c>
      <c r="BO3353" t="s">
        <v>405</v>
      </c>
      <c r="BY3353" t="s">
        <v>405</v>
      </c>
      <c r="CK3353" t="s">
        <v>405</v>
      </c>
      <c r="CZ3353" t="s">
        <v>405</v>
      </c>
      <c r="DA3353" t="s">
        <v>405</v>
      </c>
      <c r="DJ3353" t="s">
        <v>405</v>
      </c>
      <c r="DT3353" t="s">
        <v>456</v>
      </c>
      <c r="DU3353" t="s">
        <v>457</v>
      </c>
      <c r="DV3353" t="s">
        <v>11616</v>
      </c>
      <c r="DW3353">
        <v>1</v>
      </c>
      <c r="DX3353">
        <v>1</v>
      </c>
      <c r="DY3353">
        <v>1</v>
      </c>
      <c r="DZ3353">
        <v>0</v>
      </c>
      <c r="EA3353">
        <v>0</v>
      </c>
      <c r="EB3353">
        <v>0</v>
      </c>
      <c r="EC3353">
        <v>1</v>
      </c>
      <c r="ED3353">
        <v>0</v>
      </c>
      <c r="EE3353" t="s">
        <v>518</v>
      </c>
      <c r="EF3353">
        <v>1</v>
      </c>
      <c r="EG3353">
        <v>0</v>
      </c>
      <c r="EH3353">
        <v>0</v>
      </c>
      <c r="EI3353">
        <v>0</v>
      </c>
      <c r="EJ3353">
        <v>0</v>
      </c>
      <c r="EK3353">
        <v>0</v>
      </c>
      <c r="EL3353">
        <v>1</v>
      </c>
      <c r="EM3353">
        <v>0</v>
      </c>
      <c r="EN3353" t="s">
        <v>460</v>
      </c>
      <c r="EO3353">
        <v>1</v>
      </c>
      <c r="EP3353">
        <v>0</v>
      </c>
      <c r="EQ3353">
        <v>1</v>
      </c>
      <c r="ER3353">
        <v>0</v>
      </c>
      <c r="ES3353">
        <v>0</v>
      </c>
      <c r="ET3353">
        <v>0</v>
      </c>
      <c r="EU3353">
        <v>0</v>
      </c>
      <c r="EV3353">
        <v>0</v>
      </c>
      <c r="EW3353">
        <v>0</v>
      </c>
      <c r="EX3353">
        <v>0</v>
      </c>
      <c r="EY3353">
        <v>0</v>
      </c>
      <c r="EZ3353">
        <v>0</v>
      </c>
      <c r="FA3353">
        <v>0</v>
      </c>
      <c r="FB3353">
        <v>0</v>
      </c>
      <c r="FC3353">
        <v>0</v>
      </c>
      <c r="FD3353" t="s">
        <v>461</v>
      </c>
      <c r="FE3353" t="s">
        <v>432</v>
      </c>
      <c r="FF3353" t="s">
        <v>11617</v>
      </c>
      <c r="FG3353">
        <v>0</v>
      </c>
      <c r="FH3353">
        <v>1</v>
      </c>
      <c r="FI3353">
        <v>0</v>
      </c>
      <c r="FJ3353">
        <v>0</v>
      </c>
      <c r="FK3353">
        <v>0</v>
      </c>
      <c r="FL3353">
        <v>0</v>
      </c>
      <c r="FM3353">
        <v>0</v>
      </c>
      <c r="FN3353">
        <v>0</v>
      </c>
      <c r="FO3353">
        <v>1</v>
      </c>
      <c r="FP3353">
        <v>0</v>
      </c>
      <c r="FQ3353">
        <v>0</v>
      </c>
      <c r="FR3353">
        <v>1</v>
      </c>
      <c r="FS3353">
        <v>0</v>
      </c>
      <c r="FT3353">
        <v>0</v>
      </c>
      <c r="FU3353">
        <v>0</v>
      </c>
      <c r="FV3353">
        <v>0</v>
      </c>
      <c r="FW3353">
        <v>0</v>
      </c>
      <c r="FX3353">
        <v>0</v>
      </c>
      <c r="FY3353">
        <v>0</v>
      </c>
      <c r="FZ3353">
        <v>0</v>
      </c>
      <c r="GA3353">
        <v>0</v>
      </c>
      <c r="GB3353">
        <v>0</v>
      </c>
      <c r="GC3353">
        <v>0</v>
      </c>
      <c r="GD3353">
        <v>0</v>
      </c>
      <c r="GE3353">
        <v>0</v>
      </c>
      <c r="GF3353">
        <v>0</v>
      </c>
      <c r="GG3353">
        <v>0</v>
      </c>
      <c r="GH3353">
        <v>0</v>
      </c>
      <c r="GI3353">
        <v>0</v>
      </c>
      <c r="GJ3353">
        <v>0</v>
      </c>
      <c r="GK3353">
        <v>0</v>
      </c>
      <c r="GL3353">
        <v>0</v>
      </c>
      <c r="GM3353">
        <v>0</v>
      </c>
      <c r="GN3353" t="s">
        <v>1994</v>
      </c>
      <c r="GO3353">
        <v>1</v>
      </c>
      <c r="GP3353">
        <v>0</v>
      </c>
      <c r="GQ3353">
        <v>0</v>
      </c>
      <c r="GR3353">
        <v>1</v>
      </c>
      <c r="GS3353">
        <v>0</v>
      </c>
      <c r="GT3353">
        <v>0</v>
      </c>
      <c r="GU3353">
        <v>0</v>
      </c>
      <c r="GV3353" t="s">
        <v>434</v>
      </c>
      <c r="GW3353" t="s">
        <v>597</v>
      </c>
      <c r="GX3353">
        <v>1</v>
      </c>
      <c r="GY3353">
        <v>0</v>
      </c>
      <c r="GZ3353">
        <v>0</v>
      </c>
      <c r="HA3353">
        <v>0</v>
      </c>
      <c r="HB3353">
        <v>0</v>
      </c>
      <c r="HC3353">
        <v>0</v>
      </c>
      <c r="HD3353">
        <v>0</v>
      </c>
      <c r="HE3353">
        <v>0</v>
      </c>
      <c r="HF3353">
        <v>0</v>
      </c>
      <c r="HG3353">
        <v>0</v>
      </c>
      <c r="HH3353">
        <v>0</v>
      </c>
      <c r="HI3353">
        <v>0</v>
      </c>
      <c r="HJ3353">
        <v>0</v>
      </c>
      <c r="HK3353">
        <v>0</v>
      </c>
      <c r="HL3353">
        <v>0</v>
      </c>
      <c r="HM3353">
        <v>0</v>
      </c>
      <c r="HN3353">
        <v>0</v>
      </c>
      <c r="HO3353">
        <v>0</v>
      </c>
      <c r="HP3353">
        <v>0</v>
      </c>
      <c r="HQ3353">
        <v>0</v>
      </c>
      <c r="HR3353">
        <v>1</v>
      </c>
      <c r="HS3353">
        <v>0</v>
      </c>
      <c r="HT3353">
        <v>0</v>
      </c>
      <c r="HU3353" t="s">
        <v>522</v>
      </c>
      <c r="HV3353" t="s">
        <v>933</v>
      </c>
      <c r="HW3353">
        <v>0</v>
      </c>
      <c r="HX3353">
        <v>0</v>
      </c>
      <c r="HY3353">
        <v>0</v>
      </c>
      <c r="HZ3353">
        <v>0</v>
      </c>
      <c r="IA3353">
        <v>0</v>
      </c>
      <c r="IB3353">
        <v>0</v>
      </c>
      <c r="IC3353">
        <v>1</v>
      </c>
      <c r="ID3353">
        <v>1</v>
      </c>
      <c r="IE3353" t="s">
        <v>438</v>
      </c>
      <c r="IF3353">
        <v>1</v>
      </c>
      <c r="IG3353">
        <v>0</v>
      </c>
      <c r="IH3353">
        <v>0</v>
      </c>
      <c r="II3353">
        <v>0</v>
      </c>
      <c r="IJ3353">
        <v>0</v>
      </c>
      <c r="IK3353" t="s">
        <v>405</v>
      </c>
      <c r="IL3353" t="s">
        <v>405</v>
      </c>
      <c r="IM3353" t="s">
        <v>405</v>
      </c>
      <c r="IN3353" t="s">
        <v>405</v>
      </c>
      <c r="IO3353" t="s">
        <v>405</v>
      </c>
      <c r="IY3353" t="s">
        <v>405</v>
      </c>
      <c r="JV3353" t="s">
        <v>405</v>
      </c>
      <c r="JX3353" t="s">
        <v>405</v>
      </c>
      <c r="JY3353" t="s">
        <v>405</v>
      </c>
      <c r="JZ3353" t="s">
        <v>405</v>
      </c>
      <c r="KJ3353" t="s">
        <v>8475</v>
      </c>
      <c r="KK3353">
        <v>1</v>
      </c>
      <c r="KL3353">
        <v>1</v>
      </c>
      <c r="KM3353">
        <v>1</v>
      </c>
      <c r="KN3353">
        <v>0</v>
      </c>
      <c r="KO3353">
        <v>0</v>
      </c>
      <c r="KP3353">
        <v>1</v>
      </c>
      <c r="KQ3353">
        <v>1</v>
      </c>
      <c r="KR3353">
        <v>0</v>
      </c>
      <c r="KS3353">
        <v>0</v>
      </c>
      <c r="KT3353">
        <v>0</v>
      </c>
      <c r="KU3353" t="s">
        <v>2186</v>
      </c>
      <c r="KV3353">
        <v>0</v>
      </c>
      <c r="KW3353">
        <v>1</v>
      </c>
      <c r="KX3353">
        <v>0</v>
      </c>
      <c r="KY3353">
        <v>0</v>
      </c>
      <c r="KZ3353">
        <v>0</v>
      </c>
      <c r="LA3353">
        <v>0</v>
      </c>
      <c r="LB3353">
        <v>0</v>
      </c>
      <c r="LC3353">
        <v>1</v>
      </c>
      <c r="LD3353">
        <v>0</v>
      </c>
      <c r="LE3353">
        <v>0</v>
      </c>
      <c r="LF3353">
        <v>0</v>
      </c>
      <c r="LG3353">
        <v>0</v>
      </c>
      <c r="LH3353">
        <v>0</v>
      </c>
      <c r="LI3353">
        <v>0</v>
      </c>
      <c r="LJ3353">
        <v>0</v>
      </c>
      <c r="LK3353">
        <v>0</v>
      </c>
      <c r="LL3353">
        <v>0</v>
      </c>
      <c r="LM3353">
        <v>0</v>
      </c>
      <c r="LN3353">
        <v>0</v>
      </c>
      <c r="LO3353">
        <v>0</v>
      </c>
      <c r="LP3353">
        <v>0</v>
      </c>
      <c r="LQ3353" t="s">
        <v>526</v>
      </c>
      <c r="LR3353">
        <v>0</v>
      </c>
      <c r="LS3353">
        <v>0</v>
      </c>
      <c r="LT3353">
        <v>0</v>
      </c>
      <c r="LU3353">
        <v>0</v>
      </c>
      <c r="LV3353">
        <v>1</v>
      </c>
      <c r="LW3353">
        <v>0</v>
      </c>
      <c r="LX3353" t="s">
        <v>559</v>
      </c>
      <c r="LY3353">
        <v>0</v>
      </c>
      <c r="LZ3353">
        <v>1</v>
      </c>
      <c r="MA3353">
        <v>1</v>
      </c>
      <c r="MB3353">
        <v>0</v>
      </c>
      <c r="MC3353">
        <v>0</v>
      </c>
      <c r="MD3353">
        <v>0</v>
      </c>
      <c r="ME3353">
        <v>0</v>
      </c>
      <c r="MF3353">
        <v>0</v>
      </c>
      <c r="MG3353">
        <v>0</v>
      </c>
      <c r="MH3353">
        <v>0</v>
      </c>
      <c r="MI3353" t="s">
        <v>405</v>
      </c>
      <c r="MV3353" t="s">
        <v>405</v>
      </c>
      <c r="NK3353" t="s">
        <v>405</v>
      </c>
      <c r="NW3353" t="s">
        <v>405</v>
      </c>
      <c r="OJ3353" t="s">
        <v>405</v>
      </c>
    </row>
    <row r="3354" spans="1:400" x14ac:dyDescent="0.25">
      <c r="A3354" t="s">
        <v>11618</v>
      </c>
      <c r="B3354">
        <v>39</v>
      </c>
      <c r="C3354" t="s">
        <v>474</v>
      </c>
      <c r="D3354" t="s">
        <v>402</v>
      </c>
      <c r="E3354" t="s">
        <v>403</v>
      </c>
      <c r="F3354" t="s">
        <v>404</v>
      </c>
      <c r="G3354" t="s">
        <v>405</v>
      </c>
      <c r="L3354" t="s">
        <v>405</v>
      </c>
      <c r="V3354">
        <v>1</v>
      </c>
      <c r="W3354" t="s">
        <v>406</v>
      </c>
      <c r="X3354" t="s">
        <v>407</v>
      </c>
      <c r="Y3354" t="s">
        <v>408</v>
      </c>
      <c r="Z3354">
        <v>1</v>
      </c>
      <c r="AA3354" t="s">
        <v>405</v>
      </c>
      <c r="AB3354" t="s">
        <v>561</v>
      </c>
      <c r="AC3354" t="s">
        <v>410</v>
      </c>
      <c r="AD3354" t="s">
        <v>411</v>
      </c>
      <c r="AE3354" t="s">
        <v>412</v>
      </c>
      <c r="AF3354" t="s">
        <v>413</v>
      </c>
      <c r="AG3354">
        <v>0</v>
      </c>
      <c r="AH3354" t="s">
        <v>405</v>
      </c>
      <c r="AI3354" t="s">
        <v>481</v>
      </c>
      <c r="AJ3354" t="s">
        <v>450</v>
      </c>
      <c r="AK3354" t="s">
        <v>451</v>
      </c>
      <c r="AL3354" t="s">
        <v>591</v>
      </c>
      <c r="AM3354" t="s">
        <v>565</v>
      </c>
      <c r="AN3354">
        <v>1</v>
      </c>
      <c r="AO3354" t="s">
        <v>405</v>
      </c>
      <c r="AW3354" t="s">
        <v>535</v>
      </c>
      <c r="AX3354" t="s">
        <v>515</v>
      </c>
      <c r="AY3354" t="s">
        <v>5386</v>
      </c>
      <c r="AZ3354">
        <v>1</v>
      </c>
      <c r="BA3354">
        <v>0</v>
      </c>
      <c r="BB3354">
        <v>1</v>
      </c>
      <c r="BC3354">
        <v>0</v>
      </c>
      <c r="BD3354">
        <v>0</v>
      </c>
      <c r="BE3354">
        <v>0</v>
      </c>
      <c r="BF3354">
        <v>1</v>
      </c>
      <c r="BG3354">
        <v>0</v>
      </c>
      <c r="BH3354">
        <v>0</v>
      </c>
      <c r="BI3354">
        <v>0</v>
      </c>
      <c r="BJ3354" t="s">
        <v>423</v>
      </c>
      <c r="BK3354" t="s">
        <v>425</v>
      </c>
      <c r="BL3354" t="s">
        <v>424</v>
      </c>
      <c r="BM3354" t="s">
        <v>426</v>
      </c>
      <c r="BN3354" t="s">
        <v>405</v>
      </c>
      <c r="BO3354" t="s">
        <v>405</v>
      </c>
      <c r="BY3354" t="s">
        <v>405</v>
      </c>
      <c r="CK3354" t="s">
        <v>405</v>
      </c>
      <c r="CZ3354" t="s">
        <v>405</v>
      </c>
      <c r="DA3354" t="s">
        <v>405</v>
      </c>
      <c r="DJ3354" t="s">
        <v>405</v>
      </c>
      <c r="DT3354" t="s">
        <v>456</v>
      </c>
      <c r="DU3354" t="s">
        <v>457</v>
      </c>
      <c r="DV3354" t="s">
        <v>11619</v>
      </c>
      <c r="DW3354">
        <v>1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1</v>
      </c>
      <c r="ED3354">
        <v>0</v>
      </c>
      <c r="EE3354" t="s">
        <v>662</v>
      </c>
      <c r="EF3354">
        <v>1</v>
      </c>
      <c r="EG3354">
        <v>0</v>
      </c>
      <c r="EH3354">
        <v>0</v>
      </c>
      <c r="EI3354">
        <v>0</v>
      </c>
      <c r="EJ3354">
        <v>0</v>
      </c>
      <c r="EK3354">
        <v>0</v>
      </c>
      <c r="EL3354">
        <v>1</v>
      </c>
      <c r="EM3354">
        <v>0</v>
      </c>
      <c r="EN3354" t="s">
        <v>461</v>
      </c>
      <c r="EO3354">
        <v>1</v>
      </c>
      <c r="EP3354">
        <v>0</v>
      </c>
      <c r="EQ3354">
        <v>0</v>
      </c>
      <c r="ER3354">
        <v>0</v>
      </c>
      <c r="ES3354">
        <v>0</v>
      </c>
      <c r="ET3354">
        <v>0</v>
      </c>
      <c r="EU3354">
        <v>0</v>
      </c>
      <c r="EV3354">
        <v>0</v>
      </c>
      <c r="EW3354">
        <v>0</v>
      </c>
      <c r="EX3354">
        <v>0</v>
      </c>
      <c r="EY3354">
        <v>0</v>
      </c>
      <c r="EZ3354">
        <v>0</v>
      </c>
      <c r="FA3354">
        <v>0</v>
      </c>
      <c r="FB3354">
        <v>0</v>
      </c>
      <c r="FC3354">
        <v>0</v>
      </c>
      <c r="FD3354" t="s">
        <v>461</v>
      </c>
      <c r="FE3354" t="s">
        <v>432</v>
      </c>
      <c r="FF3354" t="s">
        <v>3653</v>
      </c>
      <c r="FG3354">
        <v>0</v>
      </c>
      <c r="FH3354">
        <v>0</v>
      </c>
      <c r="FI3354">
        <v>0</v>
      </c>
      <c r="FJ3354">
        <v>0</v>
      </c>
      <c r="FK3354">
        <v>0</v>
      </c>
      <c r="FL3354">
        <v>0</v>
      </c>
      <c r="FM3354">
        <v>0</v>
      </c>
      <c r="FN3354">
        <v>0</v>
      </c>
      <c r="FO3354">
        <v>0</v>
      </c>
      <c r="FP3354">
        <v>0</v>
      </c>
      <c r="FQ3354">
        <v>0</v>
      </c>
      <c r="FR3354">
        <v>0</v>
      </c>
      <c r="FS3354">
        <v>0</v>
      </c>
      <c r="FT3354">
        <v>0</v>
      </c>
      <c r="FU3354">
        <v>0</v>
      </c>
      <c r="FV3354">
        <v>0</v>
      </c>
      <c r="FW3354">
        <v>0</v>
      </c>
      <c r="FX3354">
        <v>0</v>
      </c>
      <c r="FY3354">
        <v>0</v>
      </c>
      <c r="FZ3354">
        <v>0</v>
      </c>
      <c r="GA3354">
        <v>0</v>
      </c>
      <c r="GB3354">
        <v>0</v>
      </c>
      <c r="GC3354">
        <v>0</v>
      </c>
      <c r="GD3354">
        <v>0</v>
      </c>
      <c r="GE3354">
        <v>0</v>
      </c>
      <c r="GF3354">
        <v>0</v>
      </c>
      <c r="GG3354">
        <v>0</v>
      </c>
      <c r="GH3354">
        <v>0</v>
      </c>
      <c r="GI3354">
        <v>0</v>
      </c>
      <c r="GJ3354">
        <v>0</v>
      </c>
      <c r="GK3354">
        <v>0</v>
      </c>
      <c r="GL3354">
        <v>1</v>
      </c>
      <c r="GM3354">
        <v>0</v>
      </c>
      <c r="GN3354" t="s">
        <v>11620</v>
      </c>
      <c r="GO3354">
        <v>0</v>
      </c>
      <c r="GP3354">
        <v>0</v>
      </c>
      <c r="GQ3354">
        <v>0</v>
      </c>
      <c r="GR3354">
        <v>0</v>
      </c>
      <c r="GS3354">
        <v>1</v>
      </c>
      <c r="GT3354">
        <v>0</v>
      </c>
      <c r="GU3354">
        <v>1</v>
      </c>
      <c r="GV3354" t="s">
        <v>678</v>
      </c>
      <c r="GW3354" t="s">
        <v>10142</v>
      </c>
      <c r="GX3354">
        <v>0</v>
      </c>
      <c r="GY3354">
        <v>0</v>
      </c>
      <c r="GZ3354">
        <v>0</v>
      </c>
      <c r="HA3354">
        <v>0</v>
      </c>
      <c r="HB3354">
        <v>0</v>
      </c>
      <c r="HC3354">
        <v>0</v>
      </c>
      <c r="HD3354">
        <v>0</v>
      </c>
      <c r="HE3354">
        <v>0</v>
      </c>
      <c r="HF3354">
        <v>0</v>
      </c>
      <c r="HG3354">
        <v>0</v>
      </c>
      <c r="HH3354">
        <v>0</v>
      </c>
      <c r="HI3354">
        <v>0</v>
      </c>
      <c r="HJ3354">
        <v>1</v>
      </c>
      <c r="HK3354">
        <v>0</v>
      </c>
      <c r="HL3354">
        <v>0</v>
      </c>
      <c r="HM3354">
        <v>0</v>
      </c>
      <c r="HN3354">
        <v>0</v>
      </c>
      <c r="HO3354">
        <v>0</v>
      </c>
      <c r="HP3354">
        <v>0</v>
      </c>
      <c r="HQ3354">
        <v>0</v>
      </c>
      <c r="HR3354">
        <v>0</v>
      </c>
      <c r="HS3354">
        <v>0</v>
      </c>
      <c r="HT3354">
        <v>0</v>
      </c>
      <c r="HU3354" t="s">
        <v>522</v>
      </c>
      <c r="HV3354" t="s">
        <v>11621</v>
      </c>
      <c r="HW3354">
        <v>1</v>
      </c>
      <c r="HX3354">
        <v>0</v>
      </c>
      <c r="HY3354">
        <v>0</v>
      </c>
      <c r="HZ3354">
        <v>0</v>
      </c>
      <c r="IA3354">
        <v>0</v>
      </c>
      <c r="IB3354">
        <v>0</v>
      </c>
      <c r="IC3354">
        <v>0</v>
      </c>
      <c r="ID3354">
        <v>1</v>
      </c>
      <c r="IE3354" t="s">
        <v>496</v>
      </c>
      <c r="IF3354">
        <v>0</v>
      </c>
      <c r="IG3354">
        <v>1</v>
      </c>
      <c r="IH3354">
        <v>0</v>
      </c>
      <c r="II3354">
        <v>0</v>
      </c>
      <c r="IJ3354">
        <v>0</v>
      </c>
      <c r="IK3354" t="s">
        <v>405</v>
      </c>
      <c r="IL3354" t="s">
        <v>405</v>
      </c>
      <c r="IM3354" t="s">
        <v>405</v>
      </c>
      <c r="IN3354" t="s">
        <v>405</v>
      </c>
      <c r="IO3354" t="s">
        <v>405</v>
      </c>
      <c r="IY3354" t="s">
        <v>405</v>
      </c>
      <c r="JV3354" t="s">
        <v>405</v>
      </c>
      <c r="JX3354" t="s">
        <v>405</v>
      </c>
      <c r="JY3354" t="s">
        <v>405</v>
      </c>
      <c r="JZ3354" t="s">
        <v>405</v>
      </c>
      <c r="KJ3354" t="s">
        <v>3459</v>
      </c>
      <c r="KK3354">
        <v>0</v>
      </c>
      <c r="KL3354">
        <v>0</v>
      </c>
      <c r="KM3354">
        <v>1</v>
      </c>
      <c r="KN3354">
        <v>0</v>
      </c>
      <c r="KO3354">
        <v>0</v>
      </c>
      <c r="KP3354">
        <v>0</v>
      </c>
      <c r="KQ3354">
        <v>1</v>
      </c>
      <c r="KR3354">
        <v>1</v>
      </c>
      <c r="KS3354">
        <v>0</v>
      </c>
      <c r="KT3354">
        <v>0</v>
      </c>
      <c r="KU3354" t="s">
        <v>3091</v>
      </c>
      <c r="KV3354">
        <v>1</v>
      </c>
      <c r="KW3354">
        <v>0</v>
      </c>
      <c r="KX3354">
        <v>0</v>
      </c>
      <c r="KY3354">
        <v>0</v>
      </c>
      <c r="KZ3354">
        <v>0</v>
      </c>
      <c r="LA3354">
        <v>0</v>
      </c>
      <c r="LB3354">
        <v>1</v>
      </c>
      <c r="LC3354">
        <v>0</v>
      </c>
      <c r="LD3354">
        <v>0</v>
      </c>
      <c r="LE3354">
        <v>0</v>
      </c>
      <c r="LF3354">
        <v>0</v>
      </c>
      <c r="LG3354">
        <v>0</v>
      </c>
      <c r="LH3354">
        <v>0</v>
      </c>
      <c r="LI3354">
        <v>0</v>
      </c>
      <c r="LJ3354">
        <v>0</v>
      </c>
      <c r="LK3354">
        <v>0</v>
      </c>
      <c r="LL3354">
        <v>0</v>
      </c>
      <c r="LM3354">
        <v>0</v>
      </c>
      <c r="LN3354">
        <v>0</v>
      </c>
      <c r="LO3354">
        <v>0</v>
      </c>
      <c r="LP3354">
        <v>0</v>
      </c>
      <c r="LQ3354" t="s">
        <v>526</v>
      </c>
      <c r="LR3354">
        <v>0</v>
      </c>
      <c r="LS3354">
        <v>0</v>
      </c>
      <c r="LT3354">
        <v>0</v>
      </c>
      <c r="LU3354">
        <v>0</v>
      </c>
      <c r="LV3354">
        <v>1</v>
      </c>
      <c r="LW3354">
        <v>0</v>
      </c>
      <c r="LX3354" t="s">
        <v>11622</v>
      </c>
      <c r="LY3354">
        <v>0</v>
      </c>
      <c r="LZ3354">
        <v>0</v>
      </c>
      <c r="MA3354">
        <v>0</v>
      </c>
      <c r="MB3354">
        <v>0</v>
      </c>
      <c r="MC3354">
        <v>0</v>
      </c>
      <c r="MD3354">
        <v>0</v>
      </c>
      <c r="ME3354">
        <v>1</v>
      </c>
      <c r="MF3354">
        <v>1</v>
      </c>
      <c r="MG3354">
        <v>0</v>
      </c>
      <c r="MH3354">
        <v>0</v>
      </c>
      <c r="MI3354" t="s">
        <v>405</v>
      </c>
      <c r="MV3354" t="s">
        <v>405</v>
      </c>
      <c r="NK3354" t="s">
        <v>405</v>
      </c>
      <c r="NW3354" t="s">
        <v>405</v>
      </c>
      <c r="OJ3354" t="s">
        <v>405</v>
      </c>
    </row>
    <row r="3355" spans="1:400" x14ac:dyDescent="0.25">
      <c r="A3355" t="s">
        <v>11623</v>
      </c>
      <c r="B3355">
        <v>30</v>
      </c>
      <c r="C3355" t="s">
        <v>401</v>
      </c>
      <c r="D3355" t="s">
        <v>475</v>
      </c>
      <c r="E3355" t="s">
        <v>403</v>
      </c>
      <c r="F3355" t="s">
        <v>404</v>
      </c>
      <c r="G3355" t="s">
        <v>604</v>
      </c>
      <c r="H3355">
        <v>0</v>
      </c>
      <c r="I3355">
        <v>1</v>
      </c>
      <c r="J3355">
        <v>0</v>
      </c>
      <c r="K3355">
        <v>0</v>
      </c>
      <c r="L3355" t="s">
        <v>11624</v>
      </c>
      <c r="M3355">
        <v>0</v>
      </c>
      <c r="N3355">
        <v>0</v>
      </c>
      <c r="O3355">
        <v>0</v>
      </c>
      <c r="P3355">
        <v>0</v>
      </c>
      <c r="Q3355">
        <v>1</v>
      </c>
      <c r="R3355">
        <v>0</v>
      </c>
      <c r="S3355">
        <v>1</v>
      </c>
      <c r="T3355">
        <v>1</v>
      </c>
      <c r="U3355">
        <v>0</v>
      </c>
      <c r="V3355">
        <v>1</v>
      </c>
      <c r="W3355" t="s">
        <v>479</v>
      </c>
      <c r="X3355" t="s">
        <v>480</v>
      </c>
      <c r="Y3355" t="s">
        <v>408</v>
      </c>
      <c r="Z3355">
        <v>1</v>
      </c>
      <c r="AA3355" t="s">
        <v>405</v>
      </c>
      <c r="AB3355" t="s">
        <v>446</v>
      </c>
      <c r="AC3355" t="s">
        <v>511</v>
      </c>
      <c r="AD3355" t="s">
        <v>411</v>
      </c>
      <c r="AE3355" t="s">
        <v>879</v>
      </c>
      <c r="AF3355" t="s">
        <v>413</v>
      </c>
      <c r="AG3355">
        <v>0</v>
      </c>
      <c r="AH3355" t="s">
        <v>405</v>
      </c>
      <c r="AI3355" t="s">
        <v>481</v>
      </c>
      <c r="AJ3355" t="s">
        <v>482</v>
      </c>
      <c r="AK3355" t="s">
        <v>614</v>
      </c>
      <c r="AL3355" t="s">
        <v>484</v>
      </c>
      <c r="AM3355" t="s">
        <v>418</v>
      </c>
      <c r="AN3355">
        <v>1</v>
      </c>
      <c r="AO3355" t="s">
        <v>405</v>
      </c>
      <c r="AW3355" t="s">
        <v>420</v>
      </c>
      <c r="AX3355" t="s">
        <v>515</v>
      </c>
      <c r="AY3355" t="s">
        <v>2743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1</v>
      </c>
      <c r="BJ3355" t="s">
        <v>487</v>
      </c>
      <c r="BK3355" t="s">
        <v>552</v>
      </c>
      <c r="BL3355" t="s">
        <v>425</v>
      </c>
      <c r="BM3355" t="s">
        <v>455</v>
      </c>
      <c r="BN3355" t="s">
        <v>405</v>
      </c>
      <c r="BO3355" t="s">
        <v>405</v>
      </c>
      <c r="BY3355" t="s">
        <v>405</v>
      </c>
      <c r="CK3355" t="s">
        <v>405</v>
      </c>
      <c r="CZ3355" t="s">
        <v>405</v>
      </c>
      <c r="DA3355" t="s">
        <v>405</v>
      </c>
      <c r="DJ3355" t="s">
        <v>405</v>
      </c>
      <c r="DT3355" t="s">
        <v>456</v>
      </c>
      <c r="DU3355" t="s">
        <v>457</v>
      </c>
      <c r="DV3355" t="s">
        <v>489</v>
      </c>
      <c r="DW3355">
        <v>1</v>
      </c>
      <c r="DX3355">
        <v>0</v>
      </c>
      <c r="DY3355">
        <v>0</v>
      </c>
      <c r="DZ3355">
        <v>1</v>
      </c>
      <c r="EA3355">
        <v>0</v>
      </c>
      <c r="EB3355">
        <v>0</v>
      </c>
      <c r="EC3355">
        <v>1</v>
      </c>
      <c r="ED3355">
        <v>0</v>
      </c>
      <c r="EE3355" t="s">
        <v>618</v>
      </c>
      <c r="EF3355">
        <v>0</v>
      </c>
      <c r="EG3355">
        <v>0</v>
      </c>
      <c r="EH3355">
        <v>0</v>
      </c>
      <c r="EI3355">
        <v>0</v>
      </c>
      <c r="EJ3355">
        <v>0</v>
      </c>
      <c r="EK3355">
        <v>0</v>
      </c>
      <c r="EL3355">
        <v>1</v>
      </c>
      <c r="EM3355">
        <v>0</v>
      </c>
      <c r="EN3355" t="s">
        <v>432</v>
      </c>
      <c r="EO3355">
        <v>0</v>
      </c>
      <c r="EP3355">
        <v>0</v>
      </c>
      <c r="EQ3355">
        <v>1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>
        <v>0</v>
      </c>
      <c r="FA3355">
        <v>0</v>
      </c>
      <c r="FB3355">
        <v>0</v>
      </c>
      <c r="FC3355">
        <v>0</v>
      </c>
      <c r="FD3355" t="s">
        <v>432</v>
      </c>
      <c r="FE3355" t="s">
        <v>432</v>
      </c>
      <c r="FF3355" t="s">
        <v>730</v>
      </c>
      <c r="FG3355">
        <v>0</v>
      </c>
      <c r="FH3355">
        <v>0</v>
      </c>
      <c r="FI3355">
        <v>0</v>
      </c>
      <c r="FJ3355">
        <v>0</v>
      </c>
      <c r="FK3355">
        <v>0</v>
      </c>
      <c r="FL3355">
        <v>0</v>
      </c>
      <c r="FM3355">
        <v>0</v>
      </c>
      <c r="FN3355">
        <v>0</v>
      </c>
      <c r="FO3355">
        <v>0</v>
      </c>
      <c r="FP3355">
        <v>0</v>
      </c>
      <c r="FQ3355">
        <v>0</v>
      </c>
      <c r="FR3355">
        <v>0</v>
      </c>
      <c r="FS3355">
        <v>0</v>
      </c>
      <c r="FT3355">
        <v>0</v>
      </c>
      <c r="FU3355">
        <v>0</v>
      </c>
      <c r="FV3355">
        <v>0</v>
      </c>
      <c r="FW3355">
        <v>0</v>
      </c>
      <c r="FX3355">
        <v>0</v>
      </c>
      <c r="FY3355">
        <v>0</v>
      </c>
      <c r="FZ3355">
        <v>0</v>
      </c>
      <c r="GA3355">
        <v>0</v>
      </c>
      <c r="GB3355">
        <v>0</v>
      </c>
      <c r="GC3355">
        <v>0</v>
      </c>
      <c r="GD3355">
        <v>0</v>
      </c>
      <c r="GE3355">
        <v>0</v>
      </c>
      <c r="GF3355">
        <v>0</v>
      </c>
      <c r="GG3355">
        <v>1</v>
      </c>
      <c r="GH3355">
        <v>0</v>
      </c>
      <c r="GI3355">
        <v>0</v>
      </c>
      <c r="GJ3355">
        <v>0</v>
      </c>
      <c r="GK3355">
        <v>0</v>
      </c>
      <c r="GL3355">
        <v>0</v>
      </c>
      <c r="GM3355">
        <v>0</v>
      </c>
      <c r="GN3355" t="s">
        <v>678</v>
      </c>
      <c r="GO3355">
        <v>0</v>
      </c>
      <c r="GP3355">
        <v>0</v>
      </c>
      <c r="GQ3355">
        <v>1</v>
      </c>
      <c r="GR3355">
        <v>0</v>
      </c>
      <c r="GS3355">
        <v>0</v>
      </c>
      <c r="GT3355">
        <v>0</v>
      </c>
      <c r="GU3355">
        <v>0</v>
      </c>
      <c r="GV3355" t="s">
        <v>678</v>
      </c>
      <c r="GW3355" t="s">
        <v>522</v>
      </c>
      <c r="GX3355">
        <v>1</v>
      </c>
      <c r="GY3355">
        <v>0</v>
      </c>
      <c r="GZ3355">
        <v>0</v>
      </c>
      <c r="HA3355">
        <v>0</v>
      </c>
      <c r="HB3355">
        <v>0</v>
      </c>
      <c r="HC3355">
        <v>0</v>
      </c>
      <c r="HD3355">
        <v>0</v>
      </c>
      <c r="HE3355">
        <v>0</v>
      </c>
      <c r="HF3355">
        <v>0</v>
      </c>
      <c r="HG3355">
        <v>0</v>
      </c>
      <c r="HH3355">
        <v>0</v>
      </c>
      <c r="HI3355">
        <v>0</v>
      </c>
      <c r="HJ3355">
        <v>0</v>
      </c>
      <c r="HK3355">
        <v>0</v>
      </c>
      <c r="HL3355">
        <v>0</v>
      </c>
      <c r="HM3355">
        <v>0</v>
      </c>
      <c r="HN3355">
        <v>0</v>
      </c>
      <c r="HO3355">
        <v>0</v>
      </c>
      <c r="HP3355">
        <v>0</v>
      </c>
      <c r="HQ3355">
        <v>0</v>
      </c>
      <c r="HR3355">
        <v>0</v>
      </c>
      <c r="HS3355">
        <v>0</v>
      </c>
      <c r="HT3355">
        <v>0</v>
      </c>
      <c r="HU3355" t="s">
        <v>522</v>
      </c>
      <c r="HV3355" t="s">
        <v>656</v>
      </c>
      <c r="HW3355">
        <v>1</v>
      </c>
      <c r="HX3355">
        <v>0</v>
      </c>
      <c r="HY3355">
        <v>0</v>
      </c>
      <c r="HZ3355">
        <v>0</v>
      </c>
      <c r="IA3355">
        <v>0</v>
      </c>
      <c r="IB3355">
        <v>0</v>
      </c>
      <c r="IC3355">
        <v>0</v>
      </c>
      <c r="ID3355">
        <v>0</v>
      </c>
      <c r="IE3355" t="s">
        <v>496</v>
      </c>
      <c r="IF3355">
        <v>0</v>
      </c>
      <c r="IG3355">
        <v>1</v>
      </c>
      <c r="IH3355">
        <v>0</v>
      </c>
      <c r="II3355">
        <v>0</v>
      </c>
      <c r="IJ3355">
        <v>0</v>
      </c>
      <c r="IK3355" t="s">
        <v>405</v>
      </c>
      <c r="IL3355" t="s">
        <v>405</v>
      </c>
      <c r="IM3355" t="s">
        <v>405</v>
      </c>
      <c r="IN3355" t="s">
        <v>405</v>
      </c>
      <c r="IO3355" t="s">
        <v>405</v>
      </c>
      <c r="IY3355" t="s">
        <v>405</v>
      </c>
      <c r="JV3355" t="s">
        <v>405</v>
      </c>
      <c r="JX3355" t="s">
        <v>405</v>
      </c>
      <c r="JY3355" t="s">
        <v>405</v>
      </c>
      <c r="JZ3355" t="s">
        <v>405</v>
      </c>
      <c r="KJ3355" t="s">
        <v>1324</v>
      </c>
      <c r="KK3355">
        <v>1</v>
      </c>
      <c r="KL3355">
        <v>1</v>
      </c>
      <c r="KM3355">
        <v>0</v>
      </c>
      <c r="KN3355">
        <v>0</v>
      </c>
      <c r="KO3355">
        <v>0</v>
      </c>
      <c r="KP3355">
        <v>0</v>
      </c>
      <c r="KQ3355">
        <v>0</v>
      </c>
      <c r="KR3355">
        <v>0</v>
      </c>
      <c r="KS3355">
        <v>0</v>
      </c>
      <c r="KT3355">
        <v>0</v>
      </c>
      <c r="KU3355" t="s">
        <v>889</v>
      </c>
      <c r="KV3355">
        <v>1</v>
      </c>
      <c r="KW3355">
        <v>1</v>
      </c>
      <c r="KX3355">
        <v>0</v>
      </c>
      <c r="KY3355">
        <v>0</v>
      </c>
      <c r="KZ3355">
        <v>0</v>
      </c>
      <c r="LA3355">
        <v>0</v>
      </c>
      <c r="LB3355">
        <v>0</v>
      </c>
      <c r="LC3355">
        <v>0</v>
      </c>
      <c r="LD3355">
        <v>0</v>
      </c>
      <c r="LE3355">
        <v>0</v>
      </c>
      <c r="LF3355">
        <v>0</v>
      </c>
      <c r="LG3355">
        <v>0</v>
      </c>
      <c r="LH3355">
        <v>0</v>
      </c>
      <c r="LI3355">
        <v>0</v>
      </c>
      <c r="LJ3355">
        <v>0</v>
      </c>
      <c r="LK3355">
        <v>0</v>
      </c>
      <c r="LL3355">
        <v>0</v>
      </c>
      <c r="LM3355">
        <v>0</v>
      </c>
      <c r="LN3355">
        <v>0</v>
      </c>
      <c r="LO3355">
        <v>0</v>
      </c>
      <c r="LP3355">
        <v>0</v>
      </c>
      <c r="LQ3355" t="s">
        <v>797</v>
      </c>
      <c r="LR3355">
        <v>0</v>
      </c>
      <c r="LS3355">
        <v>0</v>
      </c>
      <c r="LT3355">
        <v>0</v>
      </c>
      <c r="LU3355">
        <v>1</v>
      </c>
      <c r="LV3355">
        <v>0</v>
      </c>
      <c r="LW3355">
        <v>0</v>
      </c>
      <c r="LX3355" t="s">
        <v>798</v>
      </c>
      <c r="LY3355">
        <v>0</v>
      </c>
      <c r="LZ3355">
        <v>1</v>
      </c>
      <c r="MA3355">
        <v>0</v>
      </c>
      <c r="MB3355">
        <v>0</v>
      </c>
      <c r="MC3355">
        <v>0</v>
      </c>
      <c r="MD3355">
        <v>0</v>
      </c>
      <c r="ME3355">
        <v>0</v>
      </c>
      <c r="MF3355">
        <v>0</v>
      </c>
      <c r="MG3355">
        <v>0</v>
      </c>
      <c r="MH3355">
        <v>0</v>
      </c>
      <c r="MI3355" t="s">
        <v>405</v>
      </c>
      <c r="MV3355" t="s">
        <v>405</v>
      </c>
      <c r="NK3355" t="s">
        <v>405</v>
      </c>
      <c r="NW3355" t="s">
        <v>405</v>
      </c>
      <c r="OJ3355" t="s">
        <v>405</v>
      </c>
    </row>
    <row r="3356" spans="1:400" x14ac:dyDescent="0.25">
      <c r="A3356" t="s">
        <v>11625</v>
      </c>
      <c r="B3356">
        <v>28</v>
      </c>
      <c r="C3356" t="s">
        <v>575</v>
      </c>
      <c r="D3356" t="s">
        <v>402</v>
      </c>
      <c r="E3356" t="s">
        <v>403</v>
      </c>
      <c r="F3356" t="s">
        <v>404</v>
      </c>
      <c r="G3356" t="s">
        <v>405</v>
      </c>
      <c r="L3356" t="s">
        <v>405</v>
      </c>
      <c r="V3356">
        <v>1</v>
      </c>
      <c r="W3356" t="s">
        <v>1620</v>
      </c>
      <c r="X3356" t="s">
        <v>1621</v>
      </c>
      <c r="Y3356" t="s">
        <v>588</v>
      </c>
      <c r="Z3356">
        <v>1</v>
      </c>
      <c r="AA3356" t="s">
        <v>405</v>
      </c>
      <c r="AB3356" t="s">
        <v>815</v>
      </c>
      <c r="AC3356" t="s">
        <v>405</v>
      </c>
      <c r="AD3356" t="s">
        <v>447</v>
      </c>
      <c r="AE3356" t="s">
        <v>748</v>
      </c>
      <c r="AF3356" t="s">
        <v>613</v>
      </c>
      <c r="AG3356">
        <v>0</v>
      </c>
      <c r="AH3356" t="s">
        <v>405</v>
      </c>
      <c r="AI3356" t="s">
        <v>533</v>
      </c>
      <c r="AJ3356" t="s">
        <v>450</v>
      </c>
      <c r="AK3356" t="s">
        <v>451</v>
      </c>
      <c r="AL3356" t="s">
        <v>483</v>
      </c>
      <c r="AM3356" t="s">
        <v>484</v>
      </c>
      <c r="AN3356">
        <v>0</v>
      </c>
      <c r="AO3356" t="s">
        <v>1318</v>
      </c>
      <c r="AP3356">
        <v>1</v>
      </c>
      <c r="AQ3356">
        <v>0</v>
      </c>
      <c r="AR3356">
        <v>0</v>
      </c>
      <c r="AS3356">
        <v>1</v>
      </c>
      <c r="AT3356">
        <v>1</v>
      </c>
      <c r="AU3356">
        <v>0</v>
      </c>
      <c r="AV3356">
        <v>0</v>
      </c>
      <c r="AW3356" t="s">
        <v>420</v>
      </c>
      <c r="AX3356" t="s">
        <v>421</v>
      </c>
      <c r="AY3356" t="s">
        <v>516</v>
      </c>
      <c r="AZ3356">
        <v>1</v>
      </c>
      <c r="BA3356">
        <v>0</v>
      </c>
      <c r="BB3356">
        <v>0</v>
      </c>
      <c r="BC3356">
        <v>1</v>
      </c>
      <c r="BD3356">
        <v>0</v>
      </c>
      <c r="BE3356">
        <v>0</v>
      </c>
      <c r="BF3356">
        <v>1</v>
      </c>
      <c r="BG3356">
        <v>0</v>
      </c>
      <c r="BH3356">
        <v>0</v>
      </c>
      <c r="BI3356">
        <v>0</v>
      </c>
      <c r="BJ3356" t="s">
        <v>423</v>
      </c>
      <c r="BK3356" t="s">
        <v>425</v>
      </c>
      <c r="BL3356" t="s">
        <v>424</v>
      </c>
      <c r="BM3356" t="s">
        <v>426</v>
      </c>
      <c r="BN3356" t="s">
        <v>405</v>
      </c>
      <c r="BO3356" t="s">
        <v>405</v>
      </c>
      <c r="BY3356" t="s">
        <v>405</v>
      </c>
      <c r="CK3356" t="s">
        <v>405</v>
      </c>
      <c r="CZ3356" t="s">
        <v>405</v>
      </c>
      <c r="DA3356" t="s">
        <v>405</v>
      </c>
      <c r="DJ3356" t="s">
        <v>405</v>
      </c>
      <c r="DT3356" t="s">
        <v>538</v>
      </c>
      <c r="DU3356" t="s">
        <v>539</v>
      </c>
      <c r="DV3356" t="s">
        <v>540</v>
      </c>
      <c r="DW3356">
        <v>1</v>
      </c>
      <c r="DX3356">
        <v>1</v>
      </c>
      <c r="DY3356">
        <v>0</v>
      </c>
      <c r="DZ3356">
        <v>1</v>
      </c>
      <c r="EA3356">
        <v>0</v>
      </c>
      <c r="EB3356">
        <v>0</v>
      </c>
      <c r="EC3356">
        <v>1</v>
      </c>
      <c r="ED3356">
        <v>0</v>
      </c>
      <c r="EE3356" t="s">
        <v>518</v>
      </c>
      <c r="EF3356">
        <v>1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1</v>
      </c>
      <c r="EM3356">
        <v>0</v>
      </c>
      <c r="EN3356" t="s">
        <v>460</v>
      </c>
      <c r="EO3356">
        <v>1</v>
      </c>
      <c r="EP3356">
        <v>0</v>
      </c>
      <c r="EQ3356">
        <v>1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>
        <v>0</v>
      </c>
      <c r="FA3356">
        <v>0</v>
      </c>
      <c r="FB3356">
        <v>0</v>
      </c>
      <c r="FC3356">
        <v>0</v>
      </c>
      <c r="FD3356" t="s">
        <v>432</v>
      </c>
      <c r="FE3356" t="s">
        <v>432</v>
      </c>
      <c r="FF3356" t="s">
        <v>11626</v>
      </c>
      <c r="FG3356">
        <v>0</v>
      </c>
      <c r="FH3356">
        <v>1</v>
      </c>
      <c r="FI3356">
        <v>1</v>
      </c>
      <c r="FJ3356">
        <v>0</v>
      </c>
      <c r="FK3356">
        <v>0</v>
      </c>
      <c r="FL3356">
        <v>0</v>
      </c>
      <c r="FM3356">
        <v>0</v>
      </c>
      <c r="FN3356">
        <v>0</v>
      </c>
      <c r="FO3356">
        <v>0</v>
      </c>
      <c r="FP3356">
        <v>0</v>
      </c>
      <c r="FQ3356">
        <v>0</v>
      </c>
      <c r="FR3356">
        <v>0</v>
      </c>
      <c r="FS3356">
        <v>0</v>
      </c>
      <c r="FT3356">
        <v>0</v>
      </c>
      <c r="FU3356">
        <v>0</v>
      </c>
      <c r="FV3356">
        <v>0</v>
      </c>
      <c r="FW3356">
        <v>0</v>
      </c>
      <c r="FX3356">
        <v>0</v>
      </c>
      <c r="FY3356">
        <v>0</v>
      </c>
      <c r="FZ3356">
        <v>0</v>
      </c>
      <c r="GA3356">
        <v>0</v>
      </c>
      <c r="GB3356">
        <v>0</v>
      </c>
      <c r="GC3356">
        <v>0</v>
      </c>
      <c r="GD3356">
        <v>0</v>
      </c>
      <c r="GE3356">
        <v>0</v>
      </c>
      <c r="GF3356">
        <v>0</v>
      </c>
      <c r="GG3356">
        <v>1</v>
      </c>
      <c r="GH3356">
        <v>0</v>
      </c>
      <c r="GI3356">
        <v>0</v>
      </c>
      <c r="GJ3356">
        <v>0</v>
      </c>
      <c r="GK3356">
        <v>0</v>
      </c>
      <c r="GL3356">
        <v>0</v>
      </c>
      <c r="GM3356">
        <v>0</v>
      </c>
      <c r="GN3356" t="s">
        <v>678</v>
      </c>
      <c r="GO3356">
        <v>0</v>
      </c>
      <c r="GP3356">
        <v>0</v>
      </c>
      <c r="GQ3356">
        <v>1</v>
      </c>
      <c r="GR3356">
        <v>0</v>
      </c>
      <c r="GS3356">
        <v>0</v>
      </c>
      <c r="GT3356">
        <v>0</v>
      </c>
      <c r="GU3356">
        <v>0</v>
      </c>
      <c r="GV3356" t="s">
        <v>464</v>
      </c>
      <c r="GW3356" t="s">
        <v>4458</v>
      </c>
      <c r="GX3356">
        <v>1</v>
      </c>
      <c r="GY3356">
        <v>0</v>
      </c>
      <c r="GZ3356">
        <v>0</v>
      </c>
      <c r="HA3356">
        <v>0</v>
      </c>
      <c r="HB3356">
        <v>0</v>
      </c>
      <c r="HC3356">
        <v>0</v>
      </c>
      <c r="HD3356">
        <v>0</v>
      </c>
      <c r="HE3356">
        <v>0</v>
      </c>
      <c r="HF3356">
        <v>0</v>
      </c>
      <c r="HG3356">
        <v>0</v>
      </c>
      <c r="HH3356">
        <v>0</v>
      </c>
      <c r="HI3356">
        <v>1</v>
      </c>
      <c r="HJ3356">
        <v>0</v>
      </c>
      <c r="HK3356">
        <v>0</v>
      </c>
      <c r="HL3356">
        <v>0</v>
      </c>
      <c r="HM3356">
        <v>0</v>
      </c>
      <c r="HN3356">
        <v>0</v>
      </c>
      <c r="HO3356">
        <v>0</v>
      </c>
      <c r="HP3356">
        <v>0</v>
      </c>
      <c r="HQ3356">
        <v>0</v>
      </c>
      <c r="HR3356">
        <v>0</v>
      </c>
      <c r="HS3356">
        <v>0</v>
      </c>
      <c r="HT3356">
        <v>0</v>
      </c>
      <c r="HU3356" t="s">
        <v>522</v>
      </c>
      <c r="HV3356" t="s">
        <v>1178</v>
      </c>
      <c r="HW3356">
        <v>0</v>
      </c>
      <c r="HX3356">
        <v>0</v>
      </c>
      <c r="HY3356">
        <v>0</v>
      </c>
      <c r="HZ3356">
        <v>1</v>
      </c>
      <c r="IA3356">
        <v>1</v>
      </c>
      <c r="IB3356">
        <v>0</v>
      </c>
      <c r="IC3356">
        <v>0</v>
      </c>
      <c r="ID3356">
        <v>0</v>
      </c>
      <c r="IE3356" t="s">
        <v>496</v>
      </c>
      <c r="IF3356">
        <v>0</v>
      </c>
      <c r="IG3356">
        <v>1</v>
      </c>
      <c r="IH3356">
        <v>0</v>
      </c>
      <c r="II3356">
        <v>0</v>
      </c>
      <c r="IJ3356">
        <v>0</v>
      </c>
      <c r="IK3356" t="s">
        <v>405</v>
      </c>
      <c r="IL3356" t="s">
        <v>405</v>
      </c>
      <c r="IM3356" t="s">
        <v>405</v>
      </c>
      <c r="IN3356" t="s">
        <v>405</v>
      </c>
      <c r="IO3356" t="s">
        <v>11627</v>
      </c>
      <c r="IP3356">
        <v>1</v>
      </c>
      <c r="IQ3356">
        <v>1</v>
      </c>
      <c r="IR3356">
        <v>1</v>
      </c>
      <c r="IS3356">
        <v>0</v>
      </c>
      <c r="IT3356">
        <v>1</v>
      </c>
      <c r="IU3356">
        <v>1</v>
      </c>
      <c r="IV3356">
        <v>1</v>
      </c>
      <c r="IW3356">
        <v>1</v>
      </c>
      <c r="IX3356">
        <v>0</v>
      </c>
      <c r="IY3356" t="s">
        <v>1597</v>
      </c>
      <c r="IZ3356">
        <v>1</v>
      </c>
      <c r="JA3356">
        <v>1</v>
      </c>
      <c r="JB3356">
        <v>0</v>
      </c>
      <c r="JC3356">
        <v>0</v>
      </c>
      <c r="JD3356">
        <v>0</v>
      </c>
      <c r="JE3356">
        <v>0</v>
      </c>
      <c r="JF3356">
        <v>0</v>
      </c>
      <c r="JG3356">
        <v>0</v>
      </c>
      <c r="JH3356">
        <v>0</v>
      </c>
      <c r="JI3356">
        <v>0</v>
      </c>
      <c r="JJ3356">
        <v>0</v>
      </c>
      <c r="JK3356">
        <v>0</v>
      </c>
      <c r="JL3356">
        <v>0</v>
      </c>
      <c r="JM3356">
        <v>0</v>
      </c>
      <c r="JN3356">
        <v>0</v>
      </c>
      <c r="JO3356">
        <v>0</v>
      </c>
      <c r="JP3356">
        <v>0</v>
      </c>
      <c r="JQ3356">
        <v>0</v>
      </c>
      <c r="JR3356">
        <v>0</v>
      </c>
      <c r="JS3356">
        <v>1</v>
      </c>
      <c r="JT3356">
        <v>0</v>
      </c>
      <c r="JU3356">
        <v>1</v>
      </c>
      <c r="JV3356" t="s">
        <v>915</v>
      </c>
      <c r="JW3356">
        <v>1</v>
      </c>
      <c r="JX3356" t="s">
        <v>916</v>
      </c>
      <c r="JY3356" t="s">
        <v>699</v>
      </c>
      <c r="JZ3356" t="s">
        <v>548</v>
      </c>
      <c r="KA3356">
        <v>1</v>
      </c>
      <c r="KB3356">
        <v>1</v>
      </c>
      <c r="KC3356">
        <v>0</v>
      </c>
      <c r="KD3356">
        <v>0</v>
      </c>
      <c r="KE3356">
        <v>0</v>
      </c>
      <c r="KF3356">
        <v>0</v>
      </c>
      <c r="KG3356">
        <v>0</v>
      </c>
      <c r="KH3356">
        <v>0</v>
      </c>
      <c r="KI3356">
        <v>0</v>
      </c>
      <c r="KJ3356" t="s">
        <v>405</v>
      </c>
      <c r="KU3356" t="s">
        <v>405</v>
      </c>
      <c r="LQ3356" t="s">
        <v>405</v>
      </c>
      <c r="LX3356" t="s">
        <v>405</v>
      </c>
      <c r="MI3356" t="s">
        <v>405</v>
      </c>
      <c r="MV3356" t="s">
        <v>405</v>
      </c>
      <c r="NK3356" t="s">
        <v>405</v>
      </c>
      <c r="NW3356" t="s">
        <v>405</v>
      </c>
      <c r="OJ3356" t="s">
        <v>405</v>
      </c>
    </row>
    <row r="3357" spans="1:400" x14ac:dyDescent="0.25">
      <c r="A3357" t="s">
        <v>11628</v>
      </c>
      <c r="B3357">
        <v>30</v>
      </c>
      <c r="C3357" t="s">
        <v>401</v>
      </c>
      <c r="D3357" t="s">
        <v>402</v>
      </c>
      <c r="E3357" t="s">
        <v>576</v>
      </c>
      <c r="F3357" t="s">
        <v>404</v>
      </c>
      <c r="G3357" t="s">
        <v>503</v>
      </c>
      <c r="H3357">
        <v>1</v>
      </c>
      <c r="I3357">
        <v>0</v>
      </c>
      <c r="J3357">
        <v>0</v>
      </c>
      <c r="K3357">
        <v>0</v>
      </c>
      <c r="L3357" t="s">
        <v>405</v>
      </c>
      <c r="V3357">
        <v>1</v>
      </c>
      <c r="W3357" t="s">
        <v>479</v>
      </c>
      <c r="X3357" t="s">
        <v>480</v>
      </c>
      <c r="Y3357" t="s">
        <v>408</v>
      </c>
      <c r="Z3357">
        <v>1</v>
      </c>
      <c r="AA3357" t="s">
        <v>405</v>
      </c>
      <c r="AB3357" t="s">
        <v>446</v>
      </c>
      <c r="AC3357" t="s">
        <v>410</v>
      </c>
      <c r="AD3357" t="s">
        <v>411</v>
      </c>
      <c r="AE3357" t="s">
        <v>412</v>
      </c>
      <c r="AF3357" t="s">
        <v>413</v>
      </c>
      <c r="AG3357">
        <v>0</v>
      </c>
      <c r="AH3357" t="s">
        <v>405</v>
      </c>
      <c r="AI3357" t="s">
        <v>550</v>
      </c>
      <c r="AJ3357" t="s">
        <v>450</v>
      </c>
      <c r="AK3357" t="s">
        <v>534</v>
      </c>
      <c r="AL3357" t="s">
        <v>417</v>
      </c>
      <c r="AM3357" t="s">
        <v>591</v>
      </c>
      <c r="AN3357">
        <v>1</v>
      </c>
      <c r="AO3357" t="s">
        <v>405</v>
      </c>
      <c r="AW3357" t="s">
        <v>485</v>
      </c>
      <c r="AX3357" t="s">
        <v>515</v>
      </c>
      <c r="AY3357" t="s">
        <v>2182</v>
      </c>
      <c r="AZ3357">
        <v>1</v>
      </c>
      <c r="BA3357">
        <v>0</v>
      </c>
      <c r="BB3357">
        <v>0</v>
      </c>
      <c r="BC3357">
        <v>1</v>
      </c>
      <c r="BD3357">
        <v>0</v>
      </c>
      <c r="BE3357">
        <v>0</v>
      </c>
      <c r="BF3357">
        <v>0</v>
      </c>
      <c r="BG3357">
        <v>1</v>
      </c>
      <c r="BH3357">
        <v>0</v>
      </c>
      <c r="BI3357">
        <v>0</v>
      </c>
      <c r="BJ3357" t="s">
        <v>487</v>
      </c>
      <c r="BK3357" t="s">
        <v>552</v>
      </c>
      <c r="BL3357" t="s">
        <v>424</v>
      </c>
      <c r="BM3357" t="s">
        <v>455</v>
      </c>
      <c r="BN3357" t="s">
        <v>405</v>
      </c>
      <c r="BO3357" t="s">
        <v>405</v>
      </c>
      <c r="BY3357" t="s">
        <v>405</v>
      </c>
      <c r="CK3357" t="s">
        <v>405</v>
      </c>
      <c r="CZ3357" t="s">
        <v>405</v>
      </c>
      <c r="DA3357" t="s">
        <v>405</v>
      </c>
      <c r="DJ3357" t="s">
        <v>405</v>
      </c>
      <c r="DT3357" t="s">
        <v>456</v>
      </c>
      <c r="DU3357" t="s">
        <v>457</v>
      </c>
      <c r="DV3357" t="s">
        <v>489</v>
      </c>
      <c r="DW3357">
        <v>1</v>
      </c>
      <c r="DX3357">
        <v>0</v>
      </c>
      <c r="DY3357">
        <v>0</v>
      </c>
      <c r="DZ3357">
        <v>1</v>
      </c>
      <c r="EA3357">
        <v>0</v>
      </c>
      <c r="EB3357">
        <v>0</v>
      </c>
      <c r="EC3357">
        <v>1</v>
      </c>
      <c r="ED3357">
        <v>0</v>
      </c>
      <c r="EE3357" t="s">
        <v>662</v>
      </c>
      <c r="EF3357">
        <v>1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1</v>
      </c>
      <c r="EM3357">
        <v>0</v>
      </c>
      <c r="EN3357" t="s">
        <v>2873</v>
      </c>
      <c r="EO3357">
        <v>1</v>
      </c>
      <c r="EP3357">
        <v>0</v>
      </c>
      <c r="EQ3357">
        <v>1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1</v>
      </c>
      <c r="EY3357">
        <v>0</v>
      </c>
      <c r="EZ3357">
        <v>0</v>
      </c>
      <c r="FA3357">
        <v>0</v>
      </c>
      <c r="FB3357">
        <v>0</v>
      </c>
      <c r="FC3357">
        <v>0</v>
      </c>
      <c r="FD3357" t="s">
        <v>461</v>
      </c>
      <c r="FE3357" t="s">
        <v>432</v>
      </c>
      <c r="FF3357" t="s">
        <v>11629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0</v>
      </c>
      <c r="FN3357">
        <v>0</v>
      </c>
      <c r="FO3357">
        <v>0</v>
      </c>
      <c r="FP3357">
        <v>0</v>
      </c>
      <c r="FQ3357">
        <v>1</v>
      </c>
      <c r="FR3357">
        <v>0</v>
      </c>
      <c r="FS3357">
        <v>0</v>
      </c>
      <c r="FT3357">
        <v>0</v>
      </c>
      <c r="FU3357">
        <v>0</v>
      </c>
      <c r="FV3357">
        <v>0</v>
      </c>
      <c r="FW3357">
        <v>0</v>
      </c>
      <c r="FX3357">
        <v>0</v>
      </c>
      <c r="FY3357">
        <v>0</v>
      </c>
      <c r="FZ3357">
        <v>0</v>
      </c>
      <c r="GA3357">
        <v>0</v>
      </c>
      <c r="GB3357">
        <v>1</v>
      </c>
      <c r="GC3357">
        <v>0</v>
      </c>
      <c r="GD3357">
        <v>0</v>
      </c>
      <c r="GE3357">
        <v>0</v>
      </c>
      <c r="GF3357">
        <v>0</v>
      </c>
      <c r="GG3357">
        <v>1</v>
      </c>
      <c r="GH3357">
        <v>0</v>
      </c>
      <c r="GI3357">
        <v>0</v>
      </c>
      <c r="GJ3357">
        <v>0</v>
      </c>
      <c r="GK3357">
        <v>0</v>
      </c>
      <c r="GL3357">
        <v>0</v>
      </c>
      <c r="GM3357">
        <v>0</v>
      </c>
      <c r="GN3357" t="s">
        <v>463</v>
      </c>
      <c r="GO3357">
        <v>1</v>
      </c>
      <c r="GP3357">
        <v>1</v>
      </c>
      <c r="GQ3357">
        <v>0</v>
      </c>
      <c r="GR3357">
        <v>0</v>
      </c>
      <c r="GS3357">
        <v>0</v>
      </c>
      <c r="GT3357">
        <v>0</v>
      </c>
      <c r="GU3357">
        <v>0</v>
      </c>
      <c r="GV3357" t="s">
        <v>434</v>
      </c>
      <c r="GW3357" t="s">
        <v>3044</v>
      </c>
      <c r="GX3357">
        <v>0</v>
      </c>
      <c r="GY3357">
        <v>0</v>
      </c>
      <c r="GZ3357">
        <v>0</v>
      </c>
      <c r="HA3357">
        <v>0</v>
      </c>
      <c r="HB3357">
        <v>0</v>
      </c>
      <c r="HC3357">
        <v>0</v>
      </c>
      <c r="HD3357">
        <v>1</v>
      </c>
      <c r="HE3357">
        <v>1</v>
      </c>
      <c r="HF3357">
        <v>0</v>
      </c>
      <c r="HG3357">
        <v>0</v>
      </c>
      <c r="HH3357">
        <v>0</v>
      </c>
      <c r="HI3357">
        <v>0</v>
      </c>
      <c r="HJ3357">
        <v>0</v>
      </c>
      <c r="HK3357">
        <v>0</v>
      </c>
      <c r="HL3357">
        <v>0</v>
      </c>
      <c r="HM3357">
        <v>0</v>
      </c>
      <c r="HN3357">
        <v>0</v>
      </c>
      <c r="HO3357">
        <v>0</v>
      </c>
      <c r="HP3357">
        <v>0</v>
      </c>
      <c r="HQ3357">
        <v>0</v>
      </c>
      <c r="HR3357">
        <v>0</v>
      </c>
      <c r="HS3357">
        <v>0</v>
      </c>
      <c r="HT3357">
        <v>0</v>
      </c>
      <c r="HU3357" t="s">
        <v>466</v>
      </c>
      <c r="HV3357" t="s">
        <v>9489</v>
      </c>
      <c r="HW3357">
        <v>0</v>
      </c>
      <c r="HX3357">
        <v>1</v>
      </c>
      <c r="HY3357">
        <v>0</v>
      </c>
      <c r="HZ3357">
        <v>1</v>
      </c>
      <c r="IA3357">
        <v>1</v>
      </c>
      <c r="IB3357">
        <v>0</v>
      </c>
      <c r="IC3357">
        <v>0</v>
      </c>
      <c r="ID3357">
        <v>0</v>
      </c>
      <c r="IE3357" t="s">
        <v>727</v>
      </c>
      <c r="IF3357">
        <v>0</v>
      </c>
      <c r="IG3357">
        <v>0</v>
      </c>
      <c r="IH3357">
        <v>0</v>
      </c>
      <c r="II3357">
        <v>1</v>
      </c>
      <c r="IJ3357">
        <v>0</v>
      </c>
      <c r="IK3357" t="s">
        <v>405</v>
      </c>
      <c r="IL3357" t="s">
        <v>405</v>
      </c>
      <c r="IM3357" t="s">
        <v>405</v>
      </c>
      <c r="IN3357" t="s">
        <v>405</v>
      </c>
      <c r="IO3357" t="s">
        <v>405</v>
      </c>
      <c r="IY3357" t="s">
        <v>405</v>
      </c>
      <c r="JV3357" t="s">
        <v>405</v>
      </c>
      <c r="JX3357" t="s">
        <v>405</v>
      </c>
      <c r="JY3357" t="s">
        <v>405</v>
      </c>
      <c r="JZ3357" t="s">
        <v>405</v>
      </c>
      <c r="KJ3357" t="s">
        <v>6311</v>
      </c>
      <c r="KK3357">
        <v>1</v>
      </c>
      <c r="KL3357">
        <v>1</v>
      </c>
      <c r="KM3357">
        <v>1</v>
      </c>
      <c r="KN3357">
        <v>0</v>
      </c>
      <c r="KO3357">
        <v>0</v>
      </c>
      <c r="KP3357">
        <v>0</v>
      </c>
      <c r="KQ3357">
        <v>0</v>
      </c>
      <c r="KR3357">
        <v>1</v>
      </c>
      <c r="KS3357">
        <v>0</v>
      </c>
      <c r="KT3357">
        <v>0</v>
      </c>
      <c r="KU3357" t="s">
        <v>1597</v>
      </c>
      <c r="KV3357">
        <v>1</v>
      </c>
      <c r="KW3357">
        <v>1</v>
      </c>
      <c r="KX3357">
        <v>0</v>
      </c>
      <c r="KY3357">
        <v>0</v>
      </c>
      <c r="KZ3357">
        <v>0</v>
      </c>
      <c r="LA3357">
        <v>0</v>
      </c>
      <c r="LB3357">
        <v>0</v>
      </c>
      <c r="LC3357">
        <v>0</v>
      </c>
      <c r="LD3357">
        <v>0</v>
      </c>
      <c r="LE3357">
        <v>0</v>
      </c>
      <c r="LF3357">
        <v>0</v>
      </c>
      <c r="LG3357">
        <v>0</v>
      </c>
      <c r="LH3357">
        <v>0</v>
      </c>
      <c r="LI3357">
        <v>0</v>
      </c>
      <c r="LJ3357">
        <v>0</v>
      </c>
      <c r="LK3357">
        <v>0</v>
      </c>
      <c r="LL3357">
        <v>0</v>
      </c>
      <c r="LM3357">
        <v>0</v>
      </c>
      <c r="LN3357">
        <v>0</v>
      </c>
      <c r="LO3357">
        <v>1</v>
      </c>
      <c r="LP3357">
        <v>0</v>
      </c>
      <c r="LQ3357" t="s">
        <v>1270</v>
      </c>
      <c r="LR3357">
        <v>0</v>
      </c>
      <c r="LS3357">
        <v>0</v>
      </c>
      <c r="LT3357">
        <v>1</v>
      </c>
      <c r="LU3357">
        <v>0</v>
      </c>
      <c r="LV3357">
        <v>0</v>
      </c>
      <c r="LW3357">
        <v>0</v>
      </c>
      <c r="LX3357" t="s">
        <v>2730</v>
      </c>
      <c r="LY3357">
        <v>1</v>
      </c>
      <c r="LZ3357">
        <v>0</v>
      </c>
      <c r="MA3357">
        <v>0</v>
      </c>
      <c r="MB3357">
        <v>0</v>
      </c>
      <c r="MC3357">
        <v>0</v>
      </c>
      <c r="MD3357">
        <v>0</v>
      </c>
      <c r="ME3357">
        <v>0</v>
      </c>
      <c r="MF3357">
        <v>1</v>
      </c>
      <c r="MG3357">
        <v>0</v>
      </c>
      <c r="MH3357">
        <v>0</v>
      </c>
      <c r="MI3357" t="s">
        <v>405</v>
      </c>
      <c r="MV3357" t="s">
        <v>405</v>
      </c>
      <c r="NK3357" t="s">
        <v>405</v>
      </c>
      <c r="NW3357" t="s">
        <v>405</v>
      </c>
      <c r="OJ3357" t="s">
        <v>405</v>
      </c>
    </row>
    <row r="3358" spans="1:400" x14ac:dyDescent="0.25">
      <c r="A3358" t="s">
        <v>11630</v>
      </c>
      <c r="B3358">
        <v>28</v>
      </c>
      <c r="C3358" t="s">
        <v>575</v>
      </c>
      <c r="D3358" t="s">
        <v>475</v>
      </c>
      <c r="E3358" t="s">
        <v>576</v>
      </c>
      <c r="F3358" t="s">
        <v>404</v>
      </c>
      <c r="G3358" t="s">
        <v>503</v>
      </c>
      <c r="H3358">
        <v>1</v>
      </c>
      <c r="I3358">
        <v>0</v>
      </c>
      <c r="J3358">
        <v>0</v>
      </c>
      <c r="K3358">
        <v>0</v>
      </c>
      <c r="L3358" t="s">
        <v>405</v>
      </c>
      <c r="V3358">
        <v>1</v>
      </c>
      <c r="W3358" t="s">
        <v>444</v>
      </c>
      <c r="X3358" t="s">
        <v>445</v>
      </c>
      <c r="Y3358" t="s">
        <v>408</v>
      </c>
      <c r="Z3358">
        <v>0</v>
      </c>
      <c r="AA3358" t="s">
        <v>637</v>
      </c>
      <c r="AB3358" t="s">
        <v>504</v>
      </c>
      <c r="AC3358" t="s">
        <v>410</v>
      </c>
      <c r="AD3358" t="s">
        <v>411</v>
      </c>
      <c r="AE3358" t="s">
        <v>562</v>
      </c>
      <c r="AF3358" t="s">
        <v>711</v>
      </c>
      <c r="AG3358">
        <v>0</v>
      </c>
      <c r="AH3358" t="s">
        <v>405</v>
      </c>
      <c r="AI3358" t="s">
        <v>481</v>
      </c>
      <c r="AJ3358" t="s">
        <v>450</v>
      </c>
      <c r="AK3358" t="s">
        <v>674</v>
      </c>
      <c r="AL3358" t="s">
        <v>483</v>
      </c>
      <c r="AM3358" t="s">
        <v>483</v>
      </c>
      <c r="AN3358">
        <v>1</v>
      </c>
      <c r="AO3358" t="s">
        <v>405</v>
      </c>
      <c r="AW3358" t="s">
        <v>485</v>
      </c>
      <c r="AX3358" t="s">
        <v>515</v>
      </c>
      <c r="AY3358" t="s">
        <v>928</v>
      </c>
      <c r="AZ3358">
        <v>1</v>
      </c>
      <c r="BA3358">
        <v>0</v>
      </c>
      <c r="BB3358">
        <v>0</v>
      </c>
      <c r="BC3358">
        <v>1</v>
      </c>
      <c r="BD3358">
        <v>0</v>
      </c>
      <c r="BE3358">
        <v>0</v>
      </c>
      <c r="BF3358">
        <v>1</v>
      </c>
      <c r="BG3358">
        <v>0</v>
      </c>
      <c r="BH3358">
        <v>0</v>
      </c>
      <c r="BI3358">
        <v>0</v>
      </c>
      <c r="BJ3358" t="s">
        <v>487</v>
      </c>
      <c r="BK3358" t="s">
        <v>594</v>
      </c>
      <c r="BL3358" t="s">
        <v>424</v>
      </c>
      <c r="BM3358" t="s">
        <v>455</v>
      </c>
      <c r="BN3358" t="s">
        <v>405</v>
      </c>
      <c r="BO3358" t="s">
        <v>405</v>
      </c>
      <c r="BY3358" t="s">
        <v>405</v>
      </c>
      <c r="CK3358" t="s">
        <v>405</v>
      </c>
      <c r="CZ3358" t="s">
        <v>405</v>
      </c>
      <c r="DA3358" t="s">
        <v>405</v>
      </c>
      <c r="DJ3358" t="s">
        <v>405</v>
      </c>
      <c r="DT3358" t="s">
        <v>456</v>
      </c>
      <c r="DU3358" t="s">
        <v>457</v>
      </c>
      <c r="DV3358" t="s">
        <v>910</v>
      </c>
      <c r="DW3358">
        <v>1</v>
      </c>
      <c r="DX3358">
        <v>1</v>
      </c>
      <c r="DY3358">
        <v>0</v>
      </c>
      <c r="DZ3358">
        <v>1</v>
      </c>
      <c r="EA3358">
        <v>0</v>
      </c>
      <c r="EB3358">
        <v>0</v>
      </c>
      <c r="EC3358">
        <v>1</v>
      </c>
      <c r="ED3358">
        <v>0</v>
      </c>
      <c r="EE3358" t="s">
        <v>518</v>
      </c>
      <c r="EF3358">
        <v>1</v>
      </c>
      <c r="EG3358">
        <v>0</v>
      </c>
      <c r="EH3358">
        <v>0</v>
      </c>
      <c r="EI3358">
        <v>0</v>
      </c>
      <c r="EJ3358">
        <v>0</v>
      </c>
      <c r="EK3358">
        <v>0</v>
      </c>
      <c r="EL3358">
        <v>1</v>
      </c>
      <c r="EM3358">
        <v>0</v>
      </c>
      <c r="EN3358" t="s">
        <v>460</v>
      </c>
      <c r="EO3358">
        <v>1</v>
      </c>
      <c r="EP3358">
        <v>0</v>
      </c>
      <c r="EQ3358">
        <v>1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0</v>
      </c>
      <c r="EY3358">
        <v>0</v>
      </c>
      <c r="EZ3358">
        <v>0</v>
      </c>
      <c r="FA3358">
        <v>0</v>
      </c>
      <c r="FB3358">
        <v>0</v>
      </c>
      <c r="FC3358">
        <v>0</v>
      </c>
      <c r="FD3358" t="s">
        <v>461</v>
      </c>
      <c r="FE3358" t="s">
        <v>432</v>
      </c>
      <c r="FF3358" t="s">
        <v>4619</v>
      </c>
      <c r="FG3358">
        <v>0</v>
      </c>
      <c r="FH3358">
        <v>0</v>
      </c>
      <c r="FI3358">
        <v>1</v>
      </c>
      <c r="FJ3358">
        <v>0</v>
      </c>
      <c r="FK3358">
        <v>0</v>
      </c>
      <c r="FL3358">
        <v>0</v>
      </c>
      <c r="FM3358">
        <v>0</v>
      </c>
      <c r="FN3358">
        <v>0</v>
      </c>
      <c r="FO3358">
        <v>0</v>
      </c>
      <c r="FP3358">
        <v>0</v>
      </c>
      <c r="FQ3358">
        <v>0</v>
      </c>
      <c r="FR3358">
        <v>0</v>
      </c>
      <c r="FS3358">
        <v>0</v>
      </c>
      <c r="FT3358">
        <v>0</v>
      </c>
      <c r="FU3358">
        <v>0</v>
      </c>
      <c r="FV3358">
        <v>0</v>
      </c>
      <c r="FW3358">
        <v>0</v>
      </c>
      <c r="FX3358">
        <v>0</v>
      </c>
      <c r="FY3358">
        <v>0</v>
      </c>
      <c r="FZ3358">
        <v>0</v>
      </c>
      <c r="GA3358">
        <v>0</v>
      </c>
      <c r="GB3358">
        <v>0</v>
      </c>
      <c r="GC3358">
        <v>0</v>
      </c>
      <c r="GD3358">
        <v>0</v>
      </c>
      <c r="GE3358">
        <v>0</v>
      </c>
      <c r="GF3358">
        <v>0</v>
      </c>
      <c r="GG3358">
        <v>0</v>
      </c>
      <c r="GH3358">
        <v>0</v>
      </c>
      <c r="GI3358">
        <v>0</v>
      </c>
      <c r="GJ3358">
        <v>0</v>
      </c>
      <c r="GK3358">
        <v>1</v>
      </c>
      <c r="GL3358">
        <v>0</v>
      </c>
      <c r="GM3358">
        <v>0</v>
      </c>
      <c r="GN3358" t="s">
        <v>596</v>
      </c>
      <c r="GO3358">
        <v>0</v>
      </c>
      <c r="GP3358">
        <v>0</v>
      </c>
      <c r="GQ3358">
        <v>0</v>
      </c>
      <c r="GR3358">
        <v>0</v>
      </c>
      <c r="GS3358">
        <v>0</v>
      </c>
      <c r="GT3358">
        <v>1</v>
      </c>
      <c r="GU3358">
        <v>0</v>
      </c>
      <c r="GV3358" t="s">
        <v>434</v>
      </c>
      <c r="GW3358" t="s">
        <v>1208</v>
      </c>
      <c r="GX3358">
        <v>1</v>
      </c>
      <c r="GY3358">
        <v>0</v>
      </c>
      <c r="GZ3358">
        <v>0</v>
      </c>
      <c r="HA3358">
        <v>0</v>
      </c>
      <c r="HB3358">
        <v>0</v>
      </c>
      <c r="HC3358">
        <v>0</v>
      </c>
      <c r="HD3358">
        <v>0</v>
      </c>
      <c r="HE3358">
        <v>0</v>
      </c>
      <c r="HF3358">
        <v>0</v>
      </c>
      <c r="HG3358">
        <v>0</v>
      </c>
      <c r="HH3358">
        <v>0</v>
      </c>
      <c r="HI3358">
        <v>0</v>
      </c>
      <c r="HJ3358">
        <v>0</v>
      </c>
      <c r="HK3358">
        <v>0</v>
      </c>
      <c r="HL3358">
        <v>0</v>
      </c>
      <c r="HM3358">
        <v>0</v>
      </c>
      <c r="HN3358">
        <v>0</v>
      </c>
      <c r="HO3358">
        <v>0</v>
      </c>
      <c r="HP3358">
        <v>0</v>
      </c>
      <c r="HQ3358">
        <v>0</v>
      </c>
      <c r="HR3358">
        <v>1</v>
      </c>
      <c r="HS3358">
        <v>0</v>
      </c>
      <c r="HT3358">
        <v>0</v>
      </c>
      <c r="HU3358" t="s">
        <v>522</v>
      </c>
      <c r="HV3358" t="s">
        <v>988</v>
      </c>
      <c r="HW3358">
        <v>1</v>
      </c>
      <c r="HX3358">
        <v>0</v>
      </c>
      <c r="HY3358">
        <v>0</v>
      </c>
      <c r="HZ3358">
        <v>0</v>
      </c>
      <c r="IA3358">
        <v>0</v>
      </c>
      <c r="IB3358">
        <v>0</v>
      </c>
      <c r="IC3358">
        <v>1</v>
      </c>
      <c r="ID3358">
        <v>0</v>
      </c>
      <c r="IE3358" t="s">
        <v>496</v>
      </c>
      <c r="IF3358">
        <v>0</v>
      </c>
      <c r="IG3358">
        <v>1</v>
      </c>
      <c r="IH3358">
        <v>0</v>
      </c>
      <c r="II3358">
        <v>0</v>
      </c>
      <c r="IJ3358">
        <v>0</v>
      </c>
      <c r="IK3358" t="s">
        <v>405</v>
      </c>
      <c r="IL3358" t="s">
        <v>405</v>
      </c>
      <c r="IM3358" t="s">
        <v>405</v>
      </c>
      <c r="IN3358" t="s">
        <v>405</v>
      </c>
      <c r="IO3358" t="s">
        <v>405</v>
      </c>
      <c r="IY3358" t="s">
        <v>405</v>
      </c>
      <c r="JV3358" t="s">
        <v>405</v>
      </c>
      <c r="JX3358" t="s">
        <v>405</v>
      </c>
      <c r="JY3358" t="s">
        <v>405</v>
      </c>
      <c r="JZ3358" t="s">
        <v>405</v>
      </c>
      <c r="KJ3358" t="s">
        <v>2099</v>
      </c>
      <c r="KK3358">
        <v>1</v>
      </c>
      <c r="KL3358">
        <v>1</v>
      </c>
      <c r="KM3358">
        <v>1</v>
      </c>
      <c r="KN3358">
        <v>1</v>
      </c>
      <c r="KO3358">
        <v>0</v>
      </c>
      <c r="KP3358">
        <v>1</v>
      </c>
      <c r="KQ3358">
        <v>1</v>
      </c>
      <c r="KR3358">
        <v>0</v>
      </c>
      <c r="KS3358">
        <v>0</v>
      </c>
      <c r="KT3358">
        <v>0</v>
      </c>
      <c r="KU3358" t="s">
        <v>2100</v>
      </c>
      <c r="KV3358">
        <v>1</v>
      </c>
      <c r="KW3358">
        <v>1</v>
      </c>
      <c r="KX3358">
        <v>0</v>
      </c>
      <c r="KY3358">
        <v>0</v>
      </c>
      <c r="KZ3358">
        <v>0</v>
      </c>
      <c r="LA3358">
        <v>0</v>
      </c>
      <c r="LB3358">
        <v>0</v>
      </c>
      <c r="LC3358">
        <v>1</v>
      </c>
      <c r="LD3358">
        <v>0</v>
      </c>
      <c r="LE3358">
        <v>0</v>
      </c>
      <c r="LF3358">
        <v>0</v>
      </c>
      <c r="LG3358">
        <v>0</v>
      </c>
      <c r="LH3358">
        <v>0</v>
      </c>
      <c r="LI3358">
        <v>0</v>
      </c>
      <c r="LJ3358">
        <v>0</v>
      </c>
      <c r="LK3358">
        <v>0</v>
      </c>
      <c r="LL3358">
        <v>0</v>
      </c>
      <c r="LM3358">
        <v>0</v>
      </c>
      <c r="LN3358">
        <v>0</v>
      </c>
      <c r="LO3358">
        <v>0</v>
      </c>
      <c r="LP3358">
        <v>0</v>
      </c>
      <c r="LQ3358" t="s">
        <v>526</v>
      </c>
      <c r="LR3358">
        <v>0</v>
      </c>
      <c r="LS3358">
        <v>0</v>
      </c>
      <c r="LT3358">
        <v>0</v>
      </c>
      <c r="LU3358">
        <v>0</v>
      </c>
      <c r="LV3358">
        <v>1</v>
      </c>
      <c r="LW3358">
        <v>0</v>
      </c>
      <c r="LX3358" t="s">
        <v>3249</v>
      </c>
      <c r="LY3358">
        <v>0</v>
      </c>
      <c r="LZ3358">
        <v>1</v>
      </c>
      <c r="MA3358">
        <v>0</v>
      </c>
      <c r="MB3358">
        <v>0</v>
      </c>
      <c r="MC3358">
        <v>0</v>
      </c>
      <c r="MD3358">
        <v>1</v>
      </c>
      <c r="ME3358">
        <v>0</v>
      </c>
      <c r="MF3358">
        <v>0</v>
      </c>
      <c r="MG3358">
        <v>0</v>
      </c>
      <c r="MH3358">
        <v>0</v>
      </c>
      <c r="MI3358" t="s">
        <v>405</v>
      </c>
      <c r="MV3358" t="s">
        <v>405</v>
      </c>
      <c r="NK3358" t="s">
        <v>405</v>
      </c>
      <c r="NW3358" t="s">
        <v>405</v>
      </c>
      <c r="OJ3358" t="s">
        <v>405</v>
      </c>
    </row>
    <row r="3359" spans="1:400" x14ac:dyDescent="0.25">
      <c r="A3359" t="s">
        <v>11631</v>
      </c>
      <c r="B3359">
        <v>32</v>
      </c>
      <c r="C3359" t="s">
        <v>401</v>
      </c>
      <c r="D3359" t="s">
        <v>402</v>
      </c>
      <c r="E3359" t="s">
        <v>576</v>
      </c>
      <c r="F3359" t="s">
        <v>404</v>
      </c>
      <c r="G3359" t="s">
        <v>604</v>
      </c>
      <c r="H3359">
        <v>0</v>
      </c>
      <c r="I3359">
        <v>1</v>
      </c>
      <c r="J3359">
        <v>0</v>
      </c>
      <c r="K3359">
        <v>0</v>
      </c>
      <c r="L3359" t="s">
        <v>11632</v>
      </c>
      <c r="M3359">
        <v>1</v>
      </c>
      <c r="N3359">
        <v>0</v>
      </c>
      <c r="O3359">
        <v>1</v>
      </c>
      <c r="P3359">
        <v>0</v>
      </c>
      <c r="Q3359">
        <v>0</v>
      </c>
      <c r="R3359">
        <v>1</v>
      </c>
      <c r="S3359">
        <v>1</v>
      </c>
      <c r="T3359">
        <v>1</v>
      </c>
      <c r="U3359">
        <v>1</v>
      </c>
      <c r="V3359">
        <v>1</v>
      </c>
      <c r="W3359" t="s">
        <v>479</v>
      </c>
      <c r="X3359" t="s">
        <v>480</v>
      </c>
      <c r="Y3359" t="s">
        <v>408</v>
      </c>
      <c r="Z3359">
        <v>0</v>
      </c>
      <c r="AA3359" t="s">
        <v>529</v>
      </c>
      <c r="AB3359" t="s">
        <v>650</v>
      </c>
      <c r="AC3359" t="s">
        <v>732</v>
      </c>
      <c r="AD3359" t="s">
        <v>505</v>
      </c>
      <c r="AE3359" t="s">
        <v>405</v>
      </c>
      <c r="AF3359" t="s">
        <v>405</v>
      </c>
      <c r="AH3359" t="s">
        <v>405</v>
      </c>
      <c r="AI3359" t="s">
        <v>405</v>
      </c>
      <c r="AJ3359" t="s">
        <v>405</v>
      </c>
      <c r="AK3359" t="s">
        <v>405</v>
      </c>
      <c r="AL3359" t="s">
        <v>405</v>
      </c>
      <c r="AM3359" t="s">
        <v>405</v>
      </c>
      <c r="AO3359" t="s">
        <v>405</v>
      </c>
      <c r="AW3359" t="s">
        <v>405</v>
      </c>
      <c r="AX3359" t="s">
        <v>405</v>
      </c>
      <c r="AY3359" t="s">
        <v>405</v>
      </c>
      <c r="BJ3359" t="s">
        <v>405</v>
      </c>
      <c r="BK3359" t="s">
        <v>405</v>
      </c>
      <c r="BL3359" t="s">
        <v>405</v>
      </c>
      <c r="BM3359" t="s">
        <v>405</v>
      </c>
      <c r="BN3359" t="s">
        <v>405</v>
      </c>
      <c r="BO3359" t="s">
        <v>405</v>
      </c>
      <c r="BY3359" t="s">
        <v>405</v>
      </c>
      <c r="CK3359" t="s">
        <v>405</v>
      </c>
      <c r="CZ3359" t="s">
        <v>405</v>
      </c>
      <c r="DA3359" t="s">
        <v>405</v>
      </c>
      <c r="DJ3359" t="s">
        <v>405</v>
      </c>
      <c r="DT3359" t="s">
        <v>405</v>
      </c>
      <c r="DU3359" t="s">
        <v>506</v>
      </c>
      <c r="DV3359" t="s">
        <v>405</v>
      </c>
      <c r="EE3359" t="s">
        <v>405</v>
      </c>
      <c r="EN3359" t="s">
        <v>405</v>
      </c>
      <c r="FD3359" t="s">
        <v>405</v>
      </c>
      <c r="FE3359" t="s">
        <v>405</v>
      </c>
      <c r="FF3359" t="s">
        <v>405</v>
      </c>
      <c r="GN3359" t="s">
        <v>405</v>
      </c>
      <c r="GV3359" t="s">
        <v>405</v>
      </c>
      <c r="GW3359" t="s">
        <v>405</v>
      </c>
      <c r="HU3359" t="s">
        <v>405</v>
      </c>
      <c r="HV3359" t="s">
        <v>405</v>
      </c>
      <c r="IE3359" t="s">
        <v>405</v>
      </c>
      <c r="IK3359" t="s">
        <v>581</v>
      </c>
      <c r="IL3359" t="s">
        <v>405</v>
      </c>
      <c r="IM3359" t="s">
        <v>405</v>
      </c>
      <c r="IN3359" t="s">
        <v>405</v>
      </c>
      <c r="IO3359" t="s">
        <v>405</v>
      </c>
      <c r="IY3359" t="s">
        <v>405</v>
      </c>
      <c r="JV3359" t="s">
        <v>405</v>
      </c>
      <c r="JX3359" t="s">
        <v>405</v>
      </c>
      <c r="JY3359" t="s">
        <v>405</v>
      </c>
      <c r="JZ3359" t="s">
        <v>405</v>
      </c>
      <c r="KJ3359" t="s">
        <v>405</v>
      </c>
      <c r="KU3359" t="s">
        <v>405</v>
      </c>
      <c r="LQ3359" t="s">
        <v>405</v>
      </c>
      <c r="LX3359" t="s">
        <v>405</v>
      </c>
      <c r="MI3359" t="s">
        <v>405</v>
      </c>
      <c r="MV3359" t="s">
        <v>405</v>
      </c>
      <c r="NK3359" t="s">
        <v>405</v>
      </c>
      <c r="NW3359" t="s">
        <v>405</v>
      </c>
      <c r="OJ3359" t="s">
        <v>405</v>
      </c>
    </row>
    <row r="3360" spans="1:400" x14ac:dyDescent="0.25">
      <c r="A3360" t="s">
        <v>11633</v>
      </c>
      <c r="B3360">
        <v>34</v>
      </c>
      <c r="C3360" t="s">
        <v>401</v>
      </c>
      <c r="D3360" t="s">
        <v>402</v>
      </c>
      <c r="E3360" t="s">
        <v>403</v>
      </c>
      <c r="F3360" t="s">
        <v>404</v>
      </c>
      <c r="G3360" t="s">
        <v>405</v>
      </c>
      <c r="L3360" t="s">
        <v>405</v>
      </c>
      <c r="V3360">
        <v>1</v>
      </c>
      <c r="W3360" t="s">
        <v>1115</v>
      </c>
      <c r="X3360" t="s">
        <v>1116</v>
      </c>
      <c r="Y3360" t="s">
        <v>588</v>
      </c>
      <c r="Z3360">
        <v>1</v>
      </c>
      <c r="AA3360" t="s">
        <v>405</v>
      </c>
      <c r="AB3360" t="s">
        <v>504</v>
      </c>
      <c r="AC3360" t="s">
        <v>410</v>
      </c>
      <c r="AD3360" t="s">
        <v>505</v>
      </c>
      <c r="AE3360" t="s">
        <v>405</v>
      </c>
      <c r="AF3360" t="s">
        <v>405</v>
      </c>
      <c r="AH3360" t="s">
        <v>405</v>
      </c>
      <c r="AI3360" t="s">
        <v>405</v>
      </c>
      <c r="AJ3360" t="s">
        <v>405</v>
      </c>
      <c r="AK3360" t="s">
        <v>405</v>
      </c>
      <c r="AL3360" t="s">
        <v>405</v>
      </c>
      <c r="AM3360" t="s">
        <v>405</v>
      </c>
      <c r="AO3360" t="s">
        <v>405</v>
      </c>
      <c r="AW3360" t="s">
        <v>405</v>
      </c>
      <c r="AX3360" t="s">
        <v>405</v>
      </c>
      <c r="AY3360" t="s">
        <v>405</v>
      </c>
      <c r="BJ3360" t="s">
        <v>405</v>
      </c>
      <c r="BK3360" t="s">
        <v>405</v>
      </c>
      <c r="BL3360" t="s">
        <v>405</v>
      </c>
      <c r="BM3360" t="s">
        <v>405</v>
      </c>
      <c r="BN3360" t="s">
        <v>405</v>
      </c>
      <c r="BO3360" t="s">
        <v>405</v>
      </c>
      <c r="BY3360" t="s">
        <v>405</v>
      </c>
      <c r="CK3360" t="s">
        <v>405</v>
      </c>
      <c r="CZ3360" t="s">
        <v>405</v>
      </c>
      <c r="DA3360" t="s">
        <v>405</v>
      </c>
      <c r="DJ3360" t="s">
        <v>405</v>
      </c>
      <c r="DT3360" t="s">
        <v>405</v>
      </c>
      <c r="DU3360" t="s">
        <v>506</v>
      </c>
      <c r="DV3360" t="s">
        <v>405</v>
      </c>
      <c r="EE3360" t="s">
        <v>405</v>
      </c>
      <c r="EN3360" t="s">
        <v>405</v>
      </c>
      <c r="FD3360" t="s">
        <v>405</v>
      </c>
      <c r="FE3360" t="s">
        <v>405</v>
      </c>
      <c r="FF3360" t="s">
        <v>405</v>
      </c>
      <c r="GN3360" t="s">
        <v>405</v>
      </c>
      <c r="GV3360" t="s">
        <v>405</v>
      </c>
      <c r="GW3360" t="s">
        <v>405</v>
      </c>
      <c r="HU3360" t="s">
        <v>405</v>
      </c>
      <c r="HV3360" t="s">
        <v>405</v>
      </c>
      <c r="IE3360" t="s">
        <v>405</v>
      </c>
      <c r="IK3360" t="s">
        <v>507</v>
      </c>
      <c r="IL3360" t="s">
        <v>481</v>
      </c>
      <c r="IM3360" t="s">
        <v>578</v>
      </c>
      <c r="IN3360" t="s">
        <v>1455</v>
      </c>
      <c r="IO3360" t="s">
        <v>405</v>
      </c>
      <c r="IY3360" t="s">
        <v>405</v>
      </c>
      <c r="JV3360" t="s">
        <v>405</v>
      </c>
      <c r="JX3360" t="s">
        <v>405</v>
      </c>
      <c r="JY3360" t="s">
        <v>405</v>
      </c>
      <c r="JZ3360" t="s">
        <v>405</v>
      </c>
      <c r="KJ3360" t="s">
        <v>405</v>
      </c>
      <c r="KU3360" t="s">
        <v>405</v>
      </c>
      <c r="LQ3360" t="s">
        <v>405</v>
      </c>
      <c r="LX3360" t="s">
        <v>405</v>
      </c>
      <c r="MI3360" t="s">
        <v>405</v>
      </c>
      <c r="MV3360" t="s">
        <v>405</v>
      </c>
      <c r="NK3360" t="s">
        <v>405</v>
      </c>
      <c r="NW3360" t="s">
        <v>405</v>
      </c>
      <c r="OJ3360" t="s">
        <v>405</v>
      </c>
    </row>
    <row r="3361" spans="1:400" x14ac:dyDescent="0.25">
      <c r="A3361" t="s">
        <v>11634</v>
      </c>
      <c r="B3361">
        <v>40</v>
      </c>
      <c r="C3361" t="s">
        <v>746</v>
      </c>
      <c r="D3361" t="s">
        <v>402</v>
      </c>
      <c r="E3361" t="s">
        <v>403</v>
      </c>
      <c r="F3361" t="s">
        <v>404</v>
      </c>
      <c r="G3361" t="s">
        <v>405</v>
      </c>
      <c r="L3361" t="s">
        <v>405</v>
      </c>
      <c r="V3361">
        <v>1</v>
      </c>
      <c r="W3361" t="s">
        <v>610</v>
      </c>
      <c r="X3361" t="s">
        <v>611</v>
      </c>
      <c r="Y3361" t="s">
        <v>612</v>
      </c>
      <c r="Z3361">
        <v>1</v>
      </c>
      <c r="AA3361" t="s">
        <v>405</v>
      </c>
      <c r="AB3361" t="s">
        <v>446</v>
      </c>
      <c r="AC3361" t="s">
        <v>410</v>
      </c>
      <c r="AD3361" t="s">
        <v>411</v>
      </c>
      <c r="AE3361" t="s">
        <v>531</v>
      </c>
      <c r="AF3361" t="s">
        <v>1332</v>
      </c>
      <c r="AG3361">
        <v>0</v>
      </c>
      <c r="AH3361" t="s">
        <v>405</v>
      </c>
      <c r="AI3361" t="s">
        <v>512</v>
      </c>
      <c r="AJ3361" t="s">
        <v>415</v>
      </c>
      <c r="AK3361" t="s">
        <v>674</v>
      </c>
      <c r="AL3361" t="s">
        <v>627</v>
      </c>
      <c r="AM3361" t="s">
        <v>591</v>
      </c>
      <c r="AN3361">
        <v>0</v>
      </c>
      <c r="AO3361" t="s">
        <v>1011</v>
      </c>
      <c r="AP3361">
        <v>1</v>
      </c>
      <c r="AQ3361">
        <v>1</v>
      </c>
      <c r="AR3361">
        <v>0</v>
      </c>
      <c r="AS3361">
        <v>0</v>
      </c>
      <c r="AT3361">
        <v>0</v>
      </c>
      <c r="AU3361">
        <v>0</v>
      </c>
      <c r="AV3361">
        <v>1</v>
      </c>
      <c r="AW3361" t="s">
        <v>420</v>
      </c>
      <c r="AX3361" t="s">
        <v>421</v>
      </c>
      <c r="AY3361" t="s">
        <v>820</v>
      </c>
      <c r="AZ3361">
        <v>1</v>
      </c>
      <c r="BA3361">
        <v>0</v>
      </c>
      <c r="BB3361">
        <v>0</v>
      </c>
      <c r="BC3361">
        <v>1</v>
      </c>
      <c r="BD3361">
        <v>0</v>
      </c>
      <c r="BE3361">
        <v>1</v>
      </c>
      <c r="BF3361">
        <v>0</v>
      </c>
      <c r="BG3361">
        <v>0</v>
      </c>
      <c r="BH3361">
        <v>0</v>
      </c>
      <c r="BI3361">
        <v>0</v>
      </c>
      <c r="BJ3361" t="s">
        <v>423</v>
      </c>
      <c r="BK3361" t="s">
        <v>594</v>
      </c>
      <c r="BL3361" t="s">
        <v>424</v>
      </c>
      <c r="BM3361" t="s">
        <v>455</v>
      </c>
      <c r="BN3361" t="s">
        <v>405</v>
      </c>
      <c r="BO3361" t="s">
        <v>405</v>
      </c>
      <c r="BY3361" t="s">
        <v>405</v>
      </c>
      <c r="CK3361" t="s">
        <v>405</v>
      </c>
      <c r="CZ3361" t="s">
        <v>405</v>
      </c>
      <c r="DA3361" t="s">
        <v>405</v>
      </c>
      <c r="DJ3361" t="s">
        <v>405</v>
      </c>
      <c r="DT3361" t="s">
        <v>616</v>
      </c>
      <c r="DU3361" t="s">
        <v>617</v>
      </c>
      <c r="DV3361" t="s">
        <v>618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1</v>
      </c>
      <c r="ED3361">
        <v>0</v>
      </c>
      <c r="EE3361" t="s">
        <v>618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0</v>
      </c>
      <c r="EL3361">
        <v>1</v>
      </c>
      <c r="EM3361">
        <v>0</v>
      </c>
      <c r="EN3361" t="s">
        <v>432</v>
      </c>
      <c r="EO3361">
        <v>0</v>
      </c>
      <c r="EP3361">
        <v>0</v>
      </c>
      <c r="EQ3361">
        <v>1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C3361">
        <v>0</v>
      </c>
      <c r="FD3361" t="s">
        <v>432</v>
      </c>
      <c r="FE3361" t="s">
        <v>432</v>
      </c>
      <c r="FF3361" t="s">
        <v>1085</v>
      </c>
      <c r="FG3361">
        <v>0</v>
      </c>
      <c r="FH3361">
        <v>0</v>
      </c>
      <c r="FI3361">
        <v>0</v>
      </c>
      <c r="FJ3361">
        <v>0</v>
      </c>
      <c r="FK3361">
        <v>0</v>
      </c>
      <c r="FL3361">
        <v>0</v>
      </c>
      <c r="FM3361">
        <v>0</v>
      </c>
      <c r="FN3361">
        <v>0</v>
      </c>
      <c r="FO3361">
        <v>0</v>
      </c>
      <c r="FP3361">
        <v>0</v>
      </c>
      <c r="FQ3361">
        <v>0</v>
      </c>
      <c r="FR3361">
        <v>1</v>
      </c>
      <c r="FS3361">
        <v>0</v>
      </c>
      <c r="FT3361">
        <v>0</v>
      </c>
      <c r="FU3361">
        <v>0</v>
      </c>
      <c r="FV3361">
        <v>0</v>
      </c>
      <c r="FW3361">
        <v>0</v>
      </c>
      <c r="FX3361">
        <v>0</v>
      </c>
      <c r="FY3361">
        <v>0</v>
      </c>
      <c r="FZ3361">
        <v>0</v>
      </c>
      <c r="GA3361">
        <v>0</v>
      </c>
      <c r="GB3361">
        <v>0</v>
      </c>
      <c r="GC3361">
        <v>0</v>
      </c>
      <c r="GD3361">
        <v>0</v>
      </c>
      <c r="GE3361">
        <v>0</v>
      </c>
      <c r="GF3361">
        <v>0</v>
      </c>
      <c r="GG3361">
        <v>0</v>
      </c>
      <c r="GH3361">
        <v>0</v>
      </c>
      <c r="GI3361">
        <v>0</v>
      </c>
      <c r="GJ3361">
        <v>0</v>
      </c>
      <c r="GK3361">
        <v>0</v>
      </c>
      <c r="GL3361">
        <v>0</v>
      </c>
      <c r="GM3361">
        <v>0</v>
      </c>
      <c r="GN3361" t="s">
        <v>434</v>
      </c>
      <c r="GO3361">
        <v>1</v>
      </c>
      <c r="GP3361">
        <v>0</v>
      </c>
      <c r="GQ3361">
        <v>0</v>
      </c>
      <c r="GR3361">
        <v>0</v>
      </c>
      <c r="GS3361">
        <v>0</v>
      </c>
      <c r="GT3361">
        <v>0</v>
      </c>
      <c r="GU3361">
        <v>0</v>
      </c>
      <c r="GV3361" t="s">
        <v>434</v>
      </c>
      <c r="GW3361" t="s">
        <v>673</v>
      </c>
      <c r="GX3361">
        <v>0</v>
      </c>
      <c r="GY3361">
        <v>0</v>
      </c>
      <c r="GZ3361">
        <v>0</v>
      </c>
      <c r="HA3361">
        <v>0</v>
      </c>
      <c r="HB3361">
        <v>0</v>
      </c>
      <c r="HC3361">
        <v>0</v>
      </c>
      <c r="HD3361">
        <v>0</v>
      </c>
      <c r="HE3361">
        <v>0</v>
      </c>
      <c r="HF3361">
        <v>0</v>
      </c>
      <c r="HG3361">
        <v>0</v>
      </c>
      <c r="HH3361">
        <v>0</v>
      </c>
      <c r="HI3361">
        <v>0</v>
      </c>
      <c r="HJ3361">
        <v>0</v>
      </c>
      <c r="HK3361">
        <v>0</v>
      </c>
      <c r="HL3361">
        <v>0</v>
      </c>
      <c r="HM3361">
        <v>0</v>
      </c>
      <c r="HN3361">
        <v>0</v>
      </c>
      <c r="HO3361">
        <v>0</v>
      </c>
      <c r="HP3361">
        <v>0</v>
      </c>
      <c r="HQ3361">
        <v>0</v>
      </c>
      <c r="HR3361">
        <v>0</v>
      </c>
      <c r="HS3361">
        <v>0</v>
      </c>
      <c r="HT3361">
        <v>0</v>
      </c>
      <c r="HU3361" t="s">
        <v>680</v>
      </c>
      <c r="HV3361" t="s">
        <v>523</v>
      </c>
      <c r="HW3361">
        <v>0</v>
      </c>
      <c r="HX3361">
        <v>0</v>
      </c>
      <c r="HY3361">
        <v>0</v>
      </c>
      <c r="HZ3361">
        <v>0</v>
      </c>
      <c r="IA3361">
        <v>0</v>
      </c>
      <c r="IB3361">
        <v>0</v>
      </c>
      <c r="IC3361">
        <v>0</v>
      </c>
      <c r="ID3361">
        <v>1</v>
      </c>
      <c r="IE3361" t="s">
        <v>496</v>
      </c>
      <c r="IF3361">
        <v>0</v>
      </c>
      <c r="IG3361">
        <v>1</v>
      </c>
      <c r="IH3361">
        <v>0</v>
      </c>
      <c r="II3361">
        <v>0</v>
      </c>
      <c r="IJ3361">
        <v>0</v>
      </c>
      <c r="IK3361" t="s">
        <v>405</v>
      </c>
      <c r="IL3361" t="s">
        <v>405</v>
      </c>
      <c r="IM3361" t="s">
        <v>405</v>
      </c>
      <c r="IN3361" t="s">
        <v>405</v>
      </c>
      <c r="IO3361" t="s">
        <v>405</v>
      </c>
      <c r="IY3361" t="s">
        <v>405</v>
      </c>
      <c r="JV3361" t="s">
        <v>405</v>
      </c>
      <c r="JX3361" t="s">
        <v>405</v>
      </c>
      <c r="JY3361" t="s">
        <v>405</v>
      </c>
      <c r="JZ3361" t="s">
        <v>405</v>
      </c>
      <c r="KJ3361" t="s">
        <v>405</v>
      </c>
      <c r="KU3361" t="s">
        <v>405</v>
      </c>
      <c r="LQ3361" t="s">
        <v>405</v>
      </c>
      <c r="LX3361" t="s">
        <v>405</v>
      </c>
      <c r="MI3361" t="s">
        <v>405</v>
      </c>
      <c r="MV3361" t="s">
        <v>405</v>
      </c>
      <c r="NK3361" t="s">
        <v>405</v>
      </c>
      <c r="NW3361" t="s">
        <v>405</v>
      </c>
      <c r="OJ3361" t="s">
        <v>405</v>
      </c>
    </row>
    <row r="3362" spans="1:400" x14ac:dyDescent="0.25">
      <c r="A3362" t="s">
        <v>11635</v>
      </c>
      <c r="B3362">
        <v>28</v>
      </c>
      <c r="C3362" t="s">
        <v>575</v>
      </c>
      <c r="D3362" t="s">
        <v>402</v>
      </c>
      <c r="E3362" t="s">
        <v>403</v>
      </c>
      <c r="F3362" t="s">
        <v>404</v>
      </c>
      <c r="G3362" t="s">
        <v>405</v>
      </c>
      <c r="L3362" t="s">
        <v>405</v>
      </c>
      <c r="V3362">
        <v>1</v>
      </c>
      <c r="W3362" t="s">
        <v>1082</v>
      </c>
      <c r="X3362" t="s">
        <v>1083</v>
      </c>
      <c r="Y3362" t="s">
        <v>639</v>
      </c>
      <c r="Z3362">
        <v>1</v>
      </c>
      <c r="AA3362" t="s">
        <v>405</v>
      </c>
      <c r="AB3362" t="s">
        <v>446</v>
      </c>
      <c r="AC3362" t="s">
        <v>410</v>
      </c>
      <c r="AD3362" t="s">
        <v>411</v>
      </c>
      <c r="AE3362" t="s">
        <v>412</v>
      </c>
      <c r="AF3362" t="s">
        <v>448</v>
      </c>
      <c r="AG3362">
        <v>0</v>
      </c>
      <c r="AH3362" t="s">
        <v>405</v>
      </c>
      <c r="AI3362" t="s">
        <v>449</v>
      </c>
      <c r="AJ3362" t="s">
        <v>415</v>
      </c>
      <c r="AK3362" t="s">
        <v>451</v>
      </c>
      <c r="AL3362" t="s">
        <v>417</v>
      </c>
      <c r="AM3362" t="s">
        <v>417</v>
      </c>
      <c r="AN3362">
        <v>1</v>
      </c>
      <c r="AO3362" t="s">
        <v>405</v>
      </c>
      <c r="AW3362" t="s">
        <v>485</v>
      </c>
      <c r="AX3362" t="s">
        <v>453</v>
      </c>
      <c r="AY3362" t="s">
        <v>3441</v>
      </c>
      <c r="AZ3362">
        <v>1</v>
      </c>
      <c r="BA3362">
        <v>0</v>
      </c>
      <c r="BB3362">
        <v>0</v>
      </c>
      <c r="BC3362">
        <v>0</v>
      </c>
      <c r="BD3362">
        <v>0</v>
      </c>
      <c r="BE3362">
        <v>1</v>
      </c>
      <c r="BF3362">
        <v>0</v>
      </c>
      <c r="BG3362">
        <v>1</v>
      </c>
      <c r="BH3362">
        <v>0</v>
      </c>
      <c r="BI3362">
        <v>0</v>
      </c>
      <c r="BJ3362" t="s">
        <v>423</v>
      </c>
      <c r="BK3362" t="s">
        <v>424</v>
      </c>
      <c r="BL3362" t="s">
        <v>424</v>
      </c>
      <c r="BM3362" t="s">
        <v>488</v>
      </c>
      <c r="BN3362" t="s">
        <v>405</v>
      </c>
      <c r="BO3362" t="s">
        <v>405</v>
      </c>
      <c r="BY3362" t="s">
        <v>405</v>
      </c>
      <c r="CK3362" t="s">
        <v>405</v>
      </c>
      <c r="CZ3362" t="s">
        <v>405</v>
      </c>
      <c r="DA3362" t="s">
        <v>405</v>
      </c>
      <c r="DJ3362" t="s">
        <v>405</v>
      </c>
      <c r="DT3362" t="s">
        <v>456</v>
      </c>
      <c r="DU3362" t="s">
        <v>457</v>
      </c>
      <c r="DV3362" t="s">
        <v>661</v>
      </c>
      <c r="DW3362">
        <v>1</v>
      </c>
      <c r="DX3362">
        <v>0</v>
      </c>
      <c r="DY3362">
        <v>0</v>
      </c>
      <c r="DZ3362">
        <v>1</v>
      </c>
      <c r="EA3362">
        <v>0</v>
      </c>
      <c r="EB3362">
        <v>0</v>
      </c>
      <c r="EC3362">
        <v>1</v>
      </c>
      <c r="ED3362">
        <v>1</v>
      </c>
      <c r="EE3362" t="s">
        <v>662</v>
      </c>
      <c r="EF3362">
        <v>1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1</v>
      </c>
      <c r="EM3362">
        <v>0</v>
      </c>
      <c r="EN3362" t="s">
        <v>431</v>
      </c>
      <c r="EO3362">
        <v>1</v>
      </c>
      <c r="EP3362">
        <v>0</v>
      </c>
      <c r="EQ3362">
        <v>1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0</v>
      </c>
      <c r="EY3362">
        <v>0</v>
      </c>
      <c r="EZ3362">
        <v>0</v>
      </c>
      <c r="FA3362">
        <v>0</v>
      </c>
      <c r="FB3362">
        <v>0</v>
      </c>
      <c r="FC3362">
        <v>0</v>
      </c>
      <c r="FD3362" t="s">
        <v>432</v>
      </c>
      <c r="FE3362" t="s">
        <v>432</v>
      </c>
      <c r="FF3362" t="s">
        <v>3522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0</v>
      </c>
      <c r="FS3362">
        <v>0</v>
      </c>
      <c r="FT3362">
        <v>0</v>
      </c>
      <c r="FU3362">
        <v>0</v>
      </c>
      <c r="FV3362">
        <v>0</v>
      </c>
      <c r="FW3362">
        <v>0</v>
      </c>
      <c r="FX3362">
        <v>0</v>
      </c>
      <c r="FY3362">
        <v>0</v>
      </c>
      <c r="FZ3362">
        <v>0</v>
      </c>
      <c r="GA3362">
        <v>0</v>
      </c>
      <c r="GB3362">
        <v>0</v>
      </c>
      <c r="GC3362">
        <v>0</v>
      </c>
      <c r="GD3362">
        <v>0</v>
      </c>
      <c r="GE3362">
        <v>0</v>
      </c>
      <c r="GF3362">
        <v>0</v>
      </c>
      <c r="GG3362">
        <v>0</v>
      </c>
      <c r="GH3362">
        <v>0</v>
      </c>
      <c r="GI3362">
        <v>0</v>
      </c>
      <c r="GJ3362">
        <v>0</v>
      </c>
      <c r="GK3362">
        <v>0</v>
      </c>
      <c r="GL3362">
        <v>0</v>
      </c>
      <c r="GM3362">
        <v>0</v>
      </c>
      <c r="GN3362" t="s">
        <v>975</v>
      </c>
      <c r="GO3362">
        <v>0</v>
      </c>
      <c r="GP3362">
        <v>0</v>
      </c>
      <c r="GQ3362">
        <v>0</v>
      </c>
      <c r="GR3362">
        <v>0</v>
      </c>
      <c r="GS3362">
        <v>0</v>
      </c>
      <c r="GT3362">
        <v>0</v>
      </c>
      <c r="GU3362">
        <v>1</v>
      </c>
      <c r="GV3362" t="s">
        <v>434</v>
      </c>
      <c r="GW3362" t="s">
        <v>11636</v>
      </c>
      <c r="GX3362">
        <v>1</v>
      </c>
      <c r="GY3362">
        <v>0</v>
      </c>
      <c r="GZ3362">
        <v>0</v>
      </c>
      <c r="HA3362">
        <v>0</v>
      </c>
      <c r="HB3362">
        <v>0</v>
      </c>
      <c r="HC3362">
        <v>0</v>
      </c>
      <c r="HD3362">
        <v>0</v>
      </c>
      <c r="HE3362">
        <v>0</v>
      </c>
      <c r="HF3362">
        <v>0</v>
      </c>
      <c r="HG3362">
        <v>0</v>
      </c>
      <c r="HH3362">
        <v>0</v>
      </c>
      <c r="HI3362">
        <v>0</v>
      </c>
      <c r="HJ3362">
        <v>0</v>
      </c>
      <c r="HK3362">
        <v>0</v>
      </c>
      <c r="HL3362">
        <v>0</v>
      </c>
      <c r="HM3362">
        <v>0</v>
      </c>
      <c r="HN3362">
        <v>0</v>
      </c>
      <c r="HO3362">
        <v>1</v>
      </c>
      <c r="HP3362">
        <v>0</v>
      </c>
      <c r="HQ3362">
        <v>0</v>
      </c>
      <c r="HR3362">
        <v>1</v>
      </c>
      <c r="HS3362">
        <v>0</v>
      </c>
      <c r="HT3362">
        <v>0</v>
      </c>
      <c r="HU3362" t="s">
        <v>522</v>
      </c>
      <c r="HV3362" t="s">
        <v>467</v>
      </c>
      <c r="HW3362">
        <v>0</v>
      </c>
      <c r="HX3362">
        <v>0</v>
      </c>
      <c r="HY3362">
        <v>0</v>
      </c>
      <c r="HZ3362">
        <v>0</v>
      </c>
      <c r="IA3362">
        <v>0</v>
      </c>
      <c r="IB3362">
        <v>0</v>
      </c>
      <c r="IC3362">
        <v>1</v>
      </c>
      <c r="ID3362">
        <v>0</v>
      </c>
      <c r="IE3362" t="s">
        <v>496</v>
      </c>
      <c r="IF3362">
        <v>0</v>
      </c>
      <c r="IG3362">
        <v>1</v>
      </c>
      <c r="IH3362">
        <v>0</v>
      </c>
      <c r="II3362">
        <v>0</v>
      </c>
      <c r="IJ3362">
        <v>0</v>
      </c>
      <c r="IK3362" t="s">
        <v>405</v>
      </c>
      <c r="IL3362" t="s">
        <v>405</v>
      </c>
      <c r="IM3362" t="s">
        <v>405</v>
      </c>
      <c r="IN3362" t="s">
        <v>405</v>
      </c>
      <c r="IO3362" t="s">
        <v>405</v>
      </c>
      <c r="IY3362" t="s">
        <v>405</v>
      </c>
      <c r="JV3362" t="s">
        <v>405</v>
      </c>
      <c r="JX3362" t="s">
        <v>405</v>
      </c>
      <c r="JY3362" t="s">
        <v>405</v>
      </c>
      <c r="JZ3362" t="s">
        <v>405</v>
      </c>
      <c r="KJ3362" t="s">
        <v>10860</v>
      </c>
      <c r="KK3362">
        <v>1</v>
      </c>
      <c r="KL3362">
        <v>1</v>
      </c>
      <c r="KM3362">
        <v>1</v>
      </c>
      <c r="KN3362">
        <v>1</v>
      </c>
      <c r="KO3362">
        <v>0</v>
      </c>
      <c r="KP3362">
        <v>1</v>
      </c>
      <c r="KQ3362">
        <v>0</v>
      </c>
      <c r="KR3362">
        <v>1</v>
      </c>
      <c r="KS3362">
        <v>0</v>
      </c>
      <c r="KT3362">
        <v>0</v>
      </c>
      <c r="KU3362" t="s">
        <v>2100</v>
      </c>
      <c r="KV3362">
        <v>1</v>
      </c>
      <c r="KW3362">
        <v>1</v>
      </c>
      <c r="KX3362">
        <v>0</v>
      </c>
      <c r="KY3362">
        <v>0</v>
      </c>
      <c r="KZ3362">
        <v>0</v>
      </c>
      <c r="LA3362">
        <v>0</v>
      </c>
      <c r="LB3362">
        <v>0</v>
      </c>
      <c r="LC3362">
        <v>1</v>
      </c>
      <c r="LD3362">
        <v>0</v>
      </c>
      <c r="LE3362">
        <v>0</v>
      </c>
      <c r="LF3362">
        <v>0</v>
      </c>
      <c r="LG3362">
        <v>0</v>
      </c>
      <c r="LH3362">
        <v>0</v>
      </c>
      <c r="LI3362">
        <v>0</v>
      </c>
      <c r="LJ3362">
        <v>0</v>
      </c>
      <c r="LK3362">
        <v>0</v>
      </c>
      <c r="LL3362">
        <v>0</v>
      </c>
      <c r="LM3362">
        <v>0</v>
      </c>
      <c r="LN3362">
        <v>0</v>
      </c>
      <c r="LO3362">
        <v>0</v>
      </c>
      <c r="LP3362">
        <v>0</v>
      </c>
      <c r="LQ3362" t="s">
        <v>600</v>
      </c>
      <c r="LR3362">
        <v>0</v>
      </c>
      <c r="LS3362">
        <v>0</v>
      </c>
      <c r="LT3362">
        <v>0</v>
      </c>
      <c r="LU3362">
        <v>0</v>
      </c>
      <c r="LV3362">
        <v>0</v>
      </c>
      <c r="LW3362">
        <v>1</v>
      </c>
      <c r="LX3362" t="s">
        <v>1654</v>
      </c>
      <c r="LY3362">
        <v>0</v>
      </c>
      <c r="LZ3362">
        <v>1</v>
      </c>
      <c r="MA3362">
        <v>0</v>
      </c>
      <c r="MB3362">
        <v>0</v>
      </c>
      <c r="MC3362">
        <v>0</v>
      </c>
      <c r="MD3362">
        <v>0</v>
      </c>
      <c r="ME3362">
        <v>0</v>
      </c>
      <c r="MF3362">
        <v>1</v>
      </c>
      <c r="MG3362">
        <v>0</v>
      </c>
      <c r="MH3362">
        <v>0</v>
      </c>
      <c r="MI3362" t="s">
        <v>405</v>
      </c>
      <c r="MV3362" t="s">
        <v>405</v>
      </c>
      <c r="NK3362" t="s">
        <v>405</v>
      </c>
      <c r="NW3362" t="s">
        <v>405</v>
      </c>
      <c r="OJ3362" t="s">
        <v>405</v>
      </c>
    </row>
    <row r="3363" spans="1:400" x14ac:dyDescent="0.25">
      <c r="A3363" t="s">
        <v>11637</v>
      </c>
      <c r="B3363">
        <v>29</v>
      </c>
      <c r="C3363" t="s">
        <v>575</v>
      </c>
      <c r="D3363" t="s">
        <v>402</v>
      </c>
      <c r="E3363" t="s">
        <v>403</v>
      </c>
      <c r="F3363" t="s">
        <v>404</v>
      </c>
      <c r="G3363" t="s">
        <v>405</v>
      </c>
      <c r="L3363" t="s">
        <v>405</v>
      </c>
      <c r="V3363">
        <v>1</v>
      </c>
      <c r="W3363" t="s">
        <v>606</v>
      </c>
      <c r="X3363" t="s">
        <v>607</v>
      </c>
      <c r="Y3363" t="s">
        <v>588</v>
      </c>
      <c r="Z3363">
        <v>1</v>
      </c>
      <c r="AA3363" t="s">
        <v>405</v>
      </c>
      <c r="AB3363" t="s">
        <v>650</v>
      </c>
      <c r="AC3363" t="s">
        <v>732</v>
      </c>
      <c r="AD3363" t="s">
        <v>411</v>
      </c>
      <c r="AE3363" t="s">
        <v>733</v>
      </c>
      <c r="AF3363" t="s">
        <v>711</v>
      </c>
      <c r="AG3363">
        <v>1</v>
      </c>
      <c r="AH3363" t="s">
        <v>642</v>
      </c>
      <c r="AI3363" t="s">
        <v>405</v>
      </c>
      <c r="AJ3363" t="s">
        <v>405</v>
      </c>
      <c r="AK3363" t="s">
        <v>614</v>
      </c>
      <c r="AL3363" t="s">
        <v>484</v>
      </c>
      <c r="AM3363" t="s">
        <v>418</v>
      </c>
      <c r="AN3363">
        <v>1</v>
      </c>
      <c r="AO3363" t="s">
        <v>405</v>
      </c>
      <c r="AW3363" t="s">
        <v>452</v>
      </c>
      <c r="AX3363" t="s">
        <v>712</v>
      </c>
      <c r="AY3363" t="s">
        <v>1799</v>
      </c>
      <c r="AZ3363">
        <v>1</v>
      </c>
      <c r="BA3363">
        <v>0</v>
      </c>
      <c r="BB3363">
        <v>0</v>
      </c>
      <c r="BC3363">
        <v>1</v>
      </c>
      <c r="BD3363">
        <v>0</v>
      </c>
      <c r="BE3363">
        <v>0</v>
      </c>
      <c r="BF3363">
        <v>1</v>
      </c>
      <c r="BG3363">
        <v>0</v>
      </c>
      <c r="BH3363">
        <v>0</v>
      </c>
      <c r="BI3363">
        <v>0</v>
      </c>
      <c r="BJ3363" t="s">
        <v>423</v>
      </c>
      <c r="BK3363" t="s">
        <v>594</v>
      </c>
      <c r="BL3363" t="s">
        <v>424</v>
      </c>
      <c r="BM3363" t="s">
        <v>488</v>
      </c>
      <c r="BN3363" t="s">
        <v>2451</v>
      </c>
      <c r="BO3363" t="s">
        <v>782</v>
      </c>
      <c r="BP3363">
        <v>0</v>
      </c>
      <c r="BQ3363">
        <v>0</v>
      </c>
      <c r="BR3363">
        <v>1</v>
      </c>
      <c r="BS3363">
        <v>0</v>
      </c>
      <c r="BT3363">
        <v>0</v>
      </c>
      <c r="BU3363">
        <v>1</v>
      </c>
      <c r="BV3363">
        <v>0</v>
      </c>
      <c r="BW3363">
        <v>0</v>
      </c>
      <c r="BX3363">
        <v>0</v>
      </c>
      <c r="BY3363" t="s">
        <v>11638</v>
      </c>
      <c r="BZ3363">
        <v>1</v>
      </c>
      <c r="CA3363">
        <v>1</v>
      </c>
      <c r="CB3363">
        <v>0</v>
      </c>
      <c r="CC3363">
        <v>0</v>
      </c>
      <c r="CD3363">
        <v>0</v>
      </c>
      <c r="CE3363">
        <v>1</v>
      </c>
      <c r="CF3363">
        <v>0</v>
      </c>
      <c r="CG3363">
        <v>1</v>
      </c>
      <c r="CH3363">
        <v>1</v>
      </c>
      <c r="CI3363">
        <v>0</v>
      </c>
      <c r="CJ3363">
        <v>0</v>
      </c>
      <c r="CK3363" t="s">
        <v>11639</v>
      </c>
      <c r="CL3363">
        <v>0</v>
      </c>
      <c r="CM3363">
        <v>0</v>
      </c>
      <c r="CN3363">
        <v>1</v>
      </c>
      <c r="CO3363">
        <v>0</v>
      </c>
      <c r="CP3363">
        <v>0</v>
      </c>
      <c r="CQ3363">
        <v>0</v>
      </c>
      <c r="CR3363">
        <v>0</v>
      </c>
      <c r="CS3363">
        <v>1</v>
      </c>
      <c r="CT3363">
        <v>0</v>
      </c>
      <c r="CU3363">
        <v>0</v>
      </c>
      <c r="CV3363">
        <v>0</v>
      </c>
      <c r="CW3363">
        <v>1</v>
      </c>
      <c r="CX3363">
        <v>0</v>
      </c>
      <c r="CY3363">
        <v>0</v>
      </c>
      <c r="CZ3363" t="s">
        <v>785</v>
      </c>
      <c r="DA3363" t="s">
        <v>467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1</v>
      </c>
      <c r="DI3363">
        <v>0</v>
      </c>
      <c r="DJ3363" t="s">
        <v>6004</v>
      </c>
      <c r="DK3363">
        <v>1</v>
      </c>
      <c r="DL3363">
        <v>0</v>
      </c>
      <c r="DM3363">
        <v>0</v>
      </c>
      <c r="DN3363">
        <v>1</v>
      </c>
      <c r="DO3363">
        <v>0</v>
      </c>
      <c r="DP3363">
        <v>0</v>
      </c>
      <c r="DQ3363">
        <v>0</v>
      </c>
      <c r="DR3363">
        <v>0</v>
      </c>
      <c r="DS3363">
        <v>1</v>
      </c>
      <c r="DT3363" t="s">
        <v>405</v>
      </c>
      <c r="DU3363" t="s">
        <v>573</v>
      </c>
      <c r="DV3363" t="s">
        <v>405</v>
      </c>
      <c r="EE3363" t="s">
        <v>405</v>
      </c>
      <c r="EN3363" t="s">
        <v>405</v>
      </c>
      <c r="FD3363" t="s">
        <v>405</v>
      </c>
      <c r="FE3363" t="s">
        <v>405</v>
      </c>
      <c r="FF3363" t="s">
        <v>405</v>
      </c>
      <c r="GN3363" t="s">
        <v>405</v>
      </c>
      <c r="GV3363" t="s">
        <v>405</v>
      </c>
      <c r="GW3363" t="s">
        <v>405</v>
      </c>
      <c r="HU3363" t="s">
        <v>405</v>
      </c>
      <c r="HV3363" t="s">
        <v>405</v>
      </c>
      <c r="IE3363" t="s">
        <v>405</v>
      </c>
      <c r="IK3363" t="s">
        <v>405</v>
      </c>
      <c r="IL3363" t="s">
        <v>405</v>
      </c>
      <c r="IM3363" t="s">
        <v>405</v>
      </c>
      <c r="IN3363" t="s">
        <v>405</v>
      </c>
      <c r="IO3363" t="s">
        <v>405</v>
      </c>
      <c r="IY3363" t="s">
        <v>405</v>
      </c>
      <c r="JV3363" t="s">
        <v>405</v>
      </c>
      <c r="JX3363" t="s">
        <v>405</v>
      </c>
      <c r="JY3363" t="s">
        <v>405</v>
      </c>
      <c r="JZ3363" t="s">
        <v>405</v>
      </c>
      <c r="KJ3363" t="s">
        <v>405</v>
      </c>
      <c r="KU3363" t="s">
        <v>405</v>
      </c>
      <c r="LQ3363" t="s">
        <v>405</v>
      </c>
      <c r="LX3363" t="s">
        <v>405</v>
      </c>
      <c r="MI3363" t="s">
        <v>405</v>
      </c>
      <c r="MV3363" t="s">
        <v>405</v>
      </c>
      <c r="NK3363" t="s">
        <v>405</v>
      </c>
      <c r="NW3363" t="s">
        <v>405</v>
      </c>
      <c r="OJ3363" t="s">
        <v>405</v>
      </c>
    </row>
    <row r="3364" spans="1:400" x14ac:dyDescent="0.25">
      <c r="A3364" t="s">
        <v>11640</v>
      </c>
      <c r="B3364">
        <v>30</v>
      </c>
      <c r="C3364" t="s">
        <v>401</v>
      </c>
      <c r="D3364" t="s">
        <v>402</v>
      </c>
      <c r="E3364" t="s">
        <v>403</v>
      </c>
      <c r="F3364" t="s">
        <v>404</v>
      </c>
      <c r="G3364" t="s">
        <v>405</v>
      </c>
      <c r="L3364" t="s">
        <v>405</v>
      </c>
      <c r="V3364">
        <v>1</v>
      </c>
      <c r="W3364" t="s">
        <v>637</v>
      </c>
      <c r="X3364" t="s">
        <v>638</v>
      </c>
      <c r="Y3364" t="s">
        <v>639</v>
      </c>
      <c r="Z3364">
        <v>1</v>
      </c>
      <c r="AA3364" t="s">
        <v>405</v>
      </c>
      <c r="AB3364" t="s">
        <v>446</v>
      </c>
      <c r="AC3364" t="s">
        <v>732</v>
      </c>
      <c r="AD3364" t="s">
        <v>411</v>
      </c>
      <c r="AE3364" t="s">
        <v>412</v>
      </c>
      <c r="AF3364" t="s">
        <v>413</v>
      </c>
      <c r="AG3364">
        <v>0</v>
      </c>
      <c r="AH3364" t="s">
        <v>405</v>
      </c>
      <c r="AI3364" t="s">
        <v>689</v>
      </c>
      <c r="AJ3364" t="s">
        <v>450</v>
      </c>
      <c r="AK3364" t="s">
        <v>416</v>
      </c>
      <c r="AL3364" t="s">
        <v>591</v>
      </c>
      <c r="AM3364" t="s">
        <v>484</v>
      </c>
      <c r="AN3364">
        <v>1</v>
      </c>
      <c r="AO3364" t="s">
        <v>405</v>
      </c>
      <c r="AW3364" t="s">
        <v>485</v>
      </c>
      <c r="AX3364" t="s">
        <v>453</v>
      </c>
      <c r="AY3364" t="s">
        <v>830</v>
      </c>
      <c r="AZ3364">
        <v>1</v>
      </c>
      <c r="BA3364">
        <v>0</v>
      </c>
      <c r="BB3364">
        <v>1</v>
      </c>
      <c r="BC3364">
        <v>0</v>
      </c>
      <c r="BD3364">
        <v>1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 t="s">
        <v>423</v>
      </c>
      <c r="BK3364" t="s">
        <v>552</v>
      </c>
      <c r="BL3364" t="s">
        <v>552</v>
      </c>
      <c r="BM3364" t="s">
        <v>488</v>
      </c>
      <c r="BN3364" t="s">
        <v>405</v>
      </c>
      <c r="BO3364" t="s">
        <v>405</v>
      </c>
      <c r="BY3364" t="s">
        <v>405</v>
      </c>
      <c r="CK3364" t="s">
        <v>405</v>
      </c>
      <c r="CZ3364" t="s">
        <v>405</v>
      </c>
      <c r="DA3364" t="s">
        <v>405</v>
      </c>
      <c r="DJ3364" t="s">
        <v>405</v>
      </c>
      <c r="DT3364" t="s">
        <v>538</v>
      </c>
      <c r="DU3364" t="s">
        <v>539</v>
      </c>
      <c r="DV3364" t="s">
        <v>1341</v>
      </c>
      <c r="DW3364">
        <v>1</v>
      </c>
      <c r="DX3364">
        <v>0</v>
      </c>
      <c r="DY3364">
        <v>0</v>
      </c>
      <c r="DZ3364">
        <v>1</v>
      </c>
      <c r="EA3364">
        <v>0</v>
      </c>
      <c r="EB3364">
        <v>0</v>
      </c>
      <c r="EC3364">
        <v>1</v>
      </c>
      <c r="ED3364">
        <v>0</v>
      </c>
      <c r="EE3364" t="s">
        <v>459</v>
      </c>
      <c r="EF3364">
        <v>1</v>
      </c>
      <c r="EG3364">
        <v>0</v>
      </c>
      <c r="EH3364">
        <v>0</v>
      </c>
      <c r="EI3364">
        <v>0</v>
      </c>
      <c r="EJ3364">
        <v>0</v>
      </c>
      <c r="EK3364">
        <v>0</v>
      </c>
      <c r="EL3364">
        <v>0</v>
      </c>
      <c r="EM3364">
        <v>0</v>
      </c>
      <c r="EN3364" t="s">
        <v>676</v>
      </c>
      <c r="EO3364">
        <v>1</v>
      </c>
      <c r="EP3364">
        <v>0</v>
      </c>
      <c r="EQ3364">
        <v>0</v>
      </c>
      <c r="ER3364">
        <v>0</v>
      </c>
      <c r="ES3364">
        <v>0</v>
      </c>
      <c r="ET3364">
        <v>0</v>
      </c>
      <c r="EU3364">
        <v>0</v>
      </c>
      <c r="EV3364">
        <v>1</v>
      </c>
      <c r="EW3364">
        <v>0</v>
      </c>
      <c r="EX3364">
        <v>0</v>
      </c>
      <c r="EY3364">
        <v>0</v>
      </c>
      <c r="EZ3364">
        <v>0</v>
      </c>
      <c r="FA3364">
        <v>0</v>
      </c>
      <c r="FB3364">
        <v>0</v>
      </c>
      <c r="FC3364">
        <v>0</v>
      </c>
      <c r="FD3364" t="s">
        <v>1002</v>
      </c>
      <c r="FE3364" t="s">
        <v>621</v>
      </c>
      <c r="FF3364" t="s">
        <v>11641</v>
      </c>
      <c r="FG3364">
        <v>1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0</v>
      </c>
      <c r="FN3364">
        <v>0</v>
      </c>
      <c r="FO3364">
        <v>0</v>
      </c>
      <c r="FP3364">
        <v>0</v>
      </c>
      <c r="FQ3364">
        <v>0</v>
      </c>
      <c r="FR3364">
        <v>0</v>
      </c>
      <c r="FS3364">
        <v>0</v>
      </c>
      <c r="FT3364">
        <v>1</v>
      </c>
      <c r="FU3364">
        <v>0</v>
      </c>
      <c r="FV3364">
        <v>0</v>
      </c>
      <c r="FW3364">
        <v>0</v>
      </c>
      <c r="FX3364">
        <v>0</v>
      </c>
      <c r="FY3364">
        <v>0</v>
      </c>
      <c r="FZ3364">
        <v>0</v>
      </c>
      <c r="GA3364">
        <v>0</v>
      </c>
      <c r="GB3364">
        <v>0</v>
      </c>
      <c r="GC3364">
        <v>0</v>
      </c>
      <c r="GD3364">
        <v>0</v>
      </c>
      <c r="GE3364">
        <v>0</v>
      </c>
      <c r="GF3364">
        <v>0</v>
      </c>
      <c r="GG3364">
        <v>0</v>
      </c>
      <c r="GH3364">
        <v>0</v>
      </c>
      <c r="GI3364">
        <v>0</v>
      </c>
      <c r="GJ3364">
        <v>0</v>
      </c>
      <c r="GK3364">
        <v>0</v>
      </c>
      <c r="GL3364">
        <v>0</v>
      </c>
      <c r="GM3364">
        <v>0</v>
      </c>
      <c r="GN3364" t="s">
        <v>405</v>
      </c>
      <c r="GV3364" t="s">
        <v>678</v>
      </c>
      <c r="GW3364" t="s">
        <v>2772</v>
      </c>
      <c r="GX3364">
        <v>1</v>
      </c>
      <c r="GY3364">
        <v>0</v>
      </c>
      <c r="GZ3364">
        <v>0</v>
      </c>
      <c r="HA3364">
        <v>0</v>
      </c>
      <c r="HB3364">
        <v>0</v>
      </c>
      <c r="HC3364">
        <v>0</v>
      </c>
      <c r="HD3364">
        <v>0</v>
      </c>
      <c r="HE3364">
        <v>0</v>
      </c>
      <c r="HF3364">
        <v>0</v>
      </c>
      <c r="HG3364">
        <v>0</v>
      </c>
      <c r="HH3364">
        <v>0</v>
      </c>
      <c r="HI3364">
        <v>0</v>
      </c>
      <c r="HJ3364">
        <v>0</v>
      </c>
      <c r="HK3364">
        <v>0</v>
      </c>
      <c r="HL3364">
        <v>0</v>
      </c>
      <c r="HM3364">
        <v>0</v>
      </c>
      <c r="HN3364">
        <v>0</v>
      </c>
      <c r="HO3364">
        <v>0</v>
      </c>
      <c r="HP3364">
        <v>0</v>
      </c>
      <c r="HQ3364">
        <v>1</v>
      </c>
      <c r="HR3364">
        <v>0</v>
      </c>
      <c r="HS3364">
        <v>0</v>
      </c>
      <c r="HT3364">
        <v>0</v>
      </c>
      <c r="HU3364" t="s">
        <v>522</v>
      </c>
      <c r="HV3364" t="s">
        <v>2773</v>
      </c>
      <c r="HW3364">
        <v>0</v>
      </c>
      <c r="HX3364">
        <v>0</v>
      </c>
      <c r="HY3364">
        <v>1</v>
      </c>
      <c r="HZ3364">
        <v>0</v>
      </c>
      <c r="IA3364">
        <v>1</v>
      </c>
      <c r="IB3364">
        <v>0</v>
      </c>
      <c r="IC3364">
        <v>0</v>
      </c>
      <c r="ID3364">
        <v>0</v>
      </c>
      <c r="IE3364" t="s">
        <v>438</v>
      </c>
      <c r="IF3364">
        <v>1</v>
      </c>
      <c r="IG3364">
        <v>0</v>
      </c>
      <c r="IH3364">
        <v>0</v>
      </c>
      <c r="II3364">
        <v>0</v>
      </c>
      <c r="IJ3364">
        <v>0</v>
      </c>
      <c r="IK3364" t="s">
        <v>405</v>
      </c>
      <c r="IL3364" t="s">
        <v>405</v>
      </c>
      <c r="IM3364" t="s">
        <v>405</v>
      </c>
      <c r="IN3364" t="s">
        <v>405</v>
      </c>
      <c r="IO3364" t="s">
        <v>1634</v>
      </c>
      <c r="IP3364">
        <v>1</v>
      </c>
      <c r="IQ3364">
        <v>1</v>
      </c>
      <c r="IR3364">
        <v>1</v>
      </c>
      <c r="IS3364">
        <v>1</v>
      </c>
      <c r="IT3364">
        <v>1</v>
      </c>
      <c r="IU3364">
        <v>0</v>
      </c>
      <c r="IV3364">
        <v>1</v>
      </c>
      <c r="IW3364">
        <v>0</v>
      </c>
      <c r="IX3364">
        <v>0</v>
      </c>
      <c r="IY3364" t="s">
        <v>557</v>
      </c>
      <c r="IZ3364">
        <v>0</v>
      </c>
      <c r="JA3364">
        <v>1</v>
      </c>
      <c r="JB3364">
        <v>0</v>
      </c>
      <c r="JC3364">
        <v>0</v>
      </c>
      <c r="JD3364">
        <v>0</v>
      </c>
      <c r="JE3364">
        <v>0</v>
      </c>
      <c r="JF3364">
        <v>0</v>
      </c>
      <c r="JG3364">
        <v>0</v>
      </c>
      <c r="JH3364">
        <v>0</v>
      </c>
      <c r="JI3364">
        <v>0</v>
      </c>
      <c r="JJ3364">
        <v>0</v>
      </c>
      <c r="JK3364">
        <v>0</v>
      </c>
      <c r="JL3364">
        <v>0</v>
      </c>
      <c r="JM3364">
        <v>0</v>
      </c>
      <c r="JN3364">
        <v>0</v>
      </c>
      <c r="JO3364">
        <v>0</v>
      </c>
      <c r="JP3364">
        <v>0</v>
      </c>
      <c r="JQ3364">
        <v>0</v>
      </c>
      <c r="JR3364">
        <v>0</v>
      </c>
      <c r="JS3364">
        <v>0</v>
      </c>
      <c r="JT3364">
        <v>0</v>
      </c>
      <c r="JU3364">
        <v>1</v>
      </c>
      <c r="JV3364" t="s">
        <v>2124</v>
      </c>
      <c r="JW3364">
        <v>1</v>
      </c>
      <c r="JX3364" t="s">
        <v>1057</v>
      </c>
      <c r="JY3364" t="s">
        <v>405</v>
      </c>
      <c r="JZ3364" t="s">
        <v>917</v>
      </c>
      <c r="KA3364">
        <v>1</v>
      </c>
      <c r="KB3364">
        <v>0</v>
      </c>
      <c r="KC3364">
        <v>1</v>
      </c>
      <c r="KD3364">
        <v>0</v>
      </c>
      <c r="KE3364">
        <v>0</v>
      </c>
      <c r="KF3364">
        <v>0</v>
      </c>
      <c r="KG3364">
        <v>0</v>
      </c>
      <c r="KH3364">
        <v>0</v>
      </c>
      <c r="KI3364">
        <v>0</v>
      </c>
      <c r="KJ3364" t="s">
        <v>405</v>
      </c>
      <c r="KU3364" t="s">
        <v>405</v>
      </c>
      <c r="LQ3364" t="s">
        <v>405</v>
      </c>
      <c r="LX3364" t="s">
        <v>405</v>
      </c>
      <c r="MI3364" t="s">
        <v>405</v>
      </c>
      <c r="MV3364" t="s">
        <v>405</v>
      </c>
      <c r="NK3364" t="s">
        <v>405</v>
      </c>
      <c r="NW3364" t="s">
        <v>405</v>
      </c>
      <c r="OJ3364" t="s">
        <v>405</v>
      </c>
    </row>
    <row r="3365" spans="1:400" x14ac:dyDescent="0.25">
      <c r="A3365" t="s">
        <v>11642</v>
      </c>
      <c r="B3365">
        <v>39</v>
      </c>
      <c r="C3365" t="s">
        <v>474</v>
      </c>
      <c r="D3365" t="s">
        <v>475</v>
      </c>
      <c r="E3365" t="s">
        <v>403</v>
      </c>
      <c r="F3365" t="s">
        <v>404</v>
      </c>
      <c r="G3365" t="s">
        <v>477</v>
      </c>
      <c r="H3365">
        <v>0</v>
      </c>
      <c r="I3365">
        <v>0</v>
      </c>
      <c r="J3365">
        <v>1</v>
      </c>
      <c r="K3365">
        <v>0</v>
      </c>
      <c r="L3365" t="s">
        <v>11643</v>
      </c>
      <c r="M3365">
        <v>0</v>
      </c>
      <c r="N3365">
        <v>0</v>
      </c>
      <c r="O3365">
        <v>1</v>
      </c>
      <c r="P3365">
        <v>0</v>
      </c>
      <c r="Q3365">
        <v>1</v>
      </c>
      <c r="R3365">
        <v>0</v>
      </c>
      <c r="S3365">
        <v>0</v>
      </c>
      <c r="T3365">
        <v>1</v>
      </c>
      <c r="U3365">
        <v>0</v>
      </c>
      <c r="V3365">
        <v>1</v>
      </c>
      <c r="W3365" t="s">
        <v>610</v>
      </c>
      <c r="X3365" t="s">
        <v>611</v>
      </c>
      <c r="Y3365" t="s">
        <v>612</v>
      </c>
      <c r="Z3365">
        <v>1</v>
      </c>
      <c r="AA3365" t="s">
        <v>405</v>
      </c>
      <c r="AB3365" t="s">
        <v>650</v>
      </c>
      <c r="AC3365" t="s">
        <v>511</v>
      </c>
      <c r="AD3365" t="s">
        <v>411</v>
      </c>
      <c r="AE3365" t="s">
        <v>412</v>
      </c>
      <c r="AF3365" t="s">
        <v>413</v>
      </c>
      <c r="AG3365">
        <v>0</v>
      </c>
      <c r="AH3365" t="s">
        <v>405</v>
      </c>
      <c r="AI3365" t="s">
        <v>1230</v>
      </c>
      <c r="AJ3365" t="s">
        <v>450</v>
      </c>
      <c r="AK3365" t="s">
        <v>451</v>
      </c>
      <c r="AL3365" t="s">
        <v>484</v>
      </c>
      <c r="AM3365" t="s">
        <v>418</v>
      </c>
      <c r="AN3365">
        <v>1</v>
      </c>
      <c r="AO3365" t="s">
        <v>405</v>
      </c>
      <c r="AW3365" t="s">
        <v>485</v>
      </c>
      <c r="AX3365" t="s">
        <v>515</v>
      </c>
      <c r="AY3365" t="s">
        <v>973</v>
      </c>
      <c r="AZ3365">
        <v>1</v>
      </c>
      <c r="BA3365">
        <v>0</v>
      </c>
      <c r="BB3365">
        <v>1</v>
      </c>
      <c r="BC3365">
        <v>0</v>
      </c>
      <c r="BD3365">
        <v>0</v>
      </c>
      <c r="BE3365">
        <v>0</v>
      </c>
      <c r="BF3365">
        <v>1</v>
      </c>
      <c r="BG3365">
        <v>0</v>
      </c>
      <c r="BH3365">
        <v>0</v>
      </c>
      <c r="BI3365">
        <v>0</v>
      </c>
      <c r="BJ3365" t="s">
        <v>423</v>
      </c>
      <c r="BK3365" t="s">
        <v>552</v>
      </c>
      <c r="BL3365" t="s">
        <v>424</v>
      </c>
      <c r="BM3365" t="s">
        <v>488</v>
      </c>
      <c r="BN3365" t="s">
        <v>405</v>
      </c>
      <c r="BO3365" t="s">
        <v>405</v>
      </c>
      <c r="BY3365" t="s">
        <v>405</v>
      </c>
      <c r="CK3365" t="s">
        <v>405</v>
      </c>
      <c r="CZ3365" t="s">
        <v>405</v>
      </c>
      <c r="DA3365" t="s">
        <v>405</v>
      </c>
      <c r="DJ3365" t="s">
        <v>405</v>
      </c>
      <c r="DT3365" t="s">
        <v>616</v>
      </c>
      <c r="DU3365" t="s">
        <v>617</v>
      </c>
      <c r="DV3365" t="s">
        <v>11237</v>
      </c>
      <c r="DW3365">
        <v>1</v>
      </c>
      <c r="DX3365">
        <v>0</v>
      </c>
      <c r="DY3365">
        <v>1</v>
      </c>
      <c r="DZ3365">
        <v>1</v>
      </c>
      <c r="EA3365">
        <v>0</v>
      </c>
      <c r="EB3365">
        <v>0</v>
      </c>
      <c r="EC3365">
        <v>1</v>
      </c>
      <c r="ED3365">
        <v>1</v>
      </c>
      <c r="EE3365" t="s">
        <v>4246</v>
      </c>
      <c r="EF3365">
        <v>0</v>
      </c>
      <c r="EG3365">
        <v>0</v>
      </c>
      <c r="EH3365">
        <v>1</v>
      </c>
      <c r="EI3365">
        <v>0</v>
      </c>
      <c r="EJ3365">
        <v>0</v>
      </c>
      <c r="EK3365">
        <v>0</v>
      </c>
      <c r="EL3365">
        <v>1</v>
      </c>
      <c r="EM3365">
        <v>0</v>
      </c>
      <c r="EN3365" t="s">
        <v>620</v>
      </c>
      <c r="EO3365">
        <v>0</v>
      </c>
      <c r="EP3365">
        <v>0</v>
      </c>
      <c r="EQ3365">
        <v>0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0</v>
      </c>
      <c r="EY3365">
        <v>0</v>
      </c>
      <c r="EZ3365">
        <v>0</v>
      </c>
      <c r="FA3365">
        <v>0</v>
      </c>
      <c r="FB3365">
        <v>0</v>
      </c>
      <c r="FC3365">
        <v>1</v>
      </c>
      <c r="FD3365" t="s">
        <v>620</v>
      </c>
      <c r="FE3365" t="s">
        <v>621</v>
      </c>
      <c r="FF3365" t="s">
        <v>11644</v>
      </c>
      <c r="FG3365">
        <v>0</v>
      </c>
      <c r="FH3365">
        <v>0</v>
      </c>
      <c r="FI3365">
        <v>0</v>
      </c>
      <c r="FJ3365">
        <v>0</v>
      </c>
      <c r="FK3365">
        <v>0</v>
      </c>
      <c r="FL3365">
        <v>0</v>
      </c>
      <c r="FM3365">
        <v>0</v>
      </c>
      <c r="FN3365">
        <v>1</v>
      </c>
      <c r="FO3365">
        <v>0</v>
      </c>
      <c r="FP3365">
        <v>0</v>
      </c>
      <c r="FQ3365">
        <v>1</v>
      </c>
      <c r="FR3365">
        <v>0</v>
      </c>
      <c r="FS3365">
        <v>0</v>
      </c>
      <c r="FT3365">
        <v>0</v>
      </c>
      <c r="FU3365">
        <v>0</v>
      </c>
      <c r="FV3365">
        <v>0</v>
      </c>
      <c r="FW3365">
        <v>0</v>
      </c>
      <c r="FX3365">
        <v>0</v>
      </c>
      <c r="FY3365">
        <v>0</v>
      </c>
      <c r="FZ3365">
        <v>0</v>
      </c>
      <c r="GA3365">
        <v>0</v>
      </c>
      <c r="GB3365">
        <v>0</v>
      </c>
      <c r="GC3365">
        <v>0</v>
      </c>
      <c r="GD3365">
        <v>0</v>
      </c>
      <c r="GE3365">
        <v>0</v>
      </c>
      <c r="GF3365">
        <v>0</v>
      </c>
      <c r="GG3365">
        <v>1</v>
      </c>
      <c r="GH3365">
        <v>0</v>
      </c>
      <c r="GI3365">
        <v>0</v>
      </c>
      <c r="GJ3365">
        <v>0</v>
      </c>
      <c r="GK3365">
        <v>0</v>
      </c>
      <c r="GL3365">
        <v>0</v>
      </c>
      <c r="GM3365">
        <v>0</v>
      </c>
      <c r="GN3365" t="s">
        <v>434</v>
      </c>
      <c r="GO3365">
        <v>1</v>
      </c>
      <c r="GP3365">
        <v>0</v>
      </c>
      <c r="GQ3365">
        <v>0</v>
      </c>
      <c r="GR3365">
        <v>0</v>
      </c>
      <c r="GS3365">
        <v>0</v>
      </c>
      <c r="GT3365">
        <v>0</v>
      </c>
      <c r="GU3365">
        <v>0</v>
      </c>
      <c r="GV3365" t="s">
        <v>434</v>
      </c>
      <c r="GW3365" t="s">
        <v>522</v>
      </c>
      <c r="GX3365">
        <v>1</v>
      </c>
      <c r="GY3365">
        <v>0</v>
      </c>
      <c r="GZ3365">
        <v>0</v>
      </c>
      <c r="HA3365">
        <v>0</v>
      </c>
      <c r="HB3365">
        <v>0</v>
      </c>
      <c r="HC3365">
        <v>0</v>
      </c>
      <c r="HD3365">
        <v>0</v>
      </c>
      <c r="HE3365">
        <v>0</v>
      </c>
      <c r="HF3365">
        <v>0</v>
      </c>
      <c r="HG3365">
        <v>0</v>
      </c>
      <c r="HH3365">
        <v>0</v>
      </c>
      <c r="HI3365">
        <v>0</v>
      </c>
      <c r="HJ3365">
        <v>0</v>
      </c>
      <c r="HK3365">
        <v>0</v>
      </c>
      <c r="HL3365">
        <v>0</v>
      </c>
      <c r="HM3365">
        <v>0</v>
      </c>
      <c r="HN3365">
        <v>0</v>
      </c>
      <c r="HO3365">
        <v>0</v>
      </c>
      <c r="HP3365">
        <v>0</v>
      </c>
      <c r="HQ3365">
        <v>0</v>
      </c>
      <c r="HR3365">
        <v>0</v>
      </c>
      <c r="HS3365">
        <v>0</v>
      </c>
      <c r="HT3365">
        <v>0</v>
      </c>
      <c r="HU3365" t="s">
        <v>522</v>
      </c>
      <c r="HV3365" t="s">
        <v>4612</v>
      </c>
      <c r="HW3365">
        <v>0</v>
      </c>
      <c r="HX3365">
        <v>1</v>
      </c>
      <c r="HY3365">
        <v>1</v>
      </c>
      <c r="HZ3365">
        <v>1</v>
      </c>
      <c r="IA3365">
        <v>1</v>
      </c>
      <c r="IB3365">
        <v>0</v>
      </c>
      <c r="IC3365">
        <v>0</v>
      </c>
      <c r="ID3365">
        <v>0</v>
      </c>
      <c r="IE3365" t="s">
        <v>496</v>
      </c>
      <c r="IF3365">
        <v>0</v>
      </c>
      <c r="IG3365">
        <v>1</v>
      </c>
      <c r="IH3365">
        <v>0</v>
      </c>
      <c r="II3365">
        <v>0</v>
      </c>
      <c r="IJ3365">
        <v>0</v>
      </c>
      <c r="IK3365" t="s">
        <v>405</v>
      </c>
      <c r="IL3365" t="s">
        <v>405</v>
      </c>
      <c r="IM3365" t="s">
        <v>405</v>
      </c>
      <c r="IN3365" t="s">
        <v>405</v>
      </c>
      <c r="IO3365" t="s">
        <v>405</v>
      </c>
      <c r="IY3365" t="s">
        <v>405</v>
      </c>
      <c r="JV3365" t="s">
        <v>405</v>
      </c>
      <c r="JX3365" t="s">
        <v>405</v>
      </c>
      <c r="JY3365" t="s">
        <v>405</v>
      </c>
      <c r="JZ3365" t="s">
        <v>405</v>
      </c>
      <c r="KJ3365" t="s">
        <v>405</v>
      </c>
      <c r="KU3365" t="s">
        <v>405</v>
      </c>
      <c r="LQ3365" t="s">
        <v>405</v>
      </c>
      <c r="LX3365" t="s">
        <v>405</v>
      </c>
      <c r="MI3365" t="s">
        <v>405</v>
      </c>
      <c r="MV3365" t="s">
        <v>405</v>
      </c>
      <c r="NK3365" t="s">
        <v>405</v>
      </c>
      <c r="NW3365" t="s">
        <v>405</v>
      </c>
      <c r="OJ3365" t="s">
        <v>405</v>
      </c>
    </row>
    <row r="3366" spans="1:400" x14ac:dyDescent="0.25">
      <c r="A3366" t="s">
        <v>11645</v>
      </c>
      <c r="B3366">
        <v>33</v>
      </c>
      <c r="C3366" t="s">
        <v>401</v>
      </c>
      <c r="D3366" t="s">
        <v>475</v>
      </c>
      <c r="E3366" t="s">
        <v>403</v>
      </c>
      <c r="F3366" t="s">
        <v>404</v>
      </c>
      <c r="G3366" t="s">
        <v>477</v>
      </c>
      <c r="H3366">
        <v>0</v>
      </c>
      <c r="I3366">
        <v>0</v>
      </c>
      <c r="J3366">
        <v>1</v>
      </c>
      <c r="K3366">
        <v>0</v>
      </c>
      <c r="L3366" t="s">
        <v>1656</v>
      </c>
      <c r="M3366">
        <v>1</v>
      </c>
      <c r="N3366">
        <v>1</v>
      </c>
      <c r="O3366">
        <v>1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1</v>
      </c>
      <c r="W3366" t="s">
        <v>862</v>
      </c>
      <c r="X3366" t="s">
        <v>863</v>
      </c>
      <c r="Y3366" t="s">
        <v>588</v>
      </c>
      <c r="Z3366">
        <v>1</v>
      </c>
      <c r="AA3366" t="s">
        <v>405</v>
      </c>
      <c r="AB3366" t="s">
        <v>650</v>
      </c>
      <c r="AC3366" t="s">
        <v>410</v>
      </c>
      <c r="AD3366" t="s">
        <v>411</v>
      </c>
      <c r="AE3366" t="s">
        <v>412</v>
      </c>
      <c r="AF3366" t="s">
        <v>413</v>
      </c>
      <c r="AG3366">
        <v>0</v>
      </c>
      <c r="AH3366" t="s">
        <v>405</v>
      </c>
      <c r="AI3366" t="s">
        <v>414</v>
      </c>
      <c r="AJ3366" t="s">
        <v>450</v>
      </c>
      <c r="AK3366" t="s">
        <v>534</v>
      </c>
      <c r="AL3366" t="s">
        <v>651</v>
      </c>
      <c r="AM3366" t="s">
        <v>417</v>
      </c>
      <c r="AN3366">
        <v>1</v>
      </c>
      <c r="AO3366" t="s">
        <v>405</v>
      </c>
      <c r="AW3366" t="s">
        <v>485</v>
      </c>
      <c r="AX3366" t="s">
        <v>421</v>
      </c>
      <c r="AY3366" t="s">
        <v>3959</v>
      </c>
      <c r="AZ3366">
        <v>1</v>
      </c>
      <c r="BA3366">
        <v>0</v>
      </c>
      <c r="BB3366">
        <v>0</v>
      </c>
      <c r="BC3366">
        <v>1</v>
      </c>
      <c r="BD3366">
        <v>0</v>
      </c>
      <c r="BE3366">
        <v>1</v>
      </c>
      <c r="BF3366">
        <v>0</v>
      </c>
      <c r="BG3366">
        <v>0</v>
      </c>
      <c r="BH3366">
        <v>0</v>
      </c>
      <c r="BI3366">
        <v>0</v>
      </c>
      <c r="BJ3366" t="s">
        <v>423</v>
      </c>
      <c r="BK3366" t="s">
        <v>425</v>
      </c>
      <c r="BL3366" t="s">
        <v>424</v>
      </c>
      <c r="BM3366" t="s">
        <v>455</v>
      </c>
      <c r="BN3366" t="s">
        <v>405</v>
      </c>
      <c r="BO3366" t="s">
        <v>405</v>
      </c>
      <c r="BY3366" t="s">
        <v>405</v>
      </c>
      <c r="CK3366" t="s">
        <v>405</v>
      </c>
      <c r="CZ3366" t="s">
        <v>405</v>
      </c>
      <c r="DA3366" t="s">
        <v>405</v>
      </c>
      <c r="DJ3366" t="s">
        <v>405</v>
      </c>
      <c r="DT3366" t="s">
        <v>427</v>
      </c>
      <c r="DU3366" t="s">
        <v>428</v>
      </c>
      <c r="DV3366" t="s">
        <v>489</v>
      </c>
      <c r="DW3366">
        <v>1</v>
      </c>
      <c r="DX3366">
        <v>0</v>
      </c>
      <c r="DY3366">
        <v>0</v>
      </c>
      <c r="DZ3366">
        <v>1</v>
      </c>
      <c r="EA3366">
        <v>0</v>
      </c>
      <c r="EB3366">
        <v>0</v>
      </c>
      <c r="EC3366">
        <v>1</v>
      </c>
      <c r="ED3366">
        <v>0</v>
      </c>
      <c r="EE3366" t="s">
        <v>518</v>
      </c>
      <c r="EF3366">
        <v>1</v>
      </c>
      <c r="EG3366">
        <v>0</v>
      </c>
      <c r="EH3366">
        <v>0</v>
      </c>
      <c r="EI3366">
        <v>0</v>
      </c>
      <c r="EJ3366">
        <v>0</v>
      </c>
      <c r="EK3366">
        <v>0</v>
      </c>
      <c r="EL3366">
        <v>1</v>
      </c>
      <c r="EM3366">
        <v>0</v>
      </c>
      <c r="EN3366" t="s">
        <v>1820</v>
      </c>
      <c r="EO3366">
        <v>1</v>
      </c>
      <c r="EP3366">
        <v>1</v>
      </c>
      <c r="EQ3366">
        <v>1</v>
      </c>
      <c r="ER3366">
        <v>0</v>
      </c>
      <c r="ES3366">
        <v>0</v>
      </c>
      <c r="ET3366">
        <v>0</v>
      </c>
      <c r="EU3366">
        <v>0</v>
      </c>
      <c r="EV3366">
        <v>1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C3366">
        <v>0</v>
      </c>
      <c r="FD3366" t="s">
        <v>432</v>
      </c>
      <c r="FE3366" t="s">
        <v>432</v>
      </c>
      <c r="FF3366" t="s">
        <v>11646</v>
      </c>
      <c r="FG3366">
        <v>0</v>
      </c>
      <c r="FH3366">
        <v>0</v>
      </c>
      <c r="FI3366">
        <v>1</v>
      </c>
      <c r="FJ3366">
        <v>0</v>
      </c>
      <c r="FK3366">
        <v>0</v>
      </c>
      <c r="FL3366">
        <v>0</v>
      </c>
      <c r="FM3366">
        <v>0</v>
      </c>
      <c r="FN3366">
        <v>0</v>
      </c>
      <c r="FO3366">
        <v>0</v>
      </c>
      <c r="FP3366">
        <v>0</v>
      </c>
      <c r="FQ3366">
        <v>1</v>
      </c>
      <c r="FR3366">
        <v>0</v>
      </c>
      <c r="FS3366">
        <v>0</v>
      </c>
      <c r="FT3366">
        <v>0</v>
      </c>
      <c r="FU3366">
        <v>0</v>
      </c>
      <c r="FV3366">
        <v>0</v>
      </c>
      <c r="FW3366">
        <v>0</v>
      </c>
      <c r="FX3366">
        <v>0</v>
      </c>
      <c r="FY3366">
        <v>0</v>
      </c>
      <c r="FZ3366">
        <v>0</v>
      </c>
      <c r="GA3366">
        <v>0</v>
      </c>
      <c r="GB3366">
        <v>0</v>
      </c>
      <c r="GC3366">
        <v>0</v>
      </c>
      <c r="GD3366">
        <v>0</v>
      </c>
      <c r="GE3366">
        <v>1</v>
      </c>
      <c r="GF3366">
        <v>0</v>
      </c>
      <c r="GG3366">
        <v>0</v>
      </c>
      <c r="GH3366">
        <v>0</v>
      </c>
      <c r="GI3366">
        <v>0</v>
      </c>
      <c r="GJ3366">
        <v>0</v>
      </c>
      <c r="GK3366">
        <v>0</v>
      </c>
      <c r="GL3366">
        <v>1</v>
      </c>
      <c r="GM3366">
        <v>0</v>
      </c>
      <c r="GN3366" t="s">
        <v>434</v>
      </c>
      <c r="GO3366">
        <v>1</v>
      </c>
      <c r="GP3366">
        <v>0</v>
      </c>
      <c r="GQ3366">
        <v>0</v>
      </c>
      <c r="GR3366">
        <v>0</v>
      </c>
      <c r="GS3366">
        <v>0</v>
      </c>
      <c r="GT3366">
        <v>0</v>
      </c>
      <c r="GU3366">
        <v>0</v>
      </c>
      <c r="GV3366" t="s">
        <v>434</v>
      </c>
      <c r="GW3366" t="s">
        <v>11647</v>
      </c>
      <c r="GX3366">
        <v>1</v>
      </c>
      <c r="GY3366">
        <v>0</v>
      </c>
      <c r="GZ3366">
        <v>0</v>
      </c>
      <c r="HA3366">
        <v>0</v>
      </c>
      <c r="HB3366">
        <v>0</v>
      </c>
      <c r="HC3366">
        <v>0</v>
      </c>
      <c r="HD3366">
        <v>0</v>
      </c>
      <c r="HE3366">
        <v>0</v>
      </c>
      <c r="HF3366">
        <v>1</v>
      </c>
      <c r="HG3366">
        <v>0</v>
      </c>
      <c r="HH3366">
        <v>1</v>
      </c>
      <c r="HI3366">
        <v>0</v>
      </c>
      <c r="HJ3366">
        <v>0</v>
      </c>
      <c r="HK3366">
        <v>0</v>
      </c>
      <c r="HL3366">
        <v>0</v>
      </c>
      <c r="HM3366">
        <v>0</v>
      </c>
      <c r="HN3366">
        <v>0</v>
      </c>
      <c r="HO3366">
        <v>0</v>
      </c>
      <c r="HP3366">
        <v>0</v>
      </c>
      <c r="HQ3366">
        <v>0</v>
      </c>
      <c r="HR3366">
        <v>0</v>
      </c>
      <c r="HS3366">
        <v>0</v>
      </c>
      <c r="HT3366">
        <v>0</v>
      </c>
      <c r="HU3366" t="s">
        <v>494</v>
      </c>
      <c r="HV3366" t="s">
        <v>656</v>
      </c>
      <c r="HW3366">
        <v>1</v>
      </c>
      <c r="HX3366">
        <v>0</v>
      </c>
      <c r="HY3366">
        <v>0</v>
      </c>
      <c r="HZ3366">
        <v>0</v>
      </c>
      <c r="IA3366">
        <v>0</v>
      </c>
      <c r="IB3366">
        <v>0</v>
      </c>
      <c r="IC3366">
        <v>0</v>
      </c>
      <c r="ID3366">
        <v>0</v>
      </c>
      <c r="IE3366" t="s">
        <v>496</v>
      </c>
      <c r="IF3366">
        <v>0</v>
      </c>
      <c r="IG3366">
        <v>1</v>
      </c>
      <c r="IH3366">
        <v>0</v>
      </c>
      <c r="II3366">
        <v>0</v>
      </c>
      <c r="IJ3366">
        <v>0</v>
      </c>
      <c r="IK3366" t="s">
        <v>405</v>
      </c>
      <c r="IL3366" t="s">
        <v>405</v>
      </c>
      <c r="IM3366" t="s">
        <v>405</v>
      </c>
      <c r="IN3366" t="s">
        <v>405</v>
      </c>
      <c r="IO3366" t="s">
        <v>405</v>
      </c>
      <c r="IY3366" t="s">
        <v>405</v>
      </c>
      <c r="JV3366" t="s">
        <v>405</v>
      </c>
      <c r="JX3366" t="s">
        <v>405</v>
      </c>
      <c r="JY3366" t="s">
        <v>405</v>
      </c>
      <c r="JZ3366" t="s">
        <v>405</v>
      </c>
      <c r="KJ3366" t="s">
        <v>405</v>
      </c>
      <c r="KU3366" t="s">
        <v>405</v>
      </c>
      <c r="LQ3366" t="s">
        <v>405</v>
      </c>
      <c r="LX3366" t="s">
        <v>405</v>
      </c>
      <c r="MI3366" t="s">
        <v>11648</v>
      </c>
      <c r="MJ3366">
        <v>1</v>
      </c>
      <c r="MK3366">
        <v>1</v>
      </c>
      <c r="ML3366">
        <v>1</v>
      </c>
      <c r="MM3366">
        <v>1</v>
      </c>
      <c r="MN3366">
        <v>0</v>
      </c>
      <c r="MO3366">
        <v>0</v>
      </c>
      <c r="MP3366">
        <v>0</v>
      </c>
      <c r="MQ3366">
        <v>1</v>
      </c>
      <c r="MR3366">
        <v>0</v>
      </c>
      <c r="MS3366">
        <v>0</v>
      </c>
      <c r="MT3366">
        <v>0</v>
      </c>
      <c r="MU3366">
        <v>0</v>
      </c>
      <c r="MV3366" t="s">
        <v>7815</v>
      </c>
      <c r="MW3366">
        <v>1</v>
      </c>
      <c r="MX3366">
        <v>1</v>
      </c>
      <c r="MY3366">
        <v>0</v>
      </c>
      <c r="MZ3366">
        <v>0</v>
      </c>
      <c r="NA3366">
        <v>0</v>
      </c>
      <c r="NB3366">
        <v>1</v>
      </c>
      <c r="NC3366">
        <v>0</v>
      </c>
      <c r="ND3366">
        <v>1</v>
      </c>
      <c r="NE3366">
        <v>1</v>
      </c>
      <c r="NF3366">
        <v>0</v>
      </c>
      <c r="NG3366">
        <v>0</v>
      </c>
      <c r="NH3366">
        <v>0</v>
      </c>
      <c r="NI3366">
        <v>1</v>
      </c>
      <c r="NJ3366">
        <v>0</v>
      </c>
      <c r="NK3366" t="s">
        <v>11649</v>
      </c>
      <c r="NL3366">
        <v>1</v>
      </c>
      <c r="NM3366">
        <v>1</v>
      </c>
      <c r="NN3366">
        <v>1</v>
      </c>
      <c r="NO3366">
        <v>1</v>
      </c>
      <c r="NP3366">
        <v>0</v>
      </c>
      <c r="NQ3366">
        <v>1</v>
      </c>
      <c r="NR3366">
        <v>0</v>
      </c>
      <c r="NS3366">
        <v>0</v>
      </c>
      <c r="NT3366">
        <v>0</v>
      </c>
      <c r="NU3366">
        <v>0</v>
      </c>
      <c r="NV3366">
        <v>1</v>
      </c>
      <c r="NW3366" t="s">
        <v>813</v>
      </c>
      <c r="NX3366">
        <v>1</v>
      </c>
      <c r="NY3366">
        <v>1</v>
      </c>
      <c r="NZ3366">
        <v>0</v>
      </c>
      <c r="OA3366">
        <v>0</v>
      </c>
      <c r="OB3366">
        <v>0</v>
      </c>
      <c r="OC3366">
        <v>0</v>
      </c>
      <c r="OD3366">
        <v>0</v>
      </c>
      <c r="OE3366">
        <v>0</v>
      </c>
      <c r="OF3366">
        <v>0</v>
      </c>
      <c r="OG3366">
        <v>0</v>
      </c>
      <c r="OH3366">
        <v>0</v>
      </c>
      <c r="OI3366">
        <v>0</v>
      </c>
      <c r="OJ3366" t="s">
        <v>405</v>
      </c>
    </row>
    <row r="3367" spans="1:400" x14ac:dyDescent="0.25">
      <c r="A3367" t="s">
        <v>11650</v>
      </c>
      <c r="B3367">
        <v>29</v>
      </c>
      <c r="C3367" t="s">
        <v>575</v>
      </c>
      <c r="D3367" t="s">
        <v>402</v>
      </c>
      <c r="E3367" t="s">
        <v>576</v>
      </c>
      <c r="F3367" t="s">
        <v>404</v>
      </c>
      <c r="G3367" t="s">
        <v>604</v>
      </c>
      <c r="H3367">
        <v>0</v>
      </c>
      <c r="I3367">
        <v>1</v>
      </c>
      <c r="J3367">
        <v>0</v>
      </c>
      <c r="K3367">
        <v>0</v>
      </c>
      <c r="L3367" t="s">
        <v>919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1</v>
      </c>
      <c r="T3367">
        <v>0</v>
      </c>
      <c r="U3367">
        <v>0</v>
      </c>
      <c r="V3367">
        <v>1</v>
      </c>
      <c r="W3367" t="s">
        <v>479</v>
      </c>
      <c r="X3367" t="s">
        <v>480</v>
      </c>
      <c r="Y3367" t="s">
        <v>408</v>
      </c>
      <c r="Z3367">
        <v>1</v>
      </c>
      <c r="AA3367" t="s">
        <v>405</v>
      </c>
      <c r="AB3367" t="s">
        <v>446</v>
      </c>
      <c r="AC3367" t="s">
        <v>410</v>
      </c>
      <c r="AD3367" t="s">
        <v>411</v>
      </c>
      <c r="AE3367" t="s">
        <v>879</v>
      </c>
      <c r="AF3367" t="s">
        <v>413</v>
      </c>
      <c r="AG3367">
        <v>0</v>
      </c>
      <c r="AH3367" t="s">
        <v>405</v>
      </c>
      <c r="AI3367" t="s">
        <v>481</v>
      </c>
      <c r="AJ3367" t="s">
        <v>482</v>
      </c>
      <c r="AK3367" t="s">
        <v>513</v>
      </c>
      <c r="AL3367" t="s">
        <v>483</v>
      </c>
      <c r="AM3367" t="s">
        <v>418</v>
      </c>
      <c r="AN3367">
        <v>1</v>
      </c>
      <c r="AO3367" t="s">
        <v>405</v>
      </c>
      <c r="AW3367" t="s">
        <v>485</v>
      </c>
      <c r="AX3367" t="s">
        <v>515</v>
      </c>
      <c r="AY3367" t="s">
        <v>1424</v>
      </c>
      <c r="AZ3367">
        <v>1</v>
      </c>
      <c r="BA3367">
        <v>0</v>
      </c>
      <c r="BB3367">
        <v>0</v>
      </c>
      <c r="BC3367">
        <v>0</v>
      </c>
      <c r="BD3367">
        <v>1</v>
      </c>
      <c r="BE3367">
        <v>0</v>
      </c>
      <c r="BF3367">
        <v>1</v>
      </c>
      <c r="BG3367">
        <v>0</v>
      </c>
      <c r="BH3367">
        <v>0</v>
      </c>
      <c r="BI3367">
        <v>0</v>
      </c>
      <c r="BJ3367" t="s">
        <v>423</v>
      </c>
      <c r="BK3367" t="s">
        <v>425</v>
      </c>
      <c r="BL3367" t="s">
        <v>425</v>
      </c>
      <c r="BM3367" t="s">
        <v>426</v>
      </c>
      <c r="BN3367" t="s">
        <v>405</v>
      </c>
      <c r="BO3367" t="s">
        <v>405</v>
      </c>
      <c r="BY3367" t="s">
        <v>405</v>
      </c>
      <c r="CK3367" t="s">
        <v>405</v>
      </c>
      <c r="CZ3367" t="s">
        <v>405</v>
      </c>
      <c r="DA3367" t="s">
        <v>405</v>
      </c>
      <c r="DJ3367" t="s">
        <v>405</v>
      </c>
      <c r="DT3367" t="s">
        <v>456</v>
      </c>
      <c r="DU3367" t="s">
        <v>457</v>
      </c>
      <c r="DV3367" t="s">
        <v>489</v>
      </c>
      <c r="DW3367">
        <v>1</v>
      </c>
      <c r="DX3367">
        <v>0</v>
      </c>
      <c r="DY3367">
        <v>0</v>
      </c>
      <c r="DZ3367">
        <v>1</v>
      </c>
      <c r="EA3367">
        <v>0</v>
      </c>
      <c r="EB3367">
        <v>0</v>
      </c>
      <c r="EC3367">
        <v>1</v>
      </c>
      <c r="ED3367">
        <v>0</v>
      </c>
      <c r="EE3367" t="s">
        <v>518</v>
      </c>
      <c r="EF3367">
        <v>1</v>
      </c>
      <c r="EG3367">
        <v>0</v>
      </c>
      <c r="EH3367">
        <v>0</v>
      </c>
      <c r="EI3367">
        <v>0</v>
      </c>
      <c r="EJ3367">
        <v>0</v>
      </c>
      <c r="EK3367">
        <v>0</v>
      </c>
      <c r="EL3367">
        <v>1</v>
      </c>
      <c r="EM3367">
        <v>0</v>
      </c>
      <c r="EN3367" t="s">
        <v>461</v>
      </c>
      <c r="EO3367">
        <v>1</v>
      </c>
      <c r="EP3367">
        <v>0</v>
      </c>
      <c r="EQ3367">
        <v>0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0</v>
      </c>
      <c r="EY3367">
        <v>0</v>
      </c>
      <c r="EZ3367">
        <v>0</v>
      </c>
      <c r="FA3367">
        <v>0</v>
      </c>
      <c r="FB3367">
        <v>0</v>
      </c>
      <c r="FC3367">
        <v>0</v>
      </c>
      <c r="FD3367" t="s">
        <v>461</v>
      </c>
      <c r="FE3367" t="s">
        <v>432</v>
      </c>
      <c r="FF3367" t="s">
        <v>859</v>
      </c>
      <c r="FG3367">
        <v>0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0</v>
      </c>
      <c r="FN3367">
        <v>0</v>
      </c>
      <c r="FO3367">
        <v>0</v>
      </c>
      <c r="FP3367">
        <v>0</v>
      </c>
      <c r="FQ3367">
        <v>0</v>
      </c>
      <c r="FR3367">
        <v>0</v>
      </c>
      <c r="FS3367">
        <v>0</v>
      </c>
      <c r="FT3367">
        <v>0</v>
      </c>
      <c r="FU3367">
        <v>0</v>
      </c>
      <c r="FV3367">
        <v>0</v>
      </c>
      <c r="FW3367">
        <v>0</v>
      </c>
      <c r="FX3367">
        <v>0</v>
      </c>
      <c r="FY3367">
        <v>0</v>
      </c>
      <c r="FZ3367">
        <v>0</v>
      </c>
      <c r="GA3367">
        <v>0</v>
      </c>
      <c r="GB3367">
        <v>1</v>
      </c>
      <c r="GC3367">
        <v>0</v>
      </c>
      <c r="GD3367">
        <v>0</v>
      </c>
      <c r="GE3367">
        <v>0</v>
      </c>
      <c r="GF3367">
        <v>0</v>
      </c>
      <c r="GG3367">
        <v>0</v>
      </c>
      <c r="GH3367">
        <v>0</v>
      </c>
      <c r="GI3367">
        <v>0</v>
      </c>
      <c r="GJ3367">
        <v>0</v>
      </c>
      <c r="GK3367">
        <v>0</v>
      </c>
      <c r="GL3367">
        <v>0</v>
      </c>
      <c r="GM3367">
        <v>0</v>
      </c>
      <c r="GN3367" t="s">
        <v>464</v>
      </c>
      <c r="GO3367">
        <v>0</v>
      </c>
      <c r="GP3367">
        <v>1</v>
      </c>
      <c r="GQ3367">
        <v>0</v>
      </c>
      <c r="GR3367">
        <v>0</v>
      </c>
      <c r="GS3367">
        <v>0</v>
      </c>
      <c r="GT3367">
        <v>0</v>
      </c>
      <c r="GU3367">
        <v>0</v>
      </c>
      <c r="GV3367" t="s">
        <v>464</v>
      </c>
      <c r="GW3367" t="s">
        <v>11651</v>
      </c>
      <c r="GX3367">
        <v>0</v>
      </c>
      <c r="GY3367">
        <v>0</v>
      </c>
      <c r="GZ3367">
        <v>1</v>
      </c>
      <c r="HA3367">
        <v>0</v>
      </c>
      <c r="HB3367">
        <v>0</v>
      </c>
      <c r="HC3367">
        <v>0</v>
      </c>
      <c r="HD3367">
        <v>1</v>
      </c>
      <c r="HE3367">
        <v>1</v>
      </c>
      <c r="HF3367">
        <v>0</v>
      </c>
      <c r="HG3367">
        <v>0</v>
      </c>
      <c r="HH3367">
        <v>0</v>
      </c>
      <c r="HI3367">
        <v>0</v>
      </c>
      <c r="HJ3367">
        <v>0</v>
      </c>
      <c r="HK3367">
        <v>0</v>
      </c>
      <c r="HL3367">
        <v>0</v>
      </c>
      <c r="HM3367">
        <v>0</v>
      </c>
      <c r="HN3367">
        <v>0</v>
      </c>
      <c r="HO3367">
        <v>0</v>
      </c>
      <c r="HP3367">
        <v>0</v>
      </c>
      <c r="HQ3367">
        <v>0</v>
      </c>
      <c r="HR3367">
        <v>0</v>
      </c>
      <c r="HS3367">
        <v>1</v>
      </c>
      <c r="HT3367">
        <v>0</v>
      </c>
      <c r="HU3367" t="s">
        <v>522</v>
      </c>
      <c r="HV3367" t="s">
        <v>5526</v>
      </c>
      <c r="HW3367">
        <v>1</v>
      </c>
      <c r="HX3367">
        <v>0</v>
      </c>
      <c r="HY3367">
        <v>1</v>
      </c>
      <c r="HZ3367">
        <v>0</v>
      </c>
      <c r="IA3367">
        <v>1</v>
      </c>
      <c r="IB3367">
        <v>0</v>
      </c>
      <c r="IC3367">
        <v>0</v>
      </c>
      <c r="ID3367">
        <v>0</v>
      </c>
      <c r="IE3367" t="s">
        <v>496</v>
      </c>
      <c r="IF3367">
        <v>0</v>
      </c>
      <c r="IG3367">
        <v>1</v>
      </c>
      <c r="IH3367">
        <v>0</v>
      </c>
      <c r="II3367">
        <v>0</v>
      </c>
      <c r="IJ3367">
        <v>0</v>
      </c>
      <c r="IK3367" t="s">
        <v>405</v>
      </c>
      <c r="IL3367" t="s">
        <v>405</v>
      </c>
      <c r="IM3367" t="s">
        <v>405</v>
      </c>
      <c r="IN3367" t="s">
        <v>405</v>
      </c>
      <c r="IO3367" t="s">
        <v>405</v>
      </c>
      <c r="IY3367" t="s">
        <v>405</v>
      </c>
      <c r="JV3367" t="s">
        <v>405</v>
      </c>
      <c r="JX3367" t="s">
        <v>405</v>
      </c>
      <c r="JY3367" t="s">
        <v>405</v>
      </c>
      <c r="JZ3367" t="s">
        <v>405</v>
      </c>
      <c r="KJ3367" t="s">
        <v>796</v>
      </c>
      <c r="KK3367">
        <v>0</v>
      </c>
      <c r="KL3367">
        <v>0</v>
      </c>
      <c r="KM3367">
        <v>0</v>
      </c>
      <c r="KN3367">
        <v>0</v>
      </c>
      <c r="KO3367">
        <v>0</v>
      </c>
      <c r="KP3367">
        <v>0</v>
      </c>
      <c r="KQ3367">
        <v>0</v>
      </c>
      <c r="KR3367">
        <v>0</v>
      </c>
      <c r="KS3367">
        <v>0</v>
      </c>
      <c r="KT3367">
        <v>1</v>
      </c>
      <c r="KU3367" t="s">
        <v>956</v>
      </c>
      <c r="KV3367">
        <v>0</v>
      </c>
      <c r="KW3367">
        <v>0</v>
      </c>
      <c r="KX3367">
        <v>0</v>
      </c>
      <c r="KY3367">
        <v>0</v>
      </c>
      <c r="KZ3367">
        <v>0</v>
      </c>
      <c r="LA3367">
        <v>0</v>
      </c>
      <c r="LB3367">
        <v>0</v>
      </c>
      <c r="LC3367">
        <v>0</v>
      </c>
      <c r="LD3367">
        <v>0</v>
      </c>
      <c r="LE3367">
        <v>0</v>
      </c>
      <c r="LF3367">
        <v>0</v>
      </c>
      <c r="LG3367">
        <v>0</v>
      </c>
      <c r="LH3367">
        <v>0</v>
      </c>
      <c r="LI3367">
        <v>0</v>
      </c>
      <c r="LJ3367">
        <v>0</v>
      </c>
      <c r="LK3367">
        <v>0</v>
      </c>
      <c r="LL3367">
        <v>0</v>
      </c>
      <c r="LM3367">
        <v>0</v>
      </c>
      <c r="LN3367">
        <v>0</v>
      </c>
      <c r="LO3367">
        <v>0</v>
      </c>
      <c r="LP3367">
        <v>1</v>
      </c>
      <c r="LQ3367" t="s">
        <v>600</v>
      </c>
      <c r="LR3367">
        <v>0</v>
      </c>
      <c r="LS3367">
        <v>0</v>
      </c>
      <c r="LT3367">
        <v>0</v>
      </c>
      <c r="LU3367">
        <v>0</v>
      </c>
      <c r="LV3367">
        <v>0</v>
      </c>
      <c r="LW3367">
        <v>1</v>
      </c>
      <c r="LX3367" t="s">
        <v>796</v>
      </c>
      <c r="LY3367">
        <v>0</v>
      </c>
      <c r="LZ3367">
        <v>0</v>
      </c>
      <c r="MA3367">
        <v>0</v>
      </c>
      <c r="MB3367">
        <v>0</v>
      </c>
      <c r="MC3367">
        <v>0</v>
      </c>
      <c r="MD3367">
        <v>0</v>
      </c>
      <c r="ME3367">
        <v>0</v>
      </c>
      <c r="MF3367">
        <v>0</v>
      </c>
      <c r="MG3367">
        <v>0</v>
      </c>
      <c r="MH3367">
        <v>1</v>
      </c>
      <c r="MI3367" t="s">
        <v>405</v>
      </c>
      <c r="MV3367" t="s">
        <v>405</v>
      </c>
      <c r="NK3367" t="s">
        <v>405</v>
      </c>
      <c r="NW3367" t="s">
        <v>405</v>
      </c>
      <c r="OJ3367" t="s">
        <v>405</v>
      </c>
    </row>
    <row r="3368" spans="1:400" x14ac:dyDescent="0.25">
      <c r="A3368" t="s">
        <v>11652</v>
      </c>
      <c r="B3368">
        <v>26</v>
      </c>
      <c r="C3368" t="s">
        <v>575</v>
      </c>
      <c r="D3368" t="s">
        <v>402</v>
      </c>
      <c r="E3368" t="s">
        <v>403</v>
      </c>
      <c r="F3368" t="s">
        <v>404</v>
      </c>
      <c r="G3368" t="s">
        <v>405</v>
      </c>
      <c r="L3368" t="s">
        <v>405</v>
      </c>
      <c r="V3368">
        <v>1</v>
      </c>
      <c r="W3368" t="s">
        <v>479</v>
      </c>
      <c r="X3368" t="s">
        <v>480</v>
      </c>
      <c r="Y3368" t="s">
        <v>408</v>
      </c>
      <c r="Z3368">
        <v>1</v>
      </c>
      <c r="AA3368" t="s">
        <v>405</v>
      </c>
      <c r="AB3368" t="s">
        <v>446</v>
      </c>
      <c r="AC3368" t="s">
        <v>732</v>
      </c>
      <c r="AD3368" t="s">
        <v>411</v>
      </c>
      <c r="AE3368" t="s">
        <v>1254</v>
      </c>
      <c r="AF3368" t="s">
        <v>413</v>
      </c>
      <c r="AG3368">
        <v>0</v>
      </c>
      <c r="AH3368" t="s">
        <v>405</v>
      </c>
      <c r="AI3368" t="s">
        <v>481</v>
      </c>
      <c r="AJ3368" t="s">
        <v>450</v>
      </c>
      <c r="AK3368" t="s">
        <v>513</v>
      </c>
      <c r="AL3368" t="s">
        <v>483</v>
      </c>
      <c r="AM3368" t="s">
        <v>418</v>
      </c>
      <c r="AN3368">
        <v>1</v>
      </c>
      <c r="AO3368" t="s">
        <v>405</v>
      </c>
      <c r="AW3368" t="s">
        <v>485</v>
      </c>
      <c r="AX3368" t="s">
        <v>453</v>
      </c>
      <c r="AY3368" t="s">
        <v>1704</v>
      </c>
      <c r="AZ3368">
        <v>1</v>
      </c>
      <c r="BA3368">
        <v>0</v>
      </c>
      <c r="BB3368">
        <v>0</v>
      </c>
      <c r="BC3368">
        <v>1</v>
      </c>
      <c r="BD3368">
        <v>0</v>
      </c>
      <c r="BE3368">
        <v>0</v>
      </c>
      <c r="BF3368">
        <v>0</v>
      </c>
      <c r="BG3368">
        <v>0</v>
      </c>
      <c r="BH3368">
        <v>1</v>
      </c>
      <c r="BI3368">
        <v>0</v>
      </c>
      <c r="BJ3368" t="s">
        <v>423</v>
      </c>
      <c r="BK3368" t="s">
        <v>552</v>
      </c>
      <c r="BL3368" t="s">
        <v>424</v>
      </c>
      <c r="BM3368" t="s">
        <v>455</v>
      </c>
      <c r="BN3368" t="s">
        <v>405</v>
      </c>
      <c r="BO3368" t="s">
        <v>405</v>
      </c>
      <c r="BY3368" t="s">
        <v>405</v>
      </c>
      <c r="CK3368" t="s">
        <v>405</v>
      </c>
      <c r="CZ3368" t="s">
        <v>405</v>
      </c>
      <c r="DA3368" t="s">
        <v>405</v>
      </c>
      <c r="DJ3368" t="s">
        <v>405</v>
      </c>
      <c r="DT3368" t="s">
        <v>456</v>
      </c>
      <c r="DU3368" t="s">
        <v>457</v>
      </c>
      <c r="DV3368" t="s">
        <v>839</v>
      </c>
      <c r="DW3368">
        <v>0</v>
      </c>
      <c r="DX3368">
        <v>0</v>
      </c>
      <c r="DY3368">
        <v>0</v>
      </c>
      <c r="DZ3368">
        <v>1</v>
      </c>
      <c r="EA3368">
        <v>0</v>
      </c>
      <c r="EB3368">
        <v>0</v>
      </c>
      <c r="EC3368">
        <v>1</v>
      </c>
      <c r="ED3368">
        <v>0</v>
      </c>
      <c r="EE3368" t="s">
        <v>618</v>
      </c>
      <c r="EF3368">
        <v>0</v>
      </c>
      <c r="EG3368">
        <v>0</v>
      </c>
      <c r="EH3368">
        <v>0</v>
      </c>
      <c r="EI3368">
        <v>0</v>
      </c>
      <c r="EJ3368">
        <v>0</v>
      </c>
      <c r="EK3368">
        <v>0</v>
      </c>
      <c r="EL3368">
        <v>1</v>
      </c>
      <c r="EM3368">
        <v>0</v>
      </c>
      <c r="EN3368" t="s">
        <v>2315</v>
      </c>
      <c r="EO3368">
        <v>0</v>
      </c>
      <c r="EP3368">
        <v>0</v>
      </c>
      <c r="EQ3368">
        <v>1</v>
      </c>
      <c r="ER3368">
        <v>0</v>
      </c>
      <c r="ES3368">
        <v>0</v>
      </c>
      <c r="ET3368">
        <v>0</v>
      </c>
      <c r="EU3368">
        <v>0</v>
      </c>
      <c r="EV3368">
        <v>0</v>
      </c>
      <c r="EW3368">
        <v>1</v>
      </c>
      <c r="EX3368">
        <v>0</v>
      </c>
      <c r="EY3368">
        <v>0</v>
      </c>
      <c r="EZ3368">
        <v>0</v>
      </c>
      <c r="FA3368">
        <v>0</v>
      </c>
      <c r="FB3368">
        <v>0</v>
      </c>
      <c r="FC3368">
        <v>0</v>
      </c>
      <c r="FD3368" t="s">
        <v>432</v>
      </c>
      <c r="FE3368" t="s">
        <v>432</v>
      </c>
      <c r="FF3368" t="s">
        <v>1144</v>
      </c>
      <c r="FG3368">
        <v>0</v>
      </c>
      <c r="FH3368">
        <v>0</v>
      </c>
      <c r="FI3368">
        <v>0</v>
      </c>
      <c r="FJ3368">
        <v>0</v>
      </c>
      <c r="FK3368">
        <v>0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0</v>
      </c>
      <c r="FV3368">
        <v>0</v>
      </c>
      <c r="FW3368">
        <v>0</v>
      </c>
      <c r="FX3368">
        <v>0</v>
      </c>
      <c r="FY3368">
        <v>0</v>
      </c>
      <c r="FZ3368">
        <v>0</v>
      </c>
      <c r="GA3368">
        <v>0</v>
      </c>
      <c r="GB3368">
        <v>0</v>
      </c>
      <c r="GC3368">
        <v>0</v>
      </c>
      <c r="GD3368">
        <v>0</v>
      </c>
      <c r="GE3368">
        <v>0</v>
      </c>
      <c r="GF3368">
        <v>0</v>
      </c>
      <c r="GG3368">
        <v>0</v>
      </c>
      <c r="GH3368">
        <v>0</v>
      </c>
      <c r="GI3368">
        <v>0</v>
      </c>
      <c r="GJ3368">
        <v>0</v>
      </c>
      <c r="GK3368">
        <v>1</v>
      </c>
      <c r="GL3368">
        <v>0</v>
      </c>
      <c r="GM3368">
        <v>0</v>
      </c>
      <c r="GN3368" t="s">
        <v>678</v>
      </c>
      <c r="GO3368">
        <v>0</v>
      </c>
      <c r="GP3368">
        <v>0</v>
      </c>
      <c r="GQ3368">
        <v>1</v>
      </c>
      <c r="GR3368">
        <v>0</v>
      </c>
      <c r="GS3368">
        <v>0</v>
      </c>
      <c r="GT3368">
        <v>0</v>
      </c>
      <c r="GU3368">
        <v>0</v>
      </c>
      <c r="GV3368" t="s">
        <v>678</v>
      </c>
      <c r="GW3368" t="s">
        <v>1453</v>
      </c>
      <c r="GX3368">
        <v>1</v>
      </c>
      <c r="GY3368">
        <v>0</v>
      </c>
      <c r="GZ3368">
        <v>0</v>
      </c>
      <c r="HA3368">
        <v>0</v>
      </c>
      <c r="HB3368">
        <v>0</v>
      </c>
      <c r="HC3368">
        <v>0</v>
      </c>
      <c r="HD3368">
        <v>0</v>
      </c>
      <c r="HE3368">
        <v>0</v>
      </c>
      <c r="HF3368">
        <v>0</v>
      </c>
      <c r="HG3368">
        <v>0</v>
      </c>
      <c r="HH3368">
        <v>0</v>
      </c>
      <c r="HI3368">
        <v>0</v>
      </c>
      <c r="HJ3368">
        <v>0</v>
      </c>
      <c r="HK3368">
        <v>0</v>
      </c>
      <c r="HL3368">
        <v>0</v>
      </c>
      <c r="HM3368">
        <v>0</v>
      </c>
      <c r="HN3368">
        <v>0</v>
      </c>
      <c r="HO3368">
        <v>0</v>
      </c>
      <c r="HP3368">
        <v>0</v>
      </c>
      <c r="HQ3368">
        <v>0</v>
      </c>
      <c r="HR3368">
        <v>0</v>
      </c>
      <c r="HS3368">
        <v>1</v>
      </c>
      <c r="HT3368">
        <v>0</v>
      </c>
      <c r="HU3368" t="s">
        <v>522</v>
      </c>
      <c r="HV3368" t="s">
        <v>656</v>
      </c>
      <c r="HW3368">
        <v>1</v>
      </c>
      <c r="HX3368">
        <v>0</v>
      </c>
      <c r="HY3368">
        <v>0</v>
      </c>
      <c r="HZ3368">
        <v>0</v>
      </c>
      <c r="IA3368">
        <v>0</v>
      </c>
      <c r="IB3368">
        <v>0</v>
      </c>
      <c r="IC3368">
        <v>0</v>
      </c>
      <c r="ID3368">
        <v>0</v>
      </c>
      <c r="IE3368" t="s">
        <v>496</v>
      </c>
      <c r="IF3368">
        <v>0</v>
      </c>
      <c r="IG3368">
        <v>1</v>
      </c>
      <c r="IH3368">
        <v>0</v>
      </c>
      <c r="II3368">
        <v>0</v>
      </c>
      <c r="IJ3368">
        <v>0</v>
      </c>
      <c r="IK3368" t="s">
        <v>405</v>
      </c>
      <c r="IL3368" t="s">
        <v>405</v>
      </c>
      <c r="IM3368" t="s">
        <v>405</v>
      </c>
      <c r="IN3368" t="s">
        <v>405</v>
      </c>
      <c r="IO3368" t="s">
        <v>405</v>
      </c>
      <c r="IY3368" t="s">
        <v>405</v>
      </c>
      <c r="JV3368" t="s">
        <v>405</v>
      </c>
      <c r="JX3368" t="s">
        <v>405</v>
      </c>
      <c r="JY3368" t="s">
        <v>405</v>
      </c>
      <c r="JZ3368" t="s">
        <v>405</v>
      </c>
      <c r="KJ3368" t="s">
        <v>1953</v>
      </c>
      <c r="KK3368">
        <v>1</v>
      </c>
      <c r="KL3368">
        <v>1</v>
      </c>
      <c r="KM3368">
        <v>0</v>
      </c>
      <c r="KN3368">
        <v>0</v>
      </c>
      <c r="KO3368">
        <v>0</v>
      </c>
      <c r="KP3368">
        <v>0</v>
      </c>
      <c r="KQ3368">
        <v>0</v>
      </c>
      <c r="KR3368">
        <v>1</v>
      </c>
      <c r="KS3368">
        <v>0</v>
      </c>
      <c r="KT3368">
        <v>0</v>
      </c>
      <c r="KU3368" t="s">
        <v>11653</v>
      </c>
      <c r="KV3368">
        <v>1</v>
      </c>
      <c r="KW3368">
        <v>0</v>
      </c>
      <c r="KX3368">
        <v>0</v>
      </c>
      <c r="KY3368">
        <v>0</v>
      </c>
      <c r="KZ3368">
        <v>0</v>
      </c>
      <c r="LA3368">
        <v>0</v>
      </c>
      <c r="LB3368">
        <v>0</v>
      </c>
      <c r="LC3368">
        <v>0</v>
      </c>
      <c r="LD3368">
        <v>0</v>
      </c>
      <c r="LE3368">
        <v>0</v>
      </c>
      <c r="LF3368">
        <v>0</v>
      </c>
      <c r="LG3368">
        <v>0</v>
      </c>
      <c r="LH3368">
        <v>0</v>
      </c>
      <c r="LI3368">
        <v>0</v>
      </c>
      <c r="LJ3368">
        <v>0</v>
      </c>
      <c r="LK3368">
        <v>0</v>
      </c>
      <c r="LL3368">
        <v>0</v>
      </c>
      <c r="LM3368">
        <v>0</v>
      </c>
      <c r="LN3368">
        <v>0</v>
      </c>
      <c r="LO3368">
        <v>0</v>
      </c>
      <c r="LP3368">
        <v>0</v>
      </c>
      <c r="LQ3368" t="s">
        <v>526</v>
      </c>
      <c r="LR3368">
        <v>0</v>
      </c>
      <c r="LS3368">
        <v>0</v>
      </c>
      <c r="LT3368">
        <v>0</v>
      </c>
      <c r="LU3368">
        <v>0</v>
      </c>
      <c r="LV3368">
        <v>1</v>
      </c>
      <c r="LW3368">
        <v>0</v>
      </c>
      <c r="LX3368" t="s">
        <v>1654</v>
      </c>
      <c r="LY3368">
        <v>0</v>
      </c>
      <c r="LZ3368">
        <v>1</v>
      </c>
      <c r="MA3368">
        <v>0</v>
      </c>
      <c r="MB3368">
        <v>0</v>
      </c>
      <c r="MC3368">
        <v>0</v>
      </c>
      <c r="MD3368">
        <v>0</v>
      </c>
      <c r="ME3368">
        <v>0</v>
      </c>
      <c r="MF3368">
        <v>1</v>
      </c>
      <c r="MG3368">
        <v>0</v>
      </c>
      <c r="MH3368">
        <v>0</v>
      </c>
      <c r="MI3368" t="s">
        <v>405</v>
      </c>
      <c r="MV3368" t="s">
        <v>405</v>
      </c>
      <c r="NK3368" t="s">
        <v>405</v>
      </c>
      <c r="NW3368" t="s">
        <v>405</v>
      </c>
      <c r="OJ3368" t="s">
        <v>405</v>
      </c>
    </row>
    <row r="3369" spans="1:400" x14ac:dyDescent="0.25">
      <c r="A3369" t="s">
        <v>11654</v>
      </c>
      <c r="B3369">
        <v>23</v>
      </c>
      <c r="C3369" t="s">
        <v>501</v>
      </c>
      <c r="D3369" t="s">
        <v>402</v>
      </c>
      <c r="E3369" t="s">
        <v>576</v>
      </c>
      <c r="F3369" t="s">
        <v>404</v>
      </c>
      <c r="G3369" t="s">
        <v>503</v>
      </c>
      <c r="H3369">
        <v>1</v>
      </c>
      <c r="I3369">
        <v>0</v>
      </c>
      <c r="J3369">
        <v>0</v>
      </c>
      <c r="K3369">
        <v>0</v>
      </c>
      <c r="L3369" t="s">
        <v>405</v>
      </c>
      <c r="V3369">
        <v>1</v>
      </c>
      <c r="W3369" t="s">
        <v>708</v>
      </c>
      <c r="X3369" t="s">
        <v>709</v>
      </c>
      <c r="Y3369" t="s">
        <v>588</v>
      </c>
      <c r="Z3369">
        <v>1</v>
      </c>
      <c r="AA3369" t="s">
        <v>405</v>
      </c>
      <c r="AB3369" t="s">
        <v>446</v>
      </c>
      <c r="AC3369" t="s">
        <v>732</v>
      </c>
      <c r="AD3369" t="s">
        <v>2618</v>
      </c>
      <c r="AE3369" t="s">
        <v>748</v>
      </c>
      <c r="AF3369" t="s">
        <v>1332</v>
      </c>
      <c r="AG3369">
        <v>0</v>
      </c>
      <c r="AH3369" t="s">
        <v>405</v>
      </c>
      <c r="AI3369" t="s">
        <v>1722</v>
      </c>
      <c r="AJ3369" t="s">
        <v>450</v>
      </c>
      <c r="AK3369" t="s">
        <v>513</v>
      </c>
      <c r="AL3369" t="s">
        <v>483</v>
      </c>
      <c r="AM3369" t="s">
        <v>483</v>
      </c>
      <c r="AN3369">
        <v>0</v>
      </c>
      <c r="AO3369" t="s">
        <v>3036</v>
      </c>
      <c r="AP3369">
        <v>0</v>
      </c>
      <c r="AQ3369">
        <v>0</v>
      </c>
      <c r="AR3369">
        <v>0</v>
      </c>
      <c r="AS3369">
        <v>0</v>
      </c>
      <c r="AT3369">
        <v>1</v>
      </c>
      <c r="AU3369">
        <v>0</v>
      </c>
      <c r="AV3369">
        <v>0</v>
      </c>
      <c r="AW3369" t="s">
        <v>485</v>
      </c>
      <c r="AX3369" t="s">
        <v>421</v>
      </c>
      <c r="AY3369" t="s">
        <v>864</v>
      </c>
      <c r="AZ3369">
        <v>1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 t="s">
        <v>423</v>
      </c>
      <c r="BK3369" t="s">
        <v>425</v>
      </c>
      <c r="BL3369" t="s">
        <v>425</v>
      </c>
      <c r="BM3369" t="s">
        <v>426</v>
      </c>
      <c r="BN3369" t="s">
        <v>405</v>
      </c>
      <c r="BO3369" t="s">
        <v>405</v>
      </c>
      <c r="BY3369" t="s">
        <v>405</v>
      </c>
      <c r="CK3369" t="s">
        <v>405</v>
      </c>
      <c r="CZ3369" t="s">
        <v>405</v>
      </c>
      <c r="DA3369" t="s">
        <v>405</v>
      </c>
      <c r="DJ3369" t="s">
        <v>405</v>
      </c>
      <c r="DT3369" t="s">
        <v>427</v>
      </c>
      <c r="DU3369" t="s">
        <v>428</v>
      </c>
      <c r="DV3369" t="s">
        <v>771</v>
      </c>
      <c r="DW3369">
        <v>1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1</v>
      </c>
      <c r="ED3369">
        <v>1</v>
      </c>
      <c r="EE3369" t="s">
        <v>662</v>
      </c>
      <c r="EF3369">
        <v>1</v>
      </c>
      <c r="EG3369">
        <v>0</v>
      </c>
      <c r="EH3369">
        <v>0</v>
      </c>
      <c r="EI3369">
        <v>0</v>
      </c>
      <c r="EJ3369">
        <v>0</v>
      </c>
      <c r="EK3369">
        <v>0</v>
      </c>
      <c r="EL3369">
        <v>1</v>
      </c>
      <c r="EM3369">
        <v>0</v>
      </c>
      <c r="EN3369" t="s">
        <v>432</v>
      </c>
      <c r="EO3369">
        <v>0</v>
      </c>
      <c r="EP3369">
        <v>0</v>
      </c>
      <c r="EQ3369">
        <v>1</v>
      </c>
      <c r="ER3369">
        <v>0</v>
      </c>
      <c r="ES3369">
        <v>0</v>
      </c>
      <c r="ET3369">
        <v>0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0</v>
      </c>
      <c r="FD3369" t="s">
        <v>432</v>
      </c>
      <c r="FE3369" t="s">
        <v>432</v>
      </c>
      <c r="FF3369" t="s">
        <v>693</v>
      </c>
      <c r="FG3369">
        <v>0</v>
      </c>
      <c r="FH3369">
        <v>0</v>
      </c>
      <c r="FI3369">
        <v>1</v>
      </c>
      <c r="FJ3369">
        <v>0</v>
      </c>
      <c r="FK3369">
        <v>0</v>
      </c>
      <c r="FL3369">
        <v>0</v>
      </c>
      <c r="FM3369">
        <v>0</v>
      </c>
      <c r="FN3369">
        <v>0</v>
      </c>
      <c r="FO3369">
        <v>0</v>
      </c>
      <c r="FP3369">
        <v>0</v>
      </c>
      <c r="FQ3369">
        <v>0</v>
      </c>
      <c r="FR3369">
        <v>1</v>
      </c>
      <c r="FS3369">
        <v>0</v>
      </c>
      <c r="FT3369">
        <v>0</v>
      </c>
      <c r="FU3369">
        <v>0</v>
      </c>
      <c r="FV3369">
        <v>0</v>
      </c>
      <c r="FW3369">
        <v>0</v>
      </c>
      <c r="FX3369">
        <v>0</v>
      </c>
      <c r="FY3369">
        <v>0</v>
      </c>
      <c r="FZ3369">
        <v>0</v>
      </c>
      <c r="GA3369">
        <v>0</v>
      </c>
      <c r="GB3369">
        <v>0</v>
      </c>
      <c r="GC3369">
        <v>0</v>
      </c>
      <c r="GD3369">
        <v>0</v>
      </c>
      <c r="GE3369">
        <v>0</v>
      </c>
      <c r="GF3369">
        <v>0</v>
      </c>
      <c r="GG3369">
        <v>0</v>
      </c>
      <c r="GH3369">
        <v>0</v>
      </c>
      <c r="GI3369">
        <v>0</v>
      </c>
      <c r="GJ3369">
        <v>0</v>
      </c>
      <c r="GK3369">
        <v>0</v>
      </c>
      <c r="GL3369">
        <v>0</v>
      </c>
      <c r="GM3369">
        <v>0</v>
      </c>
      <c r="GN3369" t="s">
        <v>678</v>
      </c>
      <c r="GO3369">
        <v>0</v>
      </c>
      <c r="GP3369">
        <v>0</v>
      </c>
      <c r="GQ3369">
        <v>1</v>
      </c>
      <c r="GR3369">
        <v>0</v>
      </c>
      <c r="GS3369">
        <v>0</v>
      </c>
      <c r="GT3369">
        <v>0</v>
      </c>
      <c r="GU3369">
        <v>0</v>
      </c>
      <c r="GV3369" t="s">
        <v>678</v>
      </c>
      <c r="GW3369" t="s">
        <v>435</v>
      </c>
      <c r="GX3369">
        <v>0</v>
      </c>
      <c r="GY3369">
        <v>0</v>
      </c>
      <c r="GZ3369">
        <v>0</v>
      </c>
      <c r="HA3369">
        <v>0</v>
      </c>
      <c r="HB3369">
        <v>0</v>
      </c>
      <c r="HC3369">
        <v>0</v>
      </c>
      <c r="HD3369">
        <v>0</v>
      </c>
      <c r="HE3369">
        <v>0</v>
      </c>
      <c r="HF3369">
        <v>0</v>
      </c>
      <c r="HG3369">
        <v>0</v>
      </c>
      <c r="HH3369">
        <v>0</v>
      </c>
      <c r="HI3369">
        <v>0</v>
      </c>
      <c r="HJ3369">
        <v>0</v>
      </c>
      <c r="HK3369">
        <v>0</v>
      </c>
      <c r="HL3369">
        <v>0</v>
      </c>
      <c r="HM3369">
        <v>0</v>
      </c>
      <c r="HN3369">
        <v>0</v>
      </c>
      <c r="HO3369">
        <v>0</v>
      </c>
      <c r="HP3369">
        <v>0</v>
      </c>
      <c r="HQ3369">
        <v>0</v>
      </c>
      <c r="HR3369">
        <v>0</v>
      </c>
      <c r="HS3369">
        <v>0</v>
      </c>
      <c r="HT3369">
        <v>1</v>
      </c>
      <c r="HU3369" t="s">
        <v>522</v>
      </c>
      <c r="HV3369" t="s">
        <v>623</v>
      </c>
      <c r="HW3369">
        <v>1</v>
      </c>
      <c r="HX3369">
        <v>0</v>
      </c>
      <c r="HY3369">
        <v>0</v>
      </c>
      <c r="HZ3369">
        <v>0</v>
      </c>
      <c r="IA3369">
        <v>0</v>
      </c>
      <c r="IB3369">
        <v>0</v>
      </c>
      <c r="IC3369">
        <v>0</v>
      </c>
      <c r="ID3369">
        <v>1</v>
      </c>
      <c r="IE3369" t="s">
        <v>1472</v>
      </c>
      <c r="IF3369">
        <v>0</v>
      </c>
      <c r="IG3369">
        <v>0</v>
      </c>
      <c r="IH3369">
        <v>1</v>
      </c>
      <c r="II3369">
        <v>0</v>
      </c>
      <c r="IJ3369">
        <v>1</v>
      </c>
      <c r="IK3369" t="s">
        <v>405</v>
      </c>
      <c r="IL3369" t="s">
        <v>405</v>
      </c>
      <c r="IM3369" t="s">
        <v>405</v>
      </c>
      <c r="IN3369" t="s">
        <v>405</v>
      </c>
      <c r="IO3369" t="s">
        <v>405</v>
      </c>
      <c r="IY3369" t="s">
        <v>405</v>
      </c>
      <c r="JV3369" t="s">
        <v>405</v>
      </c>
      <c r="JX3369" t="s">
        <v>405</v>
      </c>
      <c r="JY3369" t="s">
        <v>405</v>
      </c>
      <c r="JZ3369" t="s">
        <v>405</v>
      </c>
      <c r="KJ3369" t="s">
        <v>405</v>
      </c>
      <c r="KU3369" t="s">
        <v>405</v>
      </c>
      <c r="LQ3369" t="s">
        <v>405</v>
      </c>
      <c r="LX3369" t="s">
        <v>405</v>
      </c>
      <c r="MI3369" t="s">
        <v>11655</v>
      </c>
      <c r="MJ3369">
        <v>0</v>
      </c>
      <c r="MK3369">
        <v>1</v>
      </c>
      <c r="ML3369">
        <v>0</v>
      </c>
      <c r="MM3369">
        <v>0</v>
      </c>
      <c r="MN3369">
        <v>0</v>
      </c>
      <c r="MO3369">
        <v>0</v>
      </c>
      <c r="MP3369">
        <v>0</v>
      </c>
      <c r="MQ3369">
        <v>0</v>
      </c>
      <c r="MR3369">
        <v>0</v>
      </c>
      <c r="MS3369">
        <v>0</v>
      </c>
      <c r="MT3369">
        <v>0</v>
      </c>
      <c r="MU3369">
        <v>1</v>
      </c>
      <c r="MV3369" t="s">
        <v>11656</v>
      </c>
      <c r="MW3369">
        <v>0</v>
      </c>
      <c r="MX3369">
        <v>1</v>
      </c>
      <c r="MY3369">
        <v>0</v>
      </c>
      <c r="MZ3369">
        <v>0</v>
      </c>
      <c r="NA3369">
        <v>0</v>
      </c>
      <c r="NB3369">
        <v>0</v>
      </c>
      <c r="NC3369">
        <v>0</v>
      </c>
      <c r="ND3369">
        <v>0</v>
      </c>
      <c r="NE3369">
        <v>0</v>
      </c>
      <c r="NF3369">
        <v>0</v>
      </c>
      <c r="NG3369">
        <v>0</v>
      </c>
      <c r="NH3369">
        <v>0</v>
      </c>
      <c r="NI3369">
        <v>0</v>
      </c>
      <c r="NJ3369">
        <v>1</v>
      </c>
      <c r="NK3369" t="s">
        <v>1607</v>
      </c>
      <c r="NL3369">
        <v>0</v>
      </c>
      <c r="NM3369">
        <v>0</v>
      </c>
      <c r="NN3369">
        <v>1</v>
      </c>
      <c r="NO3369">
        <v>1</v>
      </c>
      <c r="NP3369">
        <v>0</v>
      </c>
      <c r="NQ3369">
        <v>0</v>
      </c>
      <c r="NR3369">
        <v>1</v>
      </c>
      <c r="NS3369">
        <v>0</v>
      </c>
      <c r="NT3369">
        <v>1</v>
      </c>
      <c r="NU3369">
        <v>1</v>
      </c>
      <c r="NV3369">
        <v>0</v>
      </c>
      <c r="NW3369" t="s">
        <v>744</v>
      </c>
      <c r="NX3369">
        <v>0</v>
      </c>
      <c r="NY3369">
        <v>0</v>
      </c>
      <c r="NZ3369">
        <v>0</v>
      </c>
      <c r="OA3369">
        <v>0</v>
      </c>
      <c r="OB3369">
        <v>0</v>
      </c>
      <c r="OC3369">
        <v>0</v>
      </c>
      <c r="OD3369">
        <v>0</v>
      </c>
      <c r="OE3369">
        <v>0</v>
      </c>
      <c r="OF3369">
        <v>0</v>
      </c>
      <c r="OG3369">
        <v>0</v>
      </c>
      <c r="OH3369">
        <v>0</v>
      </c>
      <c r="OI3369">
        <v>1</v>
      </c>
      <c r="OJ3369" t="s">
        <v>405</v>
      </c>
    </row>
    <row r="3370" spans="1:400" x14ac:dyDescent="0.25">
      <c r="A3370" t="s">
        <v>11657</v>
      </c>
      <c r="B3370">
        <v>43</v>
      </c>
      <c r="C3370" t="s">
        <v>746</v>
      </c>
      <c r="D3370" t="s">
        <v>402</v>
      </c>
      <c r="E3370" t="s">
        <v>576</v>
      </c>
      <c r="F3370" t="s">
        <v>404</v>
      </c>
      <c r="G3370" t="s">
        <v>503</v>
      </c>
      <c r="H3370">
        <v>1</v>
      </c>
      <c r="I3370">
        <v>0</v>
      </c>
      <c r="J3370">
        <v>0</v>
      </c>
      <c r="K3370">
        <v>0</v>
      </c>
      <c r="L3370" t="s">
        <v>405</v>
      </c>
      <c r="V3370">
        <v>1</v>
      </c>
      <c r="W3370" t="s">
        <v>479</v>
      </c>
      <c r="X3370" t="s">
        <v>480</v>
      </c>
      <c r="Y3370" t="s">
        <v>408</v>
      </c>
      <c r="Z3370">
        <v>1</v>
      </c>
      <c r="AA3370" t="s">
        <v>405</v>
      </c>
      <c r="AB3370" t="s">
        <v>561</v>
      </c>
      <c r="AC3370" t="s">
        <v>511</v>
      </c>
      <c r="AD3370" t="s">
        <v>411</v>
      </c>
      <c r="AE3370" t="s">
        <v>1254</v>
      </c>
      <c r="AF3370" t="s">
        <v>413</v>
      </c>
      <c r="AG3370">
        <v>0</v>
      </c>
      <c r="AH3370" t="s">
        <v>405</v>
      </c>
      <c r="AI3370" t="s">
        <v>449</v>
      </c>
      <c r="AJ3370" t="s">
        <v>415</v>
      </c>
      <c r="AK3370" t="s">
        <v>534</v>
      </c>
      <c r="AL3370" t="s">
        <v>591</v>
      </c>
      <c r="AM3370" t="s">
        <v>484</v>
      </c>
      <c r="AN3370">
        <v>0</v>
      </c>
      <c r="AO3370" t="s">
        <v>2880</v>
      </c>
      <c r="AP3370">
        <v>0</v>
      </c>
      <c r="AQ3370">
        <v>0</v>
      </c>
      <c r="AR3370">
        <v>1</v>
      </c>
      <c r="AS3370">
        <v>0</v>
      </c>
      <c r="AT3370">
        <v>0</v>
      </c>
      <c r="AU3370">
        <v>0</v>
      </c>
      <c r="AV3370">
        <v>0</v>
      </c>
      <c r="AW3370" t="s">
        <v>485</v>
      </c>
      <c r="AX3370" t="s">
        <v>421</v>
      </c>
      <c r="AY3370" t="s">
        <v>2079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1</v>
      </c>
      <c r="BI3370">
        <v>0</v>
      </c>
      <c r="BJ3370" t="s">
        <v>423</v>
      </c>
      <c r="BK3370" t="s">
        <v>594</v>
      </c>
      <c r="BL3370" t="s">
        <v>424</v>
      </c>
      <c r="BM3370" t="s">
        <v>488</v>
      </c>
      <c r="BN3370" t="s">
        <v>405</v>
      </c>
      <c r="BO3370" t="s">
        <v>405</v>
      </c>
      <c r="BY3370" t="s">
        <v>405</v>
      </c>
      <c r="CK3370" t="s">
        <v>405</v>
      </c>
      <c r="CZ3370" t="s">
        <v>405</v>
      </c>
      <c r="DA3370" t="s">
        <v>405</v>
      </c>
      <c r="DJ3370" t="s">
        <v>405</v>
      </c>
      <c r="DT3370" t="s">
        <v>456</v>
      </c>
      <c r="DU3370" t="s">
        <v>457</v>
      </c>
      <c r="DV3370" t="s">
        <v>459</v>
      </c>
      <c r="DW3370">
        <v>1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 t="s">
        <v>618</v>
      </c>
      <c r="EF3370">
        <v>0</v>
      </c>
      <c r="EG3370">
        <v>0</v>
      </c>
      <c r="EH3370">
        <v>0</v>
      </c>
      <c r="EI3370">
        <v>0</v>
      </c>
      <c r="EJ3370">
        <v>0</v>
      </c>
      <c r="EK3370">
        <v>0</v>
      </c>
      <c r="EL3370">
        <v>1</v>
      </c>
      <c r="EM3370">
        <v>0</v>
      </c>
      <c r="EN3370" t="s">
        <v>461</v>
      </c>
      <c r="EO3370">
        <v>1</v>
      </c>
      <c r="EP3370">
        <v>0</v>
      </c>
      <c r="EQ3370">
        <v>0</v>
      </c>
      <c r="ER3370">
        <v>0</v>
      </c>
      <c r="ES3370">
        <v>0</v>
      </c>
      <c r="ET3370">
        <v>0</v>
      </c>
      <c r="EU3370">
        <v>0</v>
      </c>
      <c r="EV3370">
        <v>0</v>
      </c>
      <c r="EW3370">
        <v>0</v>
      </c>
      <c r="EX3370">
        <v>0</v>
      </c>
      <c r="EY3370">
        <v>0</v>
      </c>
      <c r="EZ3370">
        <v>0</v>
      </c>
      <c r="FA3370">
        <v>0</v>
      </c>
      <c r="FB3370">
        <v>0</v>
      </c>
      <c r="FC3370">
        <v>0</v>
      </c>
      <c r="FD3370" t="s">
        <v>461</v>
      </c>
      <c r="FE3370" t="s">
        <v>432</v>
      </c>
      <c r="FF3370" t="s">
        <v>730</v>
      </c>
      <c r="FG3370">
        <v>0</v>
      </c>
      <c r="FH3370">
        <v>0</v>
      </c>
      <c r="FI3370">
        <v>0</v>
      </c>
      <c r="FJ3370">
        <v>0</v>
      </c>
      <c r="FK3370">
        <v>0</v>
      </c>
      <c r="FL3370">
        <v>0</v>
      </c>
      <c r="FM3370">
        <v>0</v>
      </c>
      <c r="FN3370">
        <v>0</v>
      </c>
      <c r="FO3370">
        <v>0</v>
      </c>
      <c r="FP3370">
        <v>0</v>
      </c>
      <c r="FQ3370">
        <v>0</v>
      </c>
      <c r="FR3370">
        <v>0</v>
      </c>
      <c r="FS3370">
        <v>0</v>
      </c>
      <c r="FT3370">
        <v>0</v>
      </c>
      <c r="FU3370">
        <v>0</v>
      </c>
      <c r="FV3370">
        <v>0</v>
      </c>
      <c r="FW3370">
        <v>0</v>
      </c>
      <c r="FX3370">
        <v>0</v>
      </c>
      <c r="FY3370">
        <v>0</v>
      </c>
      <c r="FZ3370">
        <v>0</v>
      </c>
      <c r="GA3370">
        <v>0</v>
      </c>
      <c r="GB3370">
        <v>0</v>
      </c>
      <c r="GC3370">
        <v>0</v>
      </c>
      <c r="GD3370">
        <v>0</v>
      </c>
      <c r="GE3370">
        <v>0</v>
      </c>
      <c r="GF3370">
        <v>0</v>
      </c>
      <c r="GG3370">
        <v>1</v>
      </c>
      <c r="GH3370">
        <v>0</v>
      </c>
      <c r="GI3370">
        <v>0</v>
      </c>
      <c r="GJ3370">
        <v>0</v>
      </c>
      <c r="GK3370">
        <v>0</v>
      </c>
      <c r="GL3370">
        <v>0</v>
      </c>
      <c r="GM3370">
        <v>0</v>
      </c>
      <c r="GN3370" t="s">
        <v>678</v>
      </c>
      <c r="GO3370">
        <v>0</v>
      </c>
      <c r="GP3370">
        <v>0</v>
      </c>
      <c r="GQ3370">
        <v>1</v>
      </c>
      <c r="GR3370">
        <v>0</v>
      </c>
      <c r="GS3370">
        <v>0</v>
      </c>
      <c r="GT3370">
        <v>0</v>
      </c>
      <c r="GU3370">
        <v>0</v>
      </c>
      <c r="GV3370" t="s">
        <v>678</v>
      </c>
      <c r="GW3370" t="s">
        <v>522</v>
      </c>
      <c r="GX3370">
        <v>1</v>
      </c>
      <c r="GY3370">
        <v>0</v>
      </c>
      <c r="GZ3370">
        <v>0</v>
      </c>
      <c r="HA3370">
        <v>0</v>
      </c>
      <c r="HB3370">
        <v>0</v>
      </c>
      <c r="HC3370">
        <v>0</v>
      </c>
      <c r="HD3370">
        <v>0</v>
      </c>
      <c r="HE3370">
        <v>0</v>
      </c>
      <c r="HF3370">
        <v>0</v>
      </c>
      <c r="HG3370">
        <v>0</v>
      </c>
      <c r="HH3370">
        <v>0</v>
      </c>
      <c r="HI3370">
        <v>0</v>
      </c>
      <c r="HJ3370">
        <v>0</v>
      </c>
      <c r="HK3370">
        <v>0</v>
      </c>
      <c r="HL3370">
        <v>0</v>
      </c>
      <c r="HM3370">
        <v>0</v>
      </c>
      <c r="HN3370">
        <v>0</v>
      </c>
      <c r="HO3370">
        <v>0</v>
      </c>
      <c r="HP3370">
        <v>0</v>
      </c>
      <c r="HQ3370">
        <v>0</v>
      </c>
      <c r="HR3370">
        <v>0</v>
      </c>
      <c r="HS3370">
        <v>0</v>
      </c>
      <c r="HT3370">
        <v>0</v>
      </c>
      <c r="HU3370" t="s">
        <v>522</v>
      </c>
      <c r="HV3370" t="s">
        <v>523</v>
      </c>
      <c r="HW3370">
        <v>0</v>
      </c>
      <c r="HX3370">
        <v>0</v>
      </c>
      <c r="HY3370">
        <v>0</v>
      </c>
      <c r="HZ3370">
        <v>0</v>
      </c>
      <c r="IA3370">
        <v>0</v>
      </c>
      <c r="IB3370">
        <v>0</v>
      </c>
      <c r="IC3370">
        <v>0</v>
      </c>
      <c r="ID3370">
        <v>1</v>
      </c>
      <c r="IE3370" t="s">
        <v>438</v>
      </c>
      <c r="IF3370">
        <v>1</v>
      </c>
      <c r="IG3370">
        <v>0</v>
      </c>
      <c r="IH3370">
        <v>0</v>
      </c>
      <c r="II3370">
        <v>0</v>
      </c>
      <c r="IJ3370">
        <v>0</v>
      </c>
      <c r="IK3370" t="s">
        <v>405</v>
      </c>
      <c r="IL3370" t="s">
        <v>405</v>
      </c>
      <c r="IM3370" t="s">
        <v>405</v>
      </c>
      <c r="IN3370" t="s">
        <v>405</v>
      </c>
      <c r="IO3370" t="s">
        <v>405</v>
      </c>
      <c r="IY3370" t="s">
        <v>405</v>
      </c>
      <c r="JV3370" t="s">
        <v>405</v>
      </c>
      <c r="JX3370" t="s">
        <v>405</v>
      </c>
      <c r="JY3370" t="s">
        <v>405</v>
      </c>
      <c r="JZ3370" t="s">
        <v>405</v>
      </c>
      <c r="KJ3370" t="s">
        <v>1700</v>
      </c>
      <c r="KK3370">
        <v>0</v>
      </c>
      <c r="KL3370">
        <v>1</v>
      </c>
      <c r="KM3370">
        <v>0</v>
      </c>
      <c r="KN3370">
        <v>0</v>
      </c>
      <c r="KO3370">
        <v>0</v>
      </c>
      <c r="KP3370">
        <v>0</v>
      </c>
      <c r="KQ3370">
        <v>0</v>
      </c>
      <c r="KR3370">
        <v>0</v>
      </c>
      <c r="KS3370">
        <v>0</v>
      </c>
      <c r="KT3370">
        <v>0</v>
      </c>
      <c r="KU3370" t="s">
        <v>3426</v>
      </c>
      <c r="KV3370">
        <v>0</v>
      </c>
      <c r="KW3370">
        <v>0</v>
      </c>
      <c r="KX3370">
        <v>0</v>
      </c>
      <c r="KY3370">
        <v>0</v>
      </c>
      <c r="KZ3370">
        <v>0</v>
      </c>
      <c r="LA3370">
        <v>0</v>
      </c>
      <c r="LB3370">
        <v>0</v>
      </c>
      <c r="LC3370">
        <v>0</v>
      </c>
      <c r="LD3370">
        <v>0</v>
      </c>
      <c r="LE3370">
        <v>0</v>
      </c>
      <c r="LF3370">
        <v>0</v>
      </c>
      <c r="LG3370">
        <v>0</v>
      </c>
      <c r="LH3370">
        <v>0</v>
      </c>
      <c r="LI3370">
        <v>0</v>
      </c>
      <c r="LJ3370">
        <v>0</v>
      </c>
      <c r="LK3370">
        <v>0</v>
      </c>
      <c r="LL3370">
        <v>0</v>
      </c>
      <c r="LM3370">
        <v>0</v>
      </c>
      <c r="LN3370">
        <v>0</v>
      </c>
      <c r="LO3370">
        <v>0</v>
      </c>
      <c r="LP3370">
        <v>0</v>
      </c>
      <c r="LQ3370" t="s">
        <v>600</v>
      </c>
      <c r="LR3370">
        <v>0</v>
      </c>
      <c r="LS3370">
        <v>0</v>
      </c>
      <c r="LT3370">
        <v>0</v>
      </c>
      <c r="LU3370">
        <v>0</v>
      </c>
      <c r="LV3370">
        <v>0</v>
      </c>
      <c r="LW3370">
        <v>1</v>
      </c>
      <c r="LX3370" t="s">
        <v>796</v>
      </c>
      <c r="LY3370">
        <v>0</v>
      </c>
      <c r="LZ3370">
        <v>0</v>
      </c>
      <c r="MA3370">
        <v>0</v>
      </c>
      <c r="MB3370">
        <v>0</v>
      </c>
      <c r="MC3370">
        <v>0</v>
      </c>
      <c r="MD3370">
        <v>0</v>
      </c>
      <c r="ME3370">
        <v>0</v>
      </c>
      <c r="MF3370">
        <v>0</v>
      </c>
      <c r="MG3370">
        <v>0</v>
      </c>
      <c r="MH3370">
        <v>1</v>
      </c>
      <c r="MI3370" t="s">
        <v>405</v>
      </c>
      <c r="MV3370" t="s">
        <v>405</v>
      </c>
      <c r="NK3370" t="s">
        <v>405</v>
      </c>
      <c r="NW3370" t="s">
        <v>405</v>
      </c>
      <c r="OJ3370" t="s">
        <v>405</v>
      </c>
    </row>
    <row r="3371" spans="1:400" x14ac:dyDescent="0.25">
      <c r="A3371" t="s">
        <v>11658</v>
      </c>
      <c r="B3371">
        <v>25</v>
      </c>
      <c r="C3371" t="s">
        <v>575</v>
      </c>
      <c r="D3371" t="s">
        <v>402</v>
      </c>
      <c r="E3371" t="s">
        <v>403</v>
      </c>
      <c r="F3371" t="s">
        <v>404</v>
      </c>
      <c r="G3371" t="s">
        <v>405</v>
      </c>
      <c r="L3371" t="s">
        <v>405</v>
      </c>
      <c r="V3371">
        <v>1</v>
      </c>
      <c r="W3371" t="s">
        <v>406</v>
      </c>
      <c r="X3371" t="s">
        <v>407</v>
      </c>
      <c r="Y3371" t="s">
        <v>408</v>
      </c>
      <c r="Z3371">
        <v>1</v>
      </c>
      <c r="AA3371" t="s">
        <v>405</v>
      </c>
      <c r="AB3371" t="s">
        <v>561</v>
      </c>
      <c r="AC3371" t="s">
        <v>511</v>
      </c>
      <c r="AD3371" t="s">
        <v>641</v>
      </c>
      <c r="AE3371" t="s">
        <v>589</v>
      </c>
      <c r="AF3371" t="s">
        <v>413</v>
      </c>
      <c r="AG3371">
        <v>0</v>
      </c>
      <c r="AH3371" t="s">
        <v>405</v>
      </c>
      <c r="AI3371" t="s">
        <v>449</v>
      </c>
      <c r="AJ3371" t="s">
        <v>450</v>
      </c>
      <c r="AK3371" t="s">
        <v>513</v>
      </c>
      <c r="AL3371" t="s">
        <v>483</v>
      </c>
      <c r="AM3371" t="s">
        <v>418</v>
      </c>
      <c r="AN3371">
        <v>0</v>
      </c>
      <c r="AO3371" t="s">
        <v>838</v>
      </c>
      <c r="AP3371">
        <v>1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 t="s">
        <v>535</v>
      </c>
      <c r="AX3371" t="s">
        <v>421</v>
      </c>
      <c r="AY3371" t="s">
        <v>864</v>
      </c>
      <c r="AZ3371">
        <v>1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 t="s">
        <v>423</v>
      </c>
      <c r="BK3371" t="s">
        <v>552</v>
      </c>
      <c r="BL3371" t="s">
        <v>425</v>
      </c>
      <c r="BM3371" t="s">
        <v>455</v>
      </c>
      <c r="BN3371" t="s">
        <v>405</v>
      </c>
      <c r="BO3371" t="s">
        <v>405</v>
      </c>
      <c r="BY3371" t="s">
        <v>405</v>
      </c>
      <c r="CK3371" t="s">
        <v>405</v>
      </c>
      <c r="CZ3371" t="s">
        <v>405</v>
      </c>
      <c r="DA3371" t="s">
        <v>405</v>
      </c>
      <c r="DJ3371" t="s">
        <v>405</v>
      </c>
      <c r="DT3371" t="s">
        <v>405</v>
      </c>
      <c r="DU3371" t="s">
        <v>617</v>
      </c>
      <c r="DV3371" t="s">
        <v>405</v>
      </c>
      <c r="EE3371" t="s">
        <v>405</v>
      </c>
      <c r="EN3371" t="s">
        <v>405</v>
      </c>
      <c r="FD3371" t="s">
        <v>405</v>
      </c>
      <c r="FE3371" t="s">
        <v>405</v>
      </c>
      <c r="FF3371" t="s">
        <v>405</v>
      </c>
      <c r="GN3371" t="s">
        <v>405</v>
      </c>
      <c r="GV3371" t="s">
        <v>405</v>
      </c>
      <c r="GW3371" t="s">
        <v>405</v>
      </c>
      <c r="HU3371" t="s">
        <v>405</v>
      </c>
      <c r="HV3371" t="s">
        <v>405</v>
      </c>
      <c r="IE3371" t="s">
        <v>405</v>
      </c>
      <c r="IK3371" t="s">
        <v>405</v>
      </c>
      <c r="IL3371" t="s">
        <v>405</v>
      </c>
      <c r="IM3371" t="s">
        <v>405</v>
      </c>
      <c r="IN3371" t="s">
        <v>405</v>
      </c>
      <c r="IO3371" t="s">
        <v>405</v>
      </c>
      <c r="IY3371" t="s">
        <v>405</v>
      </c>
      <c r="JV3371" t="s">
        <v>405</v>
      </c>
      <c r="JX3371" t="s">
        <v>405</v>
      </c>
      <c r="JY3371" t="s">
        <v>405</v>
      </c>
      <c r="JZ3371" t="s">
        <v>405</v>
      </c>
      <c r="KJ3371" t="s">
        <v>405</v>
      </c>
      <c r="KU3371" t="s">
        <v>405</v>
      </c>
      <c r="LQ3371" t="s">
        <v>405</v>
      </c>
      <c r="LX3371" t="s">
        <v>405</v>
      </c>
      <c r="MI3371" t="s">
        <v>405</v>
      </c>
      <c r="MV3371" t="s">
        <v>405</v>
      </c>
      <c r="NK3371" t="s">
        <v>405</v>
      </c>
      <c r="NW3371" t="s">
        <v>405</v>
      </c>
      <c r="OJ3371" t="s">
        <v>405</v>
      </c>
    </row>
    <row r="3372" spans="1:400" x14ac:dyDescent="0.25">
      <c r="A3372" t="s">
        <v>11659</v>
      </c>
      <c r="B3372">
        <v>35</v>
      </c>
      <c r="C3372" t="s">
        <v>474</v>
      </c>
      <c r="D3372" t="s">
        <v>402</v>
      </c>
      <c r="E3372" t="s">
        <v>403</v>
      </c>
      <c r="F3372" t="s">
        <v>404</v>
      </c>
      <c r="G3372" t="s">
        <v>405</v>
      </c>
      <c r="L3372" t="s">
        <v>405</v>
      </c>
      <c r="V3372">
        <v>1</v>
      </c>
      <c r="W3372" t="s">
        <v>708</v>
      </c>
      <c r="X3372" t="s">
        <v>709</v>
      </c>
      <c r="Y3372" t="s">
        <v>588</v>
      </c>
      <c r="Z3372">
        <v>1</v>
      </c>
      <c r="AA3372" t="s">
        <v>405</v>
      </c>
      <c r="AB3372" t="s">
        <v>409</v>
      </c>
      <c r="AC3372" t="s">
        <v>673</v>
      </c>
      <c r="AD3372" t="s">
        <v>505</v>
      </c>
      <c r="AE3372" t="s">
        <v>405</v>
      </c>
      <c r="AF3372" t="s">
        <v>405</v>
      </c>
      <c r="AH3372" t="s">
        <v>405</v>
      </c>
      <c r="AI3372" t="s">
        <v>405</v>
      </c>
      <c r="AJ3372" t="s">
        <v>405</v>
      </c>
      <c r="AK3372" t="s">
        <v>405</v>
      </c>
      <c r="AL3372" t="s">
        <v>405</v>
      </c>
      <c r="AM3372" t="s">
        <v>405</v>
      </c>
      <c r="AO3372" t="s">
        <v>405</v>
      </c>
      <c r="AW3372" t="s">
        <v>405</v>
      </c>
      <c r="AX3372" t="s">
        <v>405</v>
      </c>
      <c r="AY3372" t="s">
        <v>405</v>
      </c>
      <c r="BJ3372" t="s">
        <v>405</v>
      </c>
      <c r="BK3372" t="s">
        <v>405</v>
      </c>
      <c r="BL3372" t="s">
        <v>405</v>
      </c>
      <c r="BM3372" t="s">
        <v>405</v>
      </c>
      <c r="BN3372" t="s">
        <v>405</v>
      </c>
      <c r="BO3372" t="s">
        <v>405</v>
      </c>
      <c r="BY3372" t="s">
        <v>405</v>
      </c>
      <c r="CK3372" t="s">
        <v>405</v>
      </c>
      <c r="CZ3372" t="s">
        <v>405</v>
      </c>
      <c r="DA3372" t="s">
        <v>405</v>
      </c>
      <c r="DJ3372" t="s">
        <v>405</v>
      </c>
      <c r="DT3372" t="s">
        <v>405</v>
      </c>
      <c r="DU3372" t="s">
        <v>506</v>
      </c>
      <c r="DV3372" t="s">
        <v>405</v>
      </c>
      <c r="EE3372" t="s">
        <v>405</v>
      </c>
      <c r="EN3372" t="s">
        <v>405</v>
      </c>
      <c r="FD3372" t="s">
        <v>405</v>
      </c>
      <c r="FE3372" t="s">
        <v>405</v>
      </c>
      <c r="FF3372" t="s">
        <v>405</v>
      </c>
      <c r="GN3372" t="s">
        <v>405</v>
      </c>
      <c r="GV3372" t="s">
        <v>405</v>
      </c>
      <c r="GW3372" t="s">
        <v>405</v>
      </c>
      <c r="HU3372" t="s">
        <v>405</v>
      </c>
      <c r="HV3372" t="s">
        <v>405</v>
      </c>
      <c r="IE3372" t="s">
        <v>405</v>
      </c>
      <c r="IK3372" t="s">
        <v>507</v>
      </c>
      <c r="IL3372" t="s">
        <v>414</v>
      </c>
      <c r="IM3372" t="s">
        <v>1860</v>
      </c>
      <c r="IN3372" t="s">
        <v>1291</v>
      </c>
      <c r="IO3372" t="s">
        <v>405</v>
      </c>
      <c r="IY3372" t="s">
        <v>405</v>
      </c>
      <c r="JV3372" t="s">
        <v>405</v>
      </c>
      <c r="JX3372" t="s">
        <v>405</v>
      </c>
      <c r="JY3372" t="s">
        <v>405</v>
      </c>
      <c r="JZ3372" t="s">
        <v>405</v>
      </c>
      <c r="KJ3372" t="s">
        <v>405</v>
      </c>
      <c r="KU3372" t="s">
        <v>405</v>
      </c>
      <c r="LQ3372" t="s">
        <v>405</v>
      </c>
      <c r="LX3372" t="s">
        <v>405</v>
      </c>
      <c r="MI3372" t="s">
        <v>405</v>
      </c>
      <c r="MV3372" t="s">
        <v>405</v>
      </c>
      <c r="NK3372" t="s">
        <v>405</v>
      </c>
      <c r="NW3372" t="s">
        <v>405</v>
      </c>
      <c r="OJ3372" t="s">
        <v>405</v>
      </c>
    </row>
    <row r="3373" spans="1:400" x14ac:dyDescent="0.25">
      <c r="A3373" t="s">
        <v>11660</v>
      </c>
      <c r="B3373">
        <v>26</v>
      </c>
      <c r="C3373" t="s">
        <v>575</v>
      </c>
      <c r="D3373" t="s">
        <v>475</v>
      </c>
      <c r="E3373" t="s">
        <v>403</v>
      </c>
      <c r="F3373" t="s">
        <v>404</v>
      </c>
      <c r="G3373" t="s">
        <v>503</v>
      </c>
      <c r="H3373">
        <v>1</v>
      </c>
      <c r="I3373">
        <v>0</v>
      </c>
      <c r="J3373">
        <v>0</v>
      </c>
      <c r="K3373">
        <v>0</v>
      </c>
      <c r="L3373" t="s">
        <v>405</v>
      </c>
      <c r="V3373">
        <v>1</v>
      </c>
      <c r="W3373" t="s">
        <v>686</v>
      </c>
      <c r="X3373" t="s">
        <v>687</v>
      </c>
      <c r="Y3373" t="s">
        <v>612</v>
      </c>
      <c r="Z3373">
        <v>0</v>
      </c>
      <c r="AA3373" t="s">
        <v>479</v>
      </c>
      <c r="AB3373" t="s">
        <v>650</v>
      </c>
      <c r="AC3373" t="s">
        <v>511</v>
      </c>
      <c r="AD3373" t="s">
        <v>411</v>
      </c>
      <c r="AE3373" t="s">
        <v>562</v>
      </c>
      <c r="AF3373" t="s">
        <v>413</v>
      </c>
      <c r="AG3373">
        <v>0</v>
      </c>
      <c r="AH3373" t="s">
        <v>405</v>
      </c>
      <c r="AI3373" t="s">
        <v>1722</v>
      </c>
      <c r="AJ3373" t="s">
        <v>482</v>
      </c>
      <c r="AK3373" t="s">
        <v>513</v>
      </c>
      <c r="AL3373" t="s">
        <v>483</v>
      </c>
      <c r="AM3373" t="s">
        <v>418</v>
      </c>
      <c r="AN3373">
        <v>1</v>
      </c>
      <c r="AO3373" t="s">
        <v>405</v>
      </c>
      <c r="AW3373" t="s">
        <v>485</v>
      </c>
      <c r="AX3373" t="s">
        <v>515</v>
      </c>
      <c r="AY3373" t="s">
        <v>11661</v>
      </c>
      <c r="AZ3373">
        <v>0</v>
      </c>
      <c r="BA3373">
        <v>0</v>
      </c>
      <c r="BB3373">
        <v>0</v>
      </c>
      <c r="BC3373">
        <v>1</v>
      </c>
      <c r="BD3373">
        <v>1</v>
      </c>
      <c r="BE3373">
        <v>0</v>
      </c>
      <c r="BF3373">
        <v>0</v>
      </c>
      <c r="BG3373">
        <v>1</v>
      </c>
      <c r="BH3373">
        <v>0</v>
      </c>
      <c r="BI3373">
        <v>0</v>
      </c>
      <c r="BJ3373" t="s">
        <v>423</v>
      </c>
      <c r="BK3373" t="s">
        <v>425</v>
      </c>
      <c r="BL3373" t="s">
        <v>552</v>
      </c>
      <c r="BM3373" t="s">
        <v>488</v>
      </c>
      <c r="BN3373" t="s">
        <v>405</v>
      </c>
      <c r="BO3373" t="s">
        <v>405</v>
      </c>
      <c r="BY3373" t="s">
        <v>405</v>
      </c>
      <c r="CK3373" t="s">
        <v>405</v>
      </c>
      <c r="CZ3373" t="s">
        <v>405</v>
      </c>
      <c r="DA3373" t="s">
        <v>405</v>
      </c>
      <c r="DJ3373" t="s">
        <v>405</v>
      </c>
      <c r="DT3373" t="s">
        <v>427</v>
      </c>
      <c r="DU3373" t="s">
        <v>428</v>
      </c>
      <c r="DV3373" t="s">
        <v>489</v>
      </c>
      <c r="DW3373">
        <v>1</v>
      </c>
      <c r="DX3373">
        <v>0</v>
      </c>
      <c r="DY3373">
        <v>0</v>
      </c>
      <c r="DZ3373">
        <v>1</v>
      </c>
      <c r="EA3373">
        <v>0</v>
      </c>
      <c r="EB3373">
        <v>0</v>
      </c>
      <c r="EC3373">
        <v>1</v>
      </c>
      <c r="ED3373">
        <v>0</v>
      </c>
      <c r="EE3373" t="s">
        <v>459</v>
      </c>
      <c r="EF3373">
        <v>1</v>
      </c>
      <c r="EG3373">
        <v>0</v>
      </c>
      <c r="EH3373">
        <v>0</v>
      </c>
      <c r="EI3373">
        <v>0</v>
      </c>
      <c r="EJ3373">
        <v>0</v>
      </c>
      <c r="EK3373">
        <v>0</v>
      </c>
      <c r="EL3373">
        <v>0</v>
      </c>
      <c r="EM3373">
        <v>0</v>
      </c>
      <c r="EN3373" t="s">
        <v>460</v>
      </c>
      <c r="EO3373">
        <v>1</v>
      </c>
      <c r="EP3373">
        <v>0</v>
      </c>
      <c r="EQ3373">
        <v>1</v>
      </c>
      <c r="ER3373">
        <v>0</v>
      </c>
      <c r="ES3373">
        <v>0</v>
      </c>
      <c r="ET3373">
        <v>0</v>
      </c>
      <c r="EU3373">
        <v>0</v>
      </c>
      <c r="EV3373">
        <v>0</v>
      </c>
      <c r="EW3373">
        <v>0</v>
      </c>
      <c r="EX3373">
        <v>0</v>
      </c>
      <c r="EY3373">
        <v>0</v>
      </c>
      <c r="EZ3373">
        <v>0</v>
      </c>
      <c r="FA3373">
        <v>0</v>
      </c>
      <c r="FB3373">
        <v>0</v>
      </c>
      <c r="FC3373">
        <v>0</v>
      </c>
      <c r="FD3373" t="s">
        <v>432</v>
      </c>
      <c r="FE3373" t="s">
        <v>432</v>
      </c>
      <c r="FF3373" t="s">
        <v>859</v>
      </c>
      <c r="FG3373">
        <v>0</v>
      </c>
      <c r="FH3373">
        <v>0</v>
      </c>
      <c r="FI3373">
        <v>0</v>
      </c>
      <c r="FJ3373">
        <v>0</v>
      </c>
      <c r="FK3373">
        <v>0</v>
      </c>
      <c r="FL3373">
        <v>0</v>
      </c>
      <c r="FM3373">
        <v>0</v>
      </c>
      <c r="FN3373">
        <v>0</v>
      </c>
      <c r="FO3373">
        <v>0</v>
      </c>
      <c r="FP3373">
        <v>0</v>
      </c>
      <c r="FQ3373">
        <v>0</v>
      </c>
      <c r="FR3373">
        <v>0</v>
      </c>
      <c r="FS3373">
        <v>0</v>
      </c>
      <c r="FT3373">
        <v>0</v>
      </c>
      <c r="FU3373">
        <v>0</v>
      </c>
      <c r="FV3373">
        <v>0</v>
      </c>
      <c r="FW3373">
        <v>0</v>
      </c>
      <c r="FX3373">
        <v>0</v>
      </c>
      <c r="FY3373">
        <v>0</v>
      </c>
      <c r="FZ3373">
        <v>0</v>
      </c>
      <c r="GA3373">
        <v>0</v>
      </c>
      <c r="GB3373">
        <v>1</v>
      </c>
      <c r="GC3373">
        <v>0</v>
      </c>
      <c r="GD3373">
        <v>0</v>
      </c>
      <c r="GE3373">
        <v>0</v>
      </c>
      <c r="GF3373">
        <v>0</v>
      </c>
      <c r="GG3373">
        <v>0</v>
      </c>
      <c r="GH3373">
        <v>0</v>
      </c>
      <c r="GI3373">
        <v>0</v>
      </c>
      <c r="GJ3373">
        <v>0</v>
      </c>
      <c r="GK3373">
        <v>0</v>
      </c>
      <c r="GL3373">
        <v>0</v>
      </c>
      <c r="GM3373">
        <v>0</v>
      </c>
      <c r="GN3373" t="s">
        <v>464</v>
      </c>
      <c r="GO3373">
        <v>0</v>
      </c>
      <c r="GP3373">
        <v>1</v>
      </c>
      <c r="GQ3373">
        <v>0</v>
      </c>
      <c r="GR3373">
        <v>0</v>
      </c>
      <c r="GS3373">
        <v>0</v>
      </c>
      <c r="GT3373">
        <v>0</v>
      </c>
      <c r="GU3373">
        <v>0</v>
      </c>
      <c r="GV3373" t="s">
        <v>464</v>
      </c>
      <c r="GW3373" t="s">
        <v>9841</v>
      </c>
      <c r="GX3373">
        <v>0</v>
      </c>
      <c r="GY3373">
        <v>0</v>
      </c>
      <c r="GZ3373">
        <v>1</v>
      </c>
      <c r="HA3373">
        <v>0</v>
      </c>
      <c r="HB3373">
        <v>0</v>
      </c>
      <c r="HC3373">
        <v>0</v>
      </c>
      <c r="HD3373">
        <v>1</v>
      </c>
      <c r="HE3373">
        <v>1</v>
      </c>
      <c r="HF3373">
        <v>0</v>
      </c>
      <c r="HG3373">
        <v>0</v>
      </c>
      <c r="HH3373">
        <v>0</v>
      </c>
      <c r="HI3373">
        <v>0</v>
      </c>
      <c r="HJ3373">
        <v>0</v>
      </c>
      <c r="HK3373">
        <v>0</v>
      </c>
      <c r="HL3373">
        <v>0</v>
      </c>
      <c r="HM3373">
        <v>0</v>
      </c>
      <c r="HN3373">
        <v>0</v>
      </c>
      <c r="HO3373">
        <v>0</v>
      </c>
      <c r="HP3373">
        <v>0</v>
      </c>
      <c r="HQ3373">
        <v>0</v>
      </c>
      <c r="HR3373">
        <v>0</v>
      </c>
      <c r="HS3373">
        <v>0</v>
      </c>
      <c r="HT3373">
        <v>0</v>
      </c>
      <c r="HU3373" t="s">
        <v>680</v>
      </c>
      <c r="HV3373" t="s">
        <v>7230</v>
      </c>
      <c r="HW3373">
        <v>0</v>
      </c>
      <c r="HX3373">
        <v>1</v>
      </c>
      <c r="HY3373">
        <v>1</v>
      </c>
      <c r="HZ3373">
        <v>1</v>
      </c>
      <c r="IA3373">
        <v>0</v>
      </c>
      <c r="IB3373">
        <v>0</v>
      </c>
      <c r="IC3373">
        <v>0</v>
      </c>
      <c r="ID3373">
        <v>0</v>
      </c>
      <c r="IE3373" t="s">
        <v>1795</v>
      </c>
      <c r="IF3373">
        <v>1</v>
      </c>
      <c r="IG3373">
        <v>1</v>
      </c>
      <c r="IH3373">
        <v>0</v>
      </c>
      <c r="II3373">
        <v>0</v>
      </c>
      <c r="IJ3373">
        <v>0</v>
      </c>
      <c r="IK3373" t="s">
        <v>405</v>
      </c>
      <c r="IL3373" t="s">
        <v>405</v>
      </c>
      <c r="IM3373" t="s">
        <v>405</v>
      </c>
      <c r="IN3373" t="s">
        <v>405</v>
      </c>
      <c r="IO3373" t="s">
        <v>405</v>
      </c>
      <c r="IY3373" t="s">
        <v>405</v>
      </c>
      <c r="JV3373" t="s">
        <v>405</v>
      </c>
      <c r="JX3373" t="s">
        <v>405</v>
      </c>
      <c r="JY3373" t="s">
        <v>405</v>
      </c>
      <c r="JZ3373" t="s">
        <v>405</v>
      </c>
      <c r="KJ3373" t="s">
        <v>405</v>
      </c>
      <c r="KU3373" t="s">
        <v>405</v>
      </c>
      <c r="LQ3373" t="s">
        <v>405</v>
      </c>
      <c r="LX3373" t="s">
        <v>405</v>
      </c>
      <c r="MI3373" t="s">
        <v>2920</v>
      </c>
      <c r="MJ3373">
        <v>0</v>
      </c>
      <c r="MK3373">
        <v>0</v>
      </c>
      <c r="ML3373">
        <v>0</v>
      </c>
      <c r="MM3373">
        <v>0</v>
      </c>
      <c r="MN3373">
        <v>1</v>
      </c>
      <c r="MO3373">
        <v>1</v>
      </c>
      <c r="MP3373">
        <v>0</v>
      </c>
      <c r="MQ3373">
        <v>0</v>
      </c>
      <c r="MR3373">
        <v>0</v>
      </c>
      <c r="MS3373">
        <v>0</v>
      </c>
      <c r="MT3373">
        <v>0</v>
      </c>
      <c r="MU3373">
        <v>0</v>
      </c>
      <c r="MV3373" t="s">
        <v>11662</v>
      </c>
      <c r="MW3373">
        <v>0</v>
      </c>
      <c r="MX3373">
        <v>0</v>
      </c>
      <c r="MY3373">
        <v>0</v>
      </c>
      <c r="MZ3373">
        <v>0</v>
      </c>
      <c r="NA3373">
        <v>1</v>
      </c>
      <c r="NB3373">
        <v>1</v>
      </c>
      <c r="NC3373">
        <v>0</v>
      </c>
      <c r="ND3373">
        <v>1</v>
      </c>
      <c r="NE3373">
        <v>1</v>
      </c>
      <c r="NF3373">
        <v>0</v>
      </c>
      <c r="NG3373">
        <v>0</v>
      </c>
      <c r="NH3373">
        <v>0</v>
      </c>
      <c r="NI3373">
        <v>0</v>
      </c>
      <c r="NJ3373">
        <v>0</v>
      </c>
      <c r="NK3373" t="s">
        <v>5384</v>
      </c>
      <c r="NL3373">
        <v>0</v>
      </c>
      <c r="NM3373">
        <v>1</v>
      </c>
      <c r="NN3373">
        <v>1</v>
      </c>
      <c r="NO3373">
        <v>1</v>
      </c>
      <c r="NP3373">
        <v>0</v>
      </c>
      <c r="NQ3373">
        <v>1</v>
      </c>
      <c r="NR3373">
        <v>1</v>
      </c>
      <c r="NS3373">
        <v>0</v>
      </c>
      <c r="NT3373">
        <v>1</v>
      </c>
      <c r="NU3373">
        <v>0</v>
      </c>
      <c r="NV3373">
        <v>0</v>
      </c>
      <c r="NW3373" t="s">
        <v>2923</v>
      </c>
      <c r="NX3373">
        <v>0</v>
      </c>
      <c r="NY3373">
        <v>0</v>
      </c>
      <c r="NZ3373">
        <v>0</v>
      </c>
      <c r="OA3373">
        <v>0</v>
      </c>
      <c r="OB3373">
        <v>1</v>
      </c>
      <c r="OC3373">
        <v>1</v>
      </c>
      <c r="OD3373">
        <v>0</v>
      </c>
      <c r="OE3373">
        <v>0</v>
      </c>
      <c r="OF3373">
        <v>0</v>
      </c>
      <c r="OG3373">
        <v>0</v>
      </c>
      <c r="OH3373">
        <v>0</v>
      </c>
      <c r="OI3373">
        <v>0</v>
      </c>
      <c r="OJ3373" t="s">
        <v>405</v>
      </c>
    </row>
    <row r="3374" spans="1:400" x14ac:dyDescent="0.25">
      <c r="A3374" t="s">
        <v>11663</v>
      </c>
      <c r="B3374">
        <v>27</v>
      </c>
      <c r="C3374" t="s">
        <v>575</v>
      </c>
      <c r="D3374" t="s">
        <v>402</v>
      </c>
      <c r="E3374" t="s">
        <v>403</v>
      </c>
      <c r="F3374" t="s">
        <v>404</v>
      </c>
      <c r="G3374" t="s">
        <v>405</v>
      </c>
      <c r="L3374" t="s">
        <v>405</v>
      </c>
      <c r="V3374">
        <v>1</v>
      </c>
      <c r="W3374" t="s">
        <v>406</v>
      </c>
      <c r="X3374" t="s">
        <v>407</v>
      </c>
      <c r="Y3374" t="s">
        <v>408</v>
      </c>
      <c r="Z3374">
        <v>1</v>
      </c>
      <c r="AA3374" t="s">
        <v>405</v>
      </c>
      <c r="AB3374" t="s">
        <v>504</v>
      </c>
      <c r="AC3374" t="s">
        <v>410</v>
      </c>
      <c r="AD3374" t="s">
        <v>411</v>
      </c>
      <c r="AE3374" t="s">
        <v>412</v>
      </c>
      <c r="AF3374" t="s">
        <v>711</v>
      </c>
      <c r="AG3374">
        <v>0</v>
      </c>
      <c r="AH3374" t="s">
        <v>405</v>
      </c>
      <c r="AI3374" t="s">
        <v>533</v>
      </c>
      <c r="AJ3374" t="s">
        <v>450</v>
      </c>
      <c r="AK3374" t="s">
        <v>534</v>
      </c>
      <c r="AL3374" t="s">
        <v>483</v>
      </c>
      <c r="AM3374" t="s">
        <v>484</v>
      </c>
      <c r="AN3374">
        <v>1</v>
      </c>
      <c r="AO3374" t="s">
        <v>405</v>
      </c>
      <c r="AW3374" t="s">
        <v>452</v>
      </c>
      <c r="AX3374" t="s">
        <v>421</v>
      </c>
      <c r="AY3374" t="s">
        <v>820</v>
      </c>
      <c r="AZ3374">
        <v>1</v>
      </c>
      <c r="BA3374">
        <v>0</v>
      </c>
      <c r="BB3374">
        <v>0</v>
      </c>
      <c r="BC3374">
        <v>1</v>
      </c>
      <c r="BD3374">
        <v>0</v>
      </c>
      <c r="BE3374">
        <v>1</v>
      </c>
      <c r="BF3374">
        <v>0</v>
      </c>
      <c r="BG3374">
        <v>0</v>
      </c>
      <c r="BH3374">
        <v>0</v>
      </c>
      <c r="BI3374">
        <v>0</v>
      </c>
      <c r="BJ3374" t="s">
        <v>487</v>
      </c>
      <c r="BK3374" t="s">
        <v>425</v>
      </c>
      <c r="BL3374" t="s">
        <v>425</v>
      </c>
      <c r="BM3374" t="s">
        <v>426</v>
      </c>
      <c r="BN3374" t="s">
        <v>405</v>
      </c>
      <c r="BO3374" t="s">
        <v>405</v>
      </c>
      <c r="BY3374" t="s">
        <v>405</v>
      </c>
      <c r="CK3374" t="s">
        <v>405</v>
      </c>
      <c r="CZ3374" t="s">
        <v>405</v>
      </c>
      <c r="DA3374" t="s">
        <v>405</v>
      </c>
      <c r="DJ3374" t="s">
        <v>405</v>
      </c>
      <c r="DT3374" t="s">
        <v>538</v>
      </c>
      <c r="DU3374" t="s">
        <v>539</v>
      </c>
      <c r="DV3374" t="s">
        <v>489</v>
      </c>
      <c r="DW3374">
        <v>1</v>
      </c>
      <c r="DX3374">
        <v>0</v>
      </c>
      <c r="DY3374">
        <v>0</v>
      </c>
      <c r="DZ3374">
        <v>1</v>
      </c>
      <c r="EA3374">
        <v>0</v>
      </c>
      <c r="EB3374">
        <v>0</v>
      </c>
      <c r="EC3374">
        <v>1</v>
      </c>
      <c r="ED3374">
        <v>0</v>
      </c>
      <c r="EE3374" t="s">
        <v>618</v>
      </c>
      <c r="EF3374">
        <v>0</v>
      </c>
      <c r="EG3374">
        <v>0</v>
      </c>
      <c r="EH3374">
        <v>0</v>
      </c>
      <c r="EI3374">
        <v>0</v>
      </c>
      <c r="EJ3374">
        <v>0</v>
      </c>
      <c r="EK3374">
        <v>0</v>
      </c>
      <c r="EL3374">
        <v>1</v>
      </c>
      <c r="EM3374">
        <v>0</v>
      </c>
      <c r="EN3374" t="s">
        <v>1257</v>
      </c>
      <c r="EO3374">
        <v>1</v>
      </c>
      <c r="EP3374">
        <v>1</v>
      </c>
      <c r="EQ3374">
        <v>1</v>
      </c>
      <c r="ER3374">
        <v>0</v>
      </c>
      <c r="ES3374">
        <v>0</v>
      </c>
      <c r="ET3374">
        <v>0</v>
      </c>
      <c r="EU3374">
        <v>0</v>
      </c>
      <c r="EV3374">
        <v>0</v>
      </c>
      <c r="EW3374">
        <v>0</v>
      </c>
      <c r="EX3374">
        <v>0</v>
      </c>
      <c r="EY3374">
        <v>0</v>
      </c>
      <c r="EZ3374">
        <v>0</v>
      </c>
      <c r="FA3374">
        <v>0</v>
      </c>
      <c r="FB3374">
        <v>0</v>
      </c>
      <c r="FC3374">
        <v>0</v>
      </c>
      <c r="FD3374" t="s">
        <v>432</v>
      </c>
      <c r="FE3374" t="s">
        <v>432</v>
      </c>
      <c r="FF3374" t="s">
        <v>11664</v>
      </c>
      <c r="FG3374">
        <v>1</v>
      </c>
      <c r="FH3374">
        <v>1</v>
      </c>
      <c r="FI3374">
        <v>0</v>
      </c>
      <c r="FJ3374">
        <v>0</v>
      </c>
      <c r="FK3374">
        <v>1</v>
      </c>
      <c r="FL3374">
        <v>0</v>
      </c>
      <c r="FM3374">
        <v>0</v>
      </c>
      <c r="FN3374">
        <v>0</v>
      </c>
      <c r="FO3374">
        <v>0</v>
      </c>
      <c r="FP3374">
        <v>0</v>
      </c>
      <c r="FQ3374">
        <v>1</v>
      </c>
      <c r="FR3374">
        <v>1</v>
      </c>
      <c r="FS3374">
        <v>0</v>
      </c>
      <c r="FT3374">
        <v>0</v>
      </c>
      <c r="FU3374">
        <v>0</v>
      </c>
      <c r="FV3374">
        <v>0</v>
      </c>
      <c r="FW3374">
        <v>0</v>
      </c>
      <c r="FX3374">
        <v>0</v>
      </c>
      <c r="FY3374">
        <v>0</v>
      </c>
      <c r="FZ3374">
        <v>0</v>
      </c>
      <c r="GA3374">
        <v>0</v>
      </c>
      <c r="GB3374">
        <v>0</v>
      </c>
      <c r="GC3374">
        <v>0</v>
      </c>
      <c r="GD3374">
        <v>1</v>
      </c>
      <c r="GE3374">
        <v>0</v>
      </c>
      <c r="GF3374">
        <v>0</v>
      </c>
      <c r="GG3374">
        <v>0</v>
      </c>
      <c r="GH3374">
        <v>0</v>
      </c>
      <c r="GI3374">
        <v>0</v>
      </c>
      <c r="GJ3374">
        <v>0</v>
      </c>
      <c r="GK3374">
        <v>0</v>
      </c>
      <c r="GL3374">
        <v>0</v>
      </c>
      <c r="GM3374">
        <v>0</v>
      </c>
      <c r="GN3374" t="s">
        <v>434</v>
      </c>
      <c r="GO3374">
        <v>1</v>
      </c>
      <c r="GP3374">
        <v>0</v>
      </c>
      <c r="GQ3374">
        <v>0</v>
      </c>
      <c r="GR3374">
        <v>0</v>
      </c>
      <c r="GS3374">
        <v>0</v>
      </c>
      <c r="GT3374">
        <v>0</v>
      </c>
      <c r="GU3374">
        <v>0</v>
      </c>
      <c r="GV3374" t="s">
        <v>434</v>
      </c>
      <c r="GW3374" t="s">
        <v>4672</v>
      </c>
      <c r="GX3374">
        <v>0</v>
      </c>
      <c r="GY3374">
        <v>0</v>
      </c>
      <c r="GZ3374">
        <v>1</v>
      </c>
      <c r="HA3374">
        <v>0</v>
      </c>
      <c r="HB3374">
        <v>0</v>
      </c>
      <c r="HC3374">
        <v>0</v>
      </c>
      <c r="HD3374">
        <v>0</v>
      </c>
      <c r="HE3374">
        <v>0</v>
      </c>
      <c r="HF3374">
        <v>0</v>
      </c>
      <c r="HG3374">
        <v>0</v>
      </c>
      <c r="HH3374">
        <v>1</v>
      </c>
      <c r="HI3374">
        <v>0</v>
      </c>
      <c r="HJ3374">
        <v>0</v>
      </c>
      <c r="HK3374">
        <v>0</v>
      </c>
      <c r="HL3374">
        <v>0</v>
      </c>
      <c r="HM3374">
        <v>0</v>
      </c>
      <c r="HN3374">
        <v>0</v>
      </c>
      <c r="HO3374">
        <v>0</v>
      </c>
      <c r="HP3374">
        <v>0</v>
      </c>
      <c r="HQ3374">
        <v>0</v>
      </c>
      <c r="HR3374">
        <v>0</v>
      </c>
      <c r="HS3374">
        <v>0</v>
      </c>
      <c r="HT3374">
        <v>0</v>
      </c>
      <c r="HU3374" t="s">
        <v>522</v>
      </c>
      <c r="HV3374" t="s">
        <v>656</v>
      </c>
      <c r="HW3374">
        <v>1</v>
      </c>
      <c r="HX3374">
        <v>0</v>
      </c>
      <c r="HY3374">
        <v>0</v>
      </c>
      <c r="HZ3374">
        <v>0</v>
      </c>
      <c r="IA3374">
        <v>0</v>
      </c>
      <c r="IB3374">
        <v>0</v>
      </c>
      <c r="IC3374">
        <v>0</v>
      </c>
      <c r="ID3374">
        <v>0</v>
      </c>
      <c r="IE3374" t="s">
        <v>496</v>
      </c>
      <c r="IF3374">
        <v>0</v>
      </c>
      <c r="IG3374">
        <v>1</v>
      </c>
      <c r="IH3374">
        <v>0</v>
      </c>
      <c r="II3374">
        <v>0</v>
      </c>
      <c r="IJ3374">
        <v>0</v>
      </c>
      <c r="IK3374" t="s">
        <v>405</v>
      </c>
      <c r="IL3374" t="s">
        <v>405</v>
      </c>
      <c r="IM3374" t="s">
        <v>405</v>
      </c>
      <c r="IN3374" t="s">
        <v>405</v>
      </c>
      <c r="IO3374" t="s">
        <v>6516</v>
      </c>
      <c r="IP3374">
        <v>1</v>
      </c>
      <c r="IQ3374">
        <v>0</v>
      </c>
      <c r="IR3374">
        <v>1</v>
      </c>
      <c r="IS3374">
        <v>0</v>
      </c>
      <c r="IT3374">
        <v>1</v>
      </c>
      <c r="IU3374">
        <v>1</v>
      </c>
      <c r="IV3374">
        <v>0</v>
      </c>
      <c r="IW3374">
        <v>1</v>
      </c>
      <c r="IX3374">
        <v>0</v>
      </c>
      <c r="IY3374" t="s">
        <v>11665</v>
      </c>
      <c r="IZ3374">
        <v>1</v>
      </c>
      <c r="JA3374">
        <v>0</v>
      </c>
      <c r="JB3374">
        <v>1</v>
      </c>
      <c r="JC3374">
        <v>0</v>
      </c>
      <c r="JD3374">
        <v>0</v>
      </c>
      <c r="JE3374">
        <v>1</v>
      </c>
      <c r="JF3374">
        <v>0</v>
      </c>
      <c r="JG3374">
        <v>0</v>
      </c>
      <c r="JH3374">
        <v>1</v>
      </c>
      <c r="JI3374">
        <v>0</v>
      </c>
      <c r="JJ3374">
        <v>0</v>
      </c>
      <c r="JK3374">
        <v>0</v>
      </c>
      <c r="JL3374">
        <v>0</v>
      </c>
      <c r="JM3374">
        <v>0</v>
      </c>
      <c r="JN3374">
        <v>0</v>
      </c>
      <c r="JO3374">
        <v>0</v>
      </c>
      <c r="JP3374">
        <v>0</v>
      </c>
      <c r="JQ3374">
        <v>0</v>
      </c>
      <c r="JR3374">
        <v>0</v>
      </c>
      <c r="JS3374">
        <v>0</v>
      </c>
      <c r="JT3374">
        <v>0</v>
      </c>
      <c r="JU3374">
        <v>1</v>
      </c>
      <c r="JV3374" t="s">
        <v>545</v>
      </c>
      <c r="JW3374">
        <v>1</v>
      </c>
      <c r="JX3374" t="s">
        <v>698</v>
      </c>
      <c r="JY3374" t="s">
        <v>547</v>
      </c>
      <c r="JZ3374" t="s">
        <v>700</v>
      </c>
      <c r="KA3374">
        <v>1</v>
      </c>
      <c r="KB3374">
        <v>0</v>
      </c>
      <c r="KC3374">
        <v>0</v>
      </c>
      <c r="KD3374">
        <v>0</v>
      </c>
      <c r="KE3374">
        <v>0</v>
      </c>
      <c r="KF3374">
        <v>0</v>
      </c>
      <c r="KG3374">
        <v>0</v>
      </c>
      <c r="KH3374">
        <v>0</v>
      </c>
      <c r="KI3374">
        <v>0</v>
      </c>
      <c r="KJ3374" t="s">
        <v>405</v>
      </c>
      <c r="KU3374" t="s">
        <v>405</v>
      </c>
      <c r="LQ3374" t="s">
        <v>405</v>
      </c>
      <c r="LX3374" t="s">
        <v>405</v>
      </c>
      <c r="MI3374" t="s">
        <v>405</v>
      </c>
      <c r="MV3374" t="s">
        <v>405</v>
      </c>
      <c r="NK3374" t="s">
        <v>405</v>
      </c>
      <c r="NW3374" t="s">
        <v>405</v>
      </c>
      <c r="OJ3374" t="s">
        <v>405</v>
      </c>
    </row>
    <row r="3375" spans="1:400" x14ac:dyDescent="0.25">
      <c r="A3375" t="s">
        <v>11666</v>
      </c>
      <c r="B3375">
        <v>32</v>
      </c>
      <c r="C3375" t="s">
        <v>401</v>
      </c>
      <c r="D3375" t="s">
        <v>402</v>
      </c>
      <c r="E3375" t="s">
        <v>403</v>
      </c>
      <c r="F3375" t="s">
        <v>404</v>
      </c>
      <c r="G3375" t="s">
        <v>405</v>
      </c>
      <c r="L3375" t="s">
        <v>405</v>
      </c>
      <c r="V3375">
        <v>1</v>
      </c>
      <c r="W3375" t="s">
        <v>637</v>
      </c>
      <c r="X3375" t="s">
        <v>638</v>
      </c>
      <c r="Y3375" t="s">
        <v>639</v>
      </c>
      <c r="Z3375">
        <v>0</v>
      </c>
      <c r="AA3375" t="s">
        <v>406</v>
      </c>
      <c r="AB3375" t="s">
        <v>561</v>
      </c>
      <c r="AC3375" t="s">
        <v>511</v>
      </c>
      <c r="AD3375" t="s">
        <v>411</v>
      </c>
      <c r="AE3375" t="s">
        <v>748</v>
      </c>
      <c r="AF3375" t="s">
        <v>711</v>
      </c>
      <c r="AG3375">
        <v>1</v>
      </c>
      <c r="AH3375" t="s">
        <v>625</v>
      </c>
      <c r="AI3375" t="s">
        <v>405</v>
      </c>
      <c r="AJ3375" t="s">
        <v>405</v>
      </c>
      <c r="AK3375" t="s">
        <v>626</v>
      </c>
      <c r="AL3375" t="s">
        <v>565</v>
      </c>
      <c r="AM3375" t="s">
        <v>418</v>
      </c>
      <c r="AN3375">
        <v>1</v>
      </c>
      <c r="AO3375" t="s">
        <v>405</v>
      </c>
      <c r="AW3375" t="s">
        <v>452</v>
      </c>
      <c r="AX3375" t="s">
        <v>453</v>
      </c>
      <c r="AY3375" t="s">
        <v>6819</v>
      </c>
      <c r="AZ3375">
        <v>1</v>
      </c>
      <c r="BA3375">
        <v>0</v>
      </c>
      <c r="BB3375">
        <v>0</v>
      </c>
      <c r="BC3375">
        <v>1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1</v>
      </c>
      <c r="BJ3375" t="s">
        <v>487</v>
      </c>
      <c r="BK3375" t="s">
        <v>594</v>
      </c>
      <c r="BL3375" t="s">
        <v>594</v>
      </c>
      <c r="BM3375" t="s">
        <v>426</v>
      </c>
      <c r="BN3375" t="s">
        <v>643</v>
      </c>
      <c r="BO3375" t="s">
        <v>3910</v>
      </c>
      <c r="BP3375">
        <v>0</v>
      </c>
      <c r="BQ3375">
        <v>0</v>
      </c>
      <c r="BR3375">
        <v>1</v>
      </c>
      <c r="BS3375">
        <v>1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 t="s">
        <v>11667</v>
      </c>
      <c r="BZ3375">
        <v>1</v>
      </c>
      <c r="CA3375">
        <v>1</v>
      </c>
      <c r="CB3375">
        <v>1</v>
      </c>
      <c r="CC3375">
        <v>1</v>
      </c>
      <c r="CD3375">
        <v>0</v>
      </c>
      <c r="CE3375">
        <v>0</v>
      </c>
      <c r="CF3375">
        <v>1</v>
      </c>
      <c r="CG3375">
        <v>0</v>
      </c>
      <c r="CH3375">
        <v>1</v>
      </c>
      <c r="CI3375">
        <v>0</v>
      </c>
      <c r="CJ3375">
        <v>1</v>
      </c>
      <c r="CK3375" t="s">
        <v>11668</v>
      </c>
      <c r="CL3375">
        <v>1</v>
      </c>
      <c r="CM3375">
        <v>1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1</v>
      </c>
      <c r="CV3375">
        <v>0</v>
      </c>
      <c r="CW3375">
        <v>0</v>
      </c>
      <c r="CX3375">
        <v>0</v>
      </c>
      <c r="CY3375">
        <v>0</v>
      </c>
      <c r="CZ3375" t="s">
        <v>785</v>
      </c>
      <c r="DA3375" t="s">
        <v>656</v>
      </c>
      <c r="DB3375">
        <v>1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 t="s">
        <v>11669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 t="s">
        <v>405</v>
      </c>
      <c r="DU3375" t="s">
        <v>573</v>
      </c>
      <c r="DV3375" t="s">
        <v>405</v>
      </c>
      <c r="EE3375" t="s">
        <v>405</v>
      </c>
      <c r="EN3375" t="s">
        <v>405</v>
      </c>
      <c r="FD3375" t="s">
        <v>405</v>
      </c>
      <c r="FE3375" t="s">
        <v>405</v>
      </c>
      <c r="FF3375" t="s">
        <v>405</v>
      </c>
      <c r="GN3375" t="s">
        <v>405</v>
      </c>
      <c r="GV3375" t="s">
        <v>405</v>
      </c>
      <c r="GW3375" t="s">
        <v>405</v>
      </c>
      <c r="HU3375" t="s">
        <v>405</v>
      </c>
      <c r="HV3375" t="s">
        <v>405</v>
      </c>
      <c r="IE3375" t="s">
        <v>405</v>
      </c>
      <c r="IK3375" t="s">
        <v>405</v>
      </c>
      <c r="IL3375" t="s">
        <v>405</v>
      </c>
      <c r="IM3375" t="s">
        <v>405</v>
      </c>
      <c r="IN3375" t="s">
        <v>405</v>
      </c>
      <c r="IO3375" t="s">
        <v>405</v>
      </c>
      <c r="IY3375" t="s">
        <v>405</v>
      </c>
      <c r="JV3375" t="s">
        <v>405</v>
      </c>
      <c r="JX3375" t="s">
        <v>405</v>
      </c>
      <c r="JY3375" t="s">
        <v>405</v>
      </c>
      <c r="JZ3375" t="s">
        <v>405</v>
      </c>
      <c r="KJ3375" t="s">
        <v>405</v>
      </c>
      <c r="KU3375" t="s">
        <v>405</v>
      </c>
      <c r="LQ3375" t="s">
        <v>405</v>
      </c>
      <c r="LX3375" t="s">
        <v>405</v>
      </c>
      <c r="MI3375" t="s">
        <v>405</v>
      </c>
      <c r="MV3375" t="s">
        <v>405</v>
      </c>
      <c r="NK3375" t="s">
        <v>405</v>
      </c>
      <c r="NW3375" t="s">
        <v>405</v>
      </c>
      <c r="OJ3375" t="s">
        <v>405</v>
      </c>
    </row>
    <row r="3376" spans="1:400" x14ac:dyDescent="0.25">
      <c r="A3376" t="s">
        <v>11670</v>
      </c>
      <c r="B3376">
        <v>31</v>
      </c>
      <c r="C3376" t="s">
        <v>401</v>
      </c>
      <c r="D3376" t="s">
        <v>402</v>
      </c>
      <c r="E3376" t="s">
        <v>576</v>
      </c>
      <c r="F3376" t="s">
        <v>404</v>
      </c>
      <c r="G3376" t="s">
        <v>503</v>
      </c>
      <c r="H3376">
        <v>1</v>
      </c>
      <c r="I3376">
        <v>0</v>
      </c>
      <c r="J3376">
        <v>0</v>
      </c>
      <c r="K3376">
        <v>0</v>
      </c>
      <c r="L3376" t="s">
        <v>405</v>
      </c>
      <c r="V3376">
        <v>1</v>
      </c>
      <c r="W3376" t="s">
        <v>862</v>
      </c>
      <c r="X3376" t="s">
        <v>863</v>
      </c>
      <c r="Y3376" t="s">
        <v>588</v>
      </c>
      <c r="Z3376">
        <v>1</v>
      </c>
      <c r="AA3376" t="s">
        <v>405</v>
      </c>
      <c r="AB3376" t="s">
        <v>561</v>
      </c>
      <c r="AC3376" t="s">
        <v>732</v>
      </c>
      <c r="AD3376" t="s">
        <v>411</v>
      </c>
      <c r="AE3376" t="s">
        <v>531</v>
      </c>
      <c r="AF3376" t="s">
        <v>413</v>
      </c>
      <c r="AG3376">
        <v>0</v>
      </c>
      <c r="AH3376" t="s">
        <v>405</v>
      </c>
      <c r="AI3376" t="s">
        <v>481</v>
      </c>
      <c r="AJ3376" t="s">
        <v>415</v>
      </c>
      <c r="AK3376" t="s">
        <v>534</v>
      </c>
      <c r="AL3376" t="s">
        <v>417</v>
      </c>
      <c r="AM3376" t="s">
        <v>418</v>
      </c>
      <c r="AN3376">
        <v>1</v>
      </c>
      <c r="AO3376" t="s">
        <v>405</v>
      </c>
      <c r="AW3376" t="s">
        <v>485</v>
      </c>
      <c r="AX3376" t="s">
        <v>453</v>
      </c>
      <c r="AY3376" t="s">
        <v>516</v>
      </c>
      <c r="AZ3376">
        <v>1</v>
      </c>
      <c r="BA3376">
        <v>0</v>
      </c>
      <c r="BB3376">
        <v>0</v>
      </c>
      <c r="BC3376">
        <v>1</v>
      </c>
      <c r="BD3376">
        <v>0</v>
      </c>
      <c r="BE3376">
        <v>0</v>
      </c>
      <c r="BF3376">
        <v>1</v>
      </c>
      <c r="BG3376">
        <v>0</v>
      </c>
      <c r="BH3376">
        <v>0</v>
      </c>
      <c r="BI3376">
        <v>0</v>
      </c>
      <c r="BJ3376" t="s">
        <v>487</v>
      </c>
      <c r="BK3376" t="s">
        <v>425</v>
      </c>
      <c r="BL3376" t="s">
        <v>424</v>
      </c>
      <c r="BM3376" t="s">
        <v>455</v>
      </c>
      <c r="BN3376" t="s">
        <v>405</v>
      </c>
      <c r="BO3376" t="s">
        <v>405</v>
      </c>
      <c r="BY3376" t="s">
        <v>405</v>
      </c>
      <c r="CK3376" t="s">
        <v>405</v>
      </c>
      <c r="CZ3376" t="s">
        <v>405</v>
      </c>
      <c r="DA3376" t="s">
        <v>405</v>
      </c>
      <c r="DJ3376" t="s">
        <v>405</v>
      </c>
      <c r="DT3376" t="s">
        <v>456</v>
      </c>
      <c r="DU3376" t="s">
        <v>457</v>
      </c>
      <c r="DV3376" t="s">
        <v>1256</v>
      </c>
      <c r="DW3376">
        <v>1</v>
      </c>
      <c r="DX3376">
        <v>0</v>
      </c>
      <c r="DY3376">
        <v>0</v>
      </c>
      <c r="DZ3376">
        <v>1</v>
      </c>
      <c r="EA3376">
        <v>0</v>
      </c>
      <c r="EB3376">
        <v>0</v>
      </c>
      <c r="EC3376">
        <v>1</v>
      </c>
      <c r="ED3376">
        <v>1</v>
      </c>
      <c r="EE3376" t="s">
        <v>518</v>
      </c>
      <c r="EF3376">
        <v>1</v>
      </c>
      <c r="EG3376">
        <v>0</v>
      </c>
      <c r="EH3376">
        <v>0</v>
      </c>
      <c r="EI3376">
        <v>0</v>
      </c>
      <c r="EJ3376">
        <v>0</v>
      </c>
      <c r="EK3376">
        <v>0</v>
      </c>
      <c r="EL3376">
        <v>1</v>
      </c>
      <c r="EM3376">
        <v>0</v>
      </c>
      <c r="EN3376" t="s">
        <v>1257</v>
      </c>
      <c r="EO3376">
        <v>1</v>
      </c>
      <c r="EP3376">
        <v>1</v>
      </c>
      <c r="EQ3376">
        <v>1</v>
      </c>
      <c r="ER3376">
        <v>0</v>
      </c>
      <c r="ES3376">
        <v>0</v>
      </c>
      <c r="ET3376">
        <v>0</v>
      </c>
      <c r="EU3376">
        <v>0</v>
      </c>
      <c r="EV3376">
        <v>0</v>
      </c>
      <c r="EW3376">
        <v>0</v>
      </c>
      <c r="EX3376">
        <v>0</v>
      </c>
      <c r="EY3376">
        <v>0</v>
      </c>
      <c r="EZ3376">
        <v>0</v>
      </c>
      <c r="FA3376">
        <v>0</v>
      </c>
      <c r="FB3376">
        <v>0</v>
      </c>
      <c r="FC3376">
        <v>0</v>
      </c>
      <c r="FD3376" t="s">
        <v>461</v>
      </c>
      <c r="FE3376" t="s">
        <v>432</v>
      </c>
      <c r="FF3376" t="s">
        <v>2856</v>
      </c>
      <c r="FG3376">
        <v>0</v>
      </c>
      <c r="FH3376">
        <v>0</v>
      </c>
      <c r="FI3376">
        <v>0</v>
      </c>
      <c r="FJ3376">
        <v>0</v>
      </c>
      <c r="FK3376">
        <v>0</v>
      </c>
      <c r="FL3376">
        <v>0</v>
      </c>
      <c r="FM3376">
        <v>0</v>
      </c>
      <c r="FN3376">
        <v>0</v>
      </c>
      <c r="FO3376">
        <v>0</v>
      </c>
      <c r="FP3376">
        <v>0</v>
      </c>
      <c r="FQ3376">
        <v>1</v>
      </c>
      <c r="FR3376">
        <v>0</v>
      </c>
      <c r="FS3376">
        <v>0</v>
      </c>
      <c r="FT3376">
        <v>0</v>
      </c>
      <c r="FU3376">
        <v>0</v>
      </c>
      <c r="FV3376">
        <v>0</v>
      </c>
      <c r="FW3376">
        <v>0</v>
      </c>
      <c r="FX3376">
        <v>0</v>
      </c>
      <c r="FY3376">
        <v>0</v>
      </c>
      <c r="FZ3376">
        <v>0</v>
      </c>
      <c r="GA3376">
        <v>0</v>
      </c>
      <c r="GB3376">
        <v>0</v>
      </c>
      <c r="GC3376">
        <v>0</v>
      </c>
      <c r="GD3376">
        <v>0</v>
      </c>
      <c r="GE3376">
        <v>0</v>
      </c>
      <c r="GF3376">
        <v>0</v>
      </c>
      <c r="GG3376">
        <v>1</v>
      </c>
      <c r="GH3376">
        <v>0</v>
      </c>
      <c r="GI3376">
        <v>0</v>
      </c>
      <c r="GJ3376">
        <v>0</v>
      </c>
      <c r="GK3376">
        <v>0</v>
      </c>
      <c r="GL3376">
        <v>0</v>
      </c>
      <c r="GM3376">
        <v>0</v>
      </c>
      <c r="GN3376" t="s">
        <v>678</v>
      </c>
      <c r="GO3376">
        <v>0</v>
      </c>
      <c r="GP3376">
        <v>0</v>
      </c>
      <c r="GQ3376">
        <v>1</v>
      </c>
      <c r="GR3376">
        <v>0</v>
      </c>
      <c r="GS3376">
        <v>0</v>
      </c>
      <c r="GT3376">
        <v>0</v>
      </c>
      <c r="GU3376">
        <v>0</v>
      </c>
      <c r="GV3376" t="s">
        <v>678</v>
      </c>
      <c r="GW3376" t="s">
        <v>680</v>
      </c>
      <c r="GX3376">
        <v>0</v>
      </c>
      <c r="GY3376">
        <v>0</v>
      </c>
      <c r="GZ3376">
        <v>1</v>
      </c>
      <c r="HA3376">
        <v>0</v>
      </c>
      <c r="HB3376">
        <v>0</v>
      </c>
      <c r="HC3376">
        <v>0</v>
      </c>
      <c r="HD3376">
        <v>0</v>
      </c>
      <c r="HE3376">
        <v>0</v>
      </c>
      <c r="HF3376">
        <v>0</v>
      </c>
      <c r="HG3376">
        <v>0</v>
      </c>
      <c r="HH3376">
        <v>0</v>
      </c>
      <c r="HI3376">
        <v>0</v>
      </c>
      <c r="HJ3376">
        <v>0</v>
      </c>
      <c r="HK3376">
        <v>0</v>
      </c>
      <c r="HL3376">
        <v>0</v>
      </c>
      <c r="HM3376">
        <v>0</v>
      </c>
      <c r="HN3376">
        <v>0</v>
      </c>
      <c r="HO3376">
        <v>0</v>
      </c>
      <c r="HP3376">
        <v>0</v>
      </c>
      <c r="HQ3376">
        <v>0</v>
      </c>
      <c r="HR3376">
        <v>0</v>
      </c>
      <c r="HS3376">
        <v>0</v>
      </c>
      <c r="HT3376">
        <v>0</v>
      </c>
      <c r="HU3376" t="s">
        <v>522</v>
      </c>
      <c r="HV3376" t="s">
        <v>11671</v>
      </c>
      <c r="HW3376">
        <v>1</v>
      </c>
      <c r="HX3376">
        <v>1</v>
      </c>
      <c r="HY3376">
        <v>0</v>
      </c>
      <c r="HZ3376">
        <v>1</v>
      </c>
      <c r="IA3376">
        <v>1</v>
      </c>
      <c r="IB3376">
        <v>0</v>
      </c>
      <c r="IC3376">
        <v>0</v>
      </c>
      <c r="ID3376">
        <v>0</v>
      </c>
      <c r="IE3376" t="s">
        <v>727</v>
      </c>
      <c r="IF3376">
        <v>0</v>
      </c>
      <c r="IG3376">
        <v>0</v>
      </c>
      <c r="IH3376">
        <v>0</v>
      </c>
      <c r="II3376">
        <v>1</v>
      </c>
      <c r="IJ3376">
        <v>0</v>
      </c>
      <c r="IK3376" t="s">
        <v>405</v>
      </c>
      <c r="IL3376" t="s">
        <v>405</v>
      </c>
      <c r="IM3376" t="s">
        <v>405</v>
      </c>
      <c r="IN3376" t="s">
        <v>405</v>
      </c>
      <c r="IO3376" t="s">
        <v>405</v>
      </c>
      <c r="IY3376" t="s">
        <v>405</v>
      </c>
      <c r="JV3376" t="s">
        <v>405</v>
      </c>
      <c r="JX3376" t="s">
        <v>405</v>
      </c>
      <c r="JY3376" t="s">
        <v>405</v>
      </c>
      <c r="JZ3376" t="s">
        <v>405</v>
      </c>
      <c r="KJ3376" t="s">
        <v>1209</v>
      </c>
      <c r="KK3376">
        <v>1</v>
      </c>
      <c r="KL3376">
        <v>1</v>
      </c>
      <c r="KM3376">
        <v>1</v>
      </c>
      <c r="KN3376">
        <v>1</v>
      </c>
      <c r="KO3376">
        <v>1</v>
      </c>
      <c r="KP3376">
        <v>1</v>
      </c>
      <c r="KQ3376">
        <v>1</v>
      </c>
      <c r="KR3376">
        <v>0</v>
      </c>
      <c r="KS3376">
        <v>0</v>
      </c>
      <c r="KT3376">
        <v>0</v>
      </c>
      <c r="KU3376" t="s">
        <v>729</v>
      </c>
      <c r="KV3376">
        <v>1</v>
      </c>
      <c r="KW3376">
        <v>1</v>
      </c>
      <c r="KX3376">
        <v>1</v>
      </c>
      <c r="KY3376">
        <v>0</v>
      </c>
      <c r="KZ3376">
        <v>0</v>
      </c>
      <c r="LA3376">
        <v>0</v>
      </c>
      <c r="LB3376">
        <v>0</v>
      </c>
      <c r="LC3376">
        <v>0</v>
      </c>
      <c r="LD3376">
        <v>0</v>
      </c>
      <c r="LE3376">
        <v>0</v>
      </c>
      <c r="LF3376">
        <v>0</v>
      </c>
      <c r="LG3376">
        <v>0</v>
      </c>
      <c r="LH3376">
        <v>0</v>
      </c>
      <c r="LI3376">
        <v>0</v>
      </c>
      <c r="LJ3376">
        <v>0</v>
      </c>
      <c r="LK3376">
        <v>0</v>
      </c>
      <c r="LL3376">
        <v>0</v>
      </c>
      <c r="LM3376">
        <v>0</v>
      </c>
      <c r="LN3376">
        <v>0</v>
      </c>
      <c r="LO3376">
        <v>1</v>
      </c>
      <c r="LP3376">
        <v>0</v>
      </c>
      <c r="LQ3376" t="s">
        <v>1364</v>
      </c>
      <c r="LR3376">
        <v>0</v>
      </c>
      <c r="LS3376">
        <v>0</v>
      </c>
      <c r="LT3376">
        <v>1</v>
      </c>
      <c r="LU3376">
        <v>1</v>
      </c>
      <c r="LV3376">
        <v>0</v>
      </c>
      <c r="LW3376">
        <v>0</v>
      </c>
      <c r="LX3376" t="s">
        <v>683</v>
      </c>
      <c r="LY3376">
        <v>0</v>
      </c>
      <c r="LZ3376">
        <v>0</v>
      </c>
      <c r="MA3376">
        <v>1</v>
      </c>
      <c r="MB3376">
        <v>0</v>
      </c>
      <c r="MC3376">
        <v>1</v>
      </c>
      <c r="MD3376">
        <v>0</v>
      </c>
      <c r="ME3376">
        <v>0</v>
      </c>
      <c r="MF3376">
        <v>0</v>
      </c>
      <c r="MG3376">
        <v>0</v>
      </c>
      <c r="MH3376">
        <v>0</v>
      </c>
      <c r="MI3376" t="s">
        <v>405</v>
      </c>
      <c r="MV3376" t="s">
        <v>405</v>
      </c>
      <c r="NK3376" t="s">
        <v>405</v>
      </c>
      <c r="NW3376" t="s">
        <v>405</v>
      </c>
      <c r="OJ3376" t="s">
        <v>405</v>
      </c>
    </row>
    <row r="3377" spans="1:400" x14ac:dyDescent="0.25">
      <c r="A3377" t="s">
        <v>11672</v>
      </c>
      <c r="B3377">
        <v>43</v>
      </c>
      <c r="C3377" t="s">
        <v>746</v>
      </c>
      <c r="D3377" t="s">
        <v>475</v>
      </c>
      <c r="E3377" t="s">
        <v>403</v>
      </c>
      <c r="F3377" t="s">
        <v>404</v>
      </c>
      <c r="G3377" t="s">
        <v>477</v>
      </c>
      <c r="H3377">
        <v>0</v>
      </c>
      <c r="I3377">
        <v>0</v>
      </c>
      <c r="J3377">
        <v>1</v>
      </c>
      <c r="K3377">
        <v>0</v>
      </c>
      <c r="L3377" t="s">
        <v>11673</v>
      </c>
      <c r="M3377">
        <v>1</v>
      </c>
      <c r="N3377">
        <v>0</v>
      </c>
      <c r="O3377">
        <v>1</v>
      </c>
      <c r="P3377">
        <v>1</v>
      </c>
      <c r="Q3377">
        <v>1</v>
      </c>
      <c r="R3377">
        <v>1</v>
      </c>
      <c r="S3377">
        <v>1</v>
      </c>
      <c r="T3377">
        <v>0</v>
      </c>
      <c r="U3377">
        <v>0</v>
      </c>
      <c r="V3377">
        <v>1</v>
      </c>
      <c r="W3377" t="s">
        <v>479</v>
      </c>
      <c r="X3377" t="s">
        <v>480</v>
      </c>
      <c r="Y3377" t="s">
        <v>408</v>
      </c>
      <c r="Z3377">
        <v>1</v>
      </c>
      <c r="AA3377" t="s">
        <v>405</v>
      </c>
      <c r="AB3377" t="s">
        <v>561</v>
      </c>
      <c r="AC3377" t="s">
        <v>410</v>
      </c>
      <c r="AD3377" t="s">
        <v>411</v>
      </c>
      <c r="AE3377" t="s">
        <v>1554</v>
      </c>
      <c r="AF3377" t="s">
        <v>413</v>
      </c>
      <c r="AG3377">
        <v>1</v>
      </c>
      <c r="AH3377" t="s">
        <v>563</v>
      </c>
      <c r="AI3377" t="s">
        <v>405</v>
      </c>
      <c r="AJ3377" t="s">
        <v>405</v>
      </c>
      <c r="AK3377" t="s">
        <v>416</v>
      </c>
      <c r="AL3377" t="s">
        <v>627</v>
      </c>
      <c r="AM3377" t="s">
        <v>484</v>
      </c>
      <c r="AN3377">
        <v>1</v>
      </c>
      <c r="AO3377" t="s">
        <v>405</v>
      </c>
      <c r="AW3377" t="s">
        <v>535</v>
      </c>
      <c r="AX3377" t="s">
        <v>712</v>
      </c>
      <c r="AY3377" t="s">
        <v>2566</v>
      </c>
      <c r="AZ3377">
        <v>0</v>
      </c>
      <c r="BA3377">
        <v>0</v>
      </c>
      <c r="BB3377">
        <v>1</v>
      </c>
      <c r="BC3377">
        <v>0</v>
      </c>
      <c r="BD3377">
        <v>1</v>
      </c>
      <c r="BE3377">
        <v>0</v>
      </c>
      <c r="BF3377">
        <v>1</v>
      </c>
      <c r="BG3377">
        <v>0</v>
      </c>
      <c r="BH3377">
        <v>0</v>
      </c>
      <c r="BI3377">
        <v>0</v>
      </c>
      <c r="BJ3377" t="s">
        <v>537</v>
      </c>
      <c r="BK3377" t="s">
        <v>552</v>
      </c>
      <c r="BL3377" t="s">
        <v>424</v>
      </c>
      <c r="BM3377" t="s">
        <v>455</v>
      </c>
      <c r="BN3377" t="s">
        <v>1119</v>
      </c>
      <c r="BO3377" t="s">
        <v>11674</v>
      </c>
      <c r="BP3377">
        <v>1</v>
      </c>
      <c r="BQ3377">
        <v>1</v>
      </c>
      <c r="BR3377">
        <v>1</v>
      </c>
      <c r="BS3377">
        <v>1</v>
      </c>
      <c r="BT3377">
        <v>1</v>
      </c>
      <c r="BU3377">
        <v>1</v>
      </c>
      <c r="BV3377">
        <v>1</v>
      </c>
      <c r="BW3377">
        <v>1</v>
      </c>
      <c r="BX3377">
        <v>1</v>
      </c>
      <c r="BY3377" t="s">
        <v>11675</v>
      </c>
      <c r="BZ3377">
        <v>0</v>
      </c>
      <c r="CA3377">
        <v>1</v>
      </c>
      <c r="CB3377">
        <v>0</v>
      </c>
      <c r="CC3377">
        <v>0</v>
      </c>
      <c r="CD3377">
        <v>1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1</v>
      </c>
      <c r="CK3377" t="s">
        <v>11676</v>
      </c>
      <c r="CL3377">
        <v>0</v>
      </c>
      <c r="CM3377">
        <v>0</v>
      </c>
      <c r="CN3377">
        <v>0</v>
      </c>
      <c r="CO3377">
        <v>1</v>
      </c>
      <c r="CP3377">
        <v>0</v>
      </c>
      <c r="CQ3377">
        <v>0</v>
      </c>
      <c r="CR3377">
        <v>0</v>
      </c>
      <c r="CS3377">
        <v>1</v>
      </c>
      <c r="CT3377">
        <v>0</v>
      </c>
      <c r="CU3377">
        <v>0</v>
      </c>
      <c r="CV3377">
        <v>0</v>
      </c>
      <c r="CW3377">
        <v>1</v>
      </c>
      <c r="CX3377">
        <v>0</v>
      </c>
      <c r="CY3377">
        <v>0</v>
      </c>
      <c r="CZ3377" t="s">
        <v>633</v>
      </c>
      <c r="DA3377" t="s">
        <v>4354</v>
      </c>
      <c r="DB3377">
        <v>0</v>
      </c>
      <c r="DC3377">
        <v>0</v>
      </c>
      <c r="DD3377">
        <v>0</v>
      </c>
      <c r="DE3377">
        <v>1</v>
      </c>
      <c r="DF3377">
        <v>1</v>
      </c>
      <c r="DG3377">
        <v>0</v>
      </c>
      <c r="DH3377">
        <v>0</v>
      </c>
      <c r="DI3377">
        <v>0</v>
      </c>
      <c r="DJ3377" t="s">
        <v>9958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1</v>
      </c>
      <c r="DR3377">
        <v>0</v>
      </c>
      <c r="DS3377">
        <v>1</v>
      </c>
      <c r="DT3377" t="s">
        <v>405</v>
      </c>
      <c r="DU3377" t="s">
        <v>573</v>
      </c>
      <c r="DV3377" t="s">
        <v>405</v>
      </c>
      <c r="EE3377" t="s">
        <v>405</v>
      </c>
      <c r="EN3377" t="s">
        <v>405</v>
      </c>
      <c r="FD3377" t="s">
        <v>405</v>
      </c>
      <c r="FE3377" t="s">
        <v>405</v>
      </c>
      <c r="FF3377" t="s">
        <v>405</v>
      </c>
      <c r="GN3377" t="s">
        <v>405</v>
      </c>
      <c r="GV3377" t="s">
        <v>405</v>
      </c>
      <c r="GW3377" t="s">
        <v>405</v>
      </c>
      <c r="HU3377" t="s">
        <v>405</v>
      </c>
      <c r="HV3377" t="s">
        <v>405</v>
      </c>
      <c r="IE3377" t="s">
        <v>405</v>
      </c>
      <c r="IK3377" t="s">
        <v>405</v>
      </c>
      <c r="IL3377" t="s">
        <v>405</v>
      </c>
      <c r="IM3377" t="s">
        <v>405</v>
      </c>
      <c r="IN3377" t="s">
        <v>405</v>
      </c>
      <c r="IO3377" t="s">
        <v>405</v>
      </c>
      <c r="IY3377" t="s">
        <v>405</v>
      </c>
      <c r="JV3377" t="s">
        <v>405</v>
      </c>
      <c r="JX3377" t="s">
        <v>405</v>
      </c>
      <c r="JY3377" t="s">
        <v>405</v>
      </c>
      <c r="JZ3377" t="s">
        <v>405</v>
      </c>
      <c r="KJ3377" t="s">
        <v>405</v>
      </c>
      <c r="KU3377" t="s">
        <v>405</v>
      </c>
      <c r="LQ3377" t="s">
        <v>405</v>
      </c>
      <c r="LX3377" t="s">
        <v>405</v>
      </c>
      <c r="MI3377" t="s">
        <v>405</v>
      </c>
      <c r="MV3377" t="s">
        <v>405</v>
      </c>
      <c r="NK3377" t="s">
        <v>405</v>
      </c>
      <c r="NW3377" t="s">
        <v>405</v>
      </c>
      <c r="OJ3377" t="s">
        <v>405</v>
      </c>
    </row>
    <row r="3378" spans="1:400" x14ac:dyDescent="0.25">
      <c r="A3378" t="s">
        <v>11677</v>
      </c>
      <c r="B3378">
        <v>30</v>
      </c>
      <c r="C3378" t="s">
        <v>401</v>
      </c>
      <c r="D3378" t="s">
        <v>402</v>
      </c>
      <c r="E3378" t="s">
        <v>576</v>
      </c>
      <c r="F3378" t="s">
        <v>404</v>
      </c>
      <c r="G3378" t="s">
        <v>503</v>
      </c>
      <c r="H3378">
        <v>1</v>
      </c>
      <c r="I3378">
        <v>0</v>
      </c>
      <c r="J3378">
        <v>0</v>
      </c>
      <c r="K3378">
        <v>0</v>
      </c>
      <c r="L3378" t="s">
        <v>405</v>
      </c>
      <c r="V3378">
        <v>1</v>
      </c>
      <c r="W3378" t="s">
        <v>788</v>
      </c>
      <c r="X3378" t="s">
        <v>789</v>
      </c>
      <c r="Y3378" t="s">
        <v>612</v>
      </c>
      <c r="Z3378">
        <v>1</v>
      </c>
      <c r="AA3378" t="s">
        <v>405</v>
      </c>
      <c r="AB3378" t="s">
        <v>561</v>
      </c>
      <c r="AC3378" t="s">
        <v>732</v>
      </c>
      <c r="AD3378" t="s">
        <v>411</v>
      </c>
      <c r="AE3378" t="s">
        <v>879</v>
      </c>
      <c r="AF3378" t="s">
        <v>413</v>
      </c>
      <c r="AG3378">
        <v>0</v>
      </c>
      <c r="AH3378" t="s">
        <v>405</v>
      </c>
      <c r="AI3378" t="s">
        <v>550</v>
      </c>
      <c r="AJ3378" t="s">
        <v>450</v>
      </c>
      <c r="AK3378" t="s">
        <v>451</v>
      </c>
      <c r="AL3378" t="s">
        <v>483</v>
      </c>
      <c r="AM3378" t="s">
        <v>418</v>
      </c>
      <c r="AN3378">
        <v>0</v>
      </c>
      <c r="AO3378" t="s">
        <v>1046</v>
      </c>
      <c r="AP3378">
        <v>1</v>
      </c>
      <c r="AQ3378">
        <v>1</v>
      </c>
      <c r="AR3378">
        <v>0</v>
      </c>
      <c r="AS3378">
        <v>0</v>
      </c>
      <c r="AT3378">
        <v>0</v>
      </c>
      <c r="AU3378">
        <v>0</v>
      </c>
      <c r="AV3378">
        <v>1</v>
      </c>
      <c r="AW3378" t="s">
        <v>485</v>
      </c>
      <c r="AX3378" t="s">
        <v>421</v>
      </c>
      <c r="AY3378" t="s">
        <v>1237</v>
      </c>
      <c r="AZ3378">
        <v>1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1</v>
      </c>
      <c r="BG3378">
        <v>1</v>
      </c>
      <c r="BH3378">
        <v>0</v>
      </c>
      <c r="BI3378">
        <v>0</v>
      </c>
      <c r="BJ3378" t="s">
        <v>487</v>
      </c>
      <c r="BK3378" t="s">
        <v>552</v>
      </c>
      <c r="BL3378" t="s">
        <v>424</v>
      </c>
      <c r="BM3378" t="s">
        <v>455</v>
      </c>
      <c r="BN3378" t="s">
        <v>405</v>
      </c>
      <c r="BO3378" t="s">
        <v>405</v>
      </c>
      <c r="BY3378" t="s">
        <v>405</v>
      </c>
      <c r="CK3378" t="s">
        <v>405</v>
      </c>
      <c r="CZ3378" t="s">
        <v>405</v>
      </c>
      <c r="DA3378" t="s">
        <v>405</v>
      </c>
      <c r="DJ3378" t="s">
        <v>405</v>
      </c>
      <c r="DT3378" t="s">
        <v>456</v>
      </c>
      <c r="DU3378" t="s">
        <v>457</v>
      </c>
      <c r="DV3378" t="s">
        <v>3550</v>
      </c>
      <c r="DW3378">
        <v>0</v>
      </c>
      <c r="DX3378">
        <v>0</v>
      </c>
      <c r="DY3378">
        <v>0</v>
      </c>
      <c r="DZ3378">
        <v>1</v>
      </c>
      <c r="EA3378">
        <v>0</v>
      </c>
      <c r="EB3378">
        <v>0</v>
      </c>
      <c r="EC3378">
        <v>1</v>
      </c>
      <c r="ED3378">
        <v>1</v>
      </c>
      <c r="EE3378" t="s">
        <v>518</v>
      </c>
      <c r="EF3378">
        <v>1</v>
      </c>
      <c r="EG3378">
        <v>0</v>
      </c>
      <c r="EH3378">
        <v>0</v>
      </c>
      <c r="EI3378">
        <v>0</v>
      </c>
      <c r="EJ3378">
        <v>0</v>
      </c>
      <c r="EK3378">
        <v>0</v>
      </c>
      <c r="EL3378">
        <v>1</v>
      </c>
      <c r="EM3378">
        <v>0</v>
      </c>
      <c r="EN3378" t="s">
        <v>461</v>
      </c>
      <c r="EO3378">
        <v>1</v>
      </c>
      <c r="EP3378">
        <v>0</v>
      </c>
      <c r="EQ3378">
        <v>0</v>
      </c>
      <c r="ER3378">
        <v>0</v>
      </c>
      <c r="ES3378">
        <v>0</v>
      </c>
      <c r="ET3378">
        <v>0</v>
      </c>
      <c r="EU3378">
        <v>0</v>
      </c>
      <c r="EV3378">
        <v>0</v>
      </c>
      <c r="EW3378">
        <v>0</v>
      </c>
      <c r="EX3378">
        <v>0</v>
      </c>
      <c r="EY3378">
        <v>0</v>
      </c>
      <c r="EZ3378">
        <v>0</v>
      </c>
      <c r="FA3378">
        <v>0</v>
      </c>
      <c r="FB3378">
        <v>0</v>
      </c>
      <c r="FC3378">
        <v>0</v>
      </c>
      <c r="FD3378" t="s">
        <v>461</v>
      </c>
      <c r="FE3378" t="s">
        <v>432</v>
      </c>
      <c r="FF3378" t="s">
        <v>4381</v>
      </c>
      <c r="FG3378">
        <v>0</v>
      </c>
      <c r="FH3378">
        <v>0</v>
      </c>
      <c r="FI3378">
        <v>0</v>
      </c>
      <c r="FJ3378">
        <v>0</v>
      </c>
      <c r="FK3378">
        <v>0</v>
      </c>
      <c r="FL3378">
        <v>0</v>
      </c>
      <c r="FM3378">
        <v>0</v>
      </c>
      <c r="FN3378">
        <v>0</v>
      </c>
      <c r="FO3378">
        <v>0</v>
      </c>
      <c r="FP3378">
        <v>0</v>
      </c>
      <c r="FQ3378">
        <v>0</v>
      </c>
      <c r="FR3378">
        <v>0</v>
      </c>
      <c r="FS3378">
        <v>0</v>
      </c>
      <c r="FT3378">
        <v>0</v>
      </c>
      <c r="FU3378">
        <v>0</v>
      </c>
      <c r="FV3378">
        <v>0</v>
      </c>
      <c r="FW3378">
        <v>0</v>
      </c>
      <c r="FX3378">
        <v>0</v>
      </c>
      <c r="FY3378">
        <v>0</v>
      </c>
      <c r="FZ3378">
        <v>0</v>
      </c>
      <c r="GA3378">
        <v>0</v>
      </c>
      <c r="GB3378">
        <v>1</v>
      </c>
      <c r="GC3378">
        <v>0</v>
      </c>
      <c r="GD3378">
        <v>0</v>
      </c>
      <c r="GE3378">
        <v>0</v>
      </c>
      <c r="GF3378">
        <v>0</v>
      </c>
      <c r="GG3378">
        <v>0</v>
      </c>
      <c r="GH3378">
        <v>0</v>
      </c>
      <c r="GI3378">
        <v>0</v>
      </c>
      <c r="GJ3378">
        <v>0</v>
      </c>
      <c r="GK3378">
        <v>1</v>
      </c>
      <c r="GL3378">
        <v>0</v>
      </c>
      <c r="GM3378">
        <v>0</v>
      </c>
      <c r="GN3378" t="s">
        <v>1616</v>
      </c>
      <c r="GO3378">
        <v>0</v>
      </c>
      <c r="GP3378">
        <v>1</v>
      </c>
      <c r="GQ3378">
        <v>0</v>
      </c>
      <c r="GR3378">
        <v>0</v>
      </c>
      <c r="GS3378">
        <v>0</v>
      </c>
      <c r="GT3378">
        <v>1</v>
      </c>
      <c r="GU3378">
        <v>0</v>
      </c>
      <c r="GV3378" t="s">
        <v>464</v>
      </c>
      <c r="GW3378" t="s">
        <v>1106</v>
      </c>
      <c r="GX3378">
        <v>0</v>
      </c>
      <c r="GY3378">
        <v>1</v>
      </c>
      <c r="GZ3378">
        <v>0</v>
      </c>
      <c r="HA3378">
        <v>0</v>
      </c>
      <c r="HB3378">
        <v>0</v>
      </c>
      <c r="HC3378">
        <v>0</v>
      </c>
      <c r="HD3378">
        <v>0</v>
      </c>
      <c r="HE3378">
        <v>0</v>
      </c>
      <c r="HF3378">
        <v>0</v>
      </c>
      <c r="HG3378">
        <v>0</v>
      </c>
      <c r="HH3378">
        <v>0</v>
      </c>
      <c r="HI3378">
        <v>0</v>
      </c>
      <c r="HJ3378">
        <v>0</v>
      </c>
      <c r="HK3378">
        <v>0</v>
      </c>
      <c r="HL3378">
        <v>0</v>
      </c>
      <c r="HM3378">
        <v>0</v>
      </c>
      <c r="HN3378">
        <v>0</v>
      </c>
      <c r="HO3378">
        <v>0</v>
      </c>
      <c r="HP3378">
        <v>0</v>
      </c>
      <c r="HQ3378">
        <v>0</v>
      </c>
      <c r="HR3378">
        <v>0</v>
      </c>
      <c r="HS3378">
        <v>0</v>
      </c>
      <c r="HT3378">
        <v>0</v>
      </c>
      <c r="HU3378" t="s">
        <v>1106</v>
      </c>
      <c r="HV3378" t="s">
        <v>467</v>
      </c>
      <c r="HW3378">
        <v>0</v>
      </c>
      <c r="HX3378">
        <v>0</v>
      </c>
      <c r="HY3378">
        <v>0</v>
      </c>
      <c r="HZ3378">
        <v>0</v>
      </c>
      <c r="IA3378">
        <v>0</v>
      </c>
      <c r="IB3378">
        <v>0</v>
      </c>
      <c r="IC3378">
        <v>1</v>
      </c>
      <c r="ID3378">
        <v>0</v>
      </c>
      <c r="IE3378" t="s">
        <v>496</v>
      </c>
      <c r="IF3378">
        <v>0</v>
      </c>
      <c r="IG3378">
        <v>1</v>
      </c>
      <c r="IH3378">
        <v>0</v>
      </c>
      <c r="II3378">
        <v>0</v>
      </c>
      <c r="IJ3378">
        <v>0</v>
      </c>
      <c r="IK3378" t="s">
        <v>405</v>
      </c>
      <c r="IL3378" t="s">
        <v>405</v>
      </c>
      <c r="IM3378" t="s">
        <v>405</v>
      </c>
      <c r="IN3378" t="s">
        <v>405</v>
      </c>
      <c r="IO3378" t="s">
        <v>405</v>
      </c>
      <c r="IY3378" t="s">
        <v>405</v>
      </c>
      <c r="JV3378" t="s">
        <v>405</v>
      </c>
      <c r="JX3378" t="s">
        <v>405</v>
      </c>
      <c r="JY3378" t="s">
        <v>405</v>
      </c>
      <c r="JZ3378" t="s">
        <v>405</v>
      </c>
      <c r="KJ3378" t="s">
        <v>888</v>
      </c>
      <c r="KK3378">
        <v>0</v>
      </c>
      <c r="KL3378">
        <v>1</v>
      </c>
      <c r="KM3378">
        <v>1</v>
      </c>
      <c r="KN3378">
        <v>0</v>
      </c>
      <c r="KO3378">
        <v>0</v>
      </c>
      <c r="KP3378">
        <v>0</v>
      </c>
      <c r="KQ3378">
        <v>0</v>
      </c>
      <c r="KR3378">
        <v>0</v>
      </c>
      <c r="KS3378">
        <v>0</v>
      </c>
      <c r="KT3378">
        <v>0</v>
      </c>
      <c r="KU3378" t="s">
        <v>10849</v>
      </c>
      <c r="KV3378">
        <v>0</v>
      </c>
      <c r="KW3378">
        <v>1</v>
      </c>
      <c r="KX3378">
        <v>0</v>
      </c>
      <c r="KY3378">
        <v>0</v>
      </c>
      <c r="KZ3378">
        <v>0</v>
      </c>
      <c r="LA3378">
        <v>0</v>
      </c>
      <c r="LB3378">
        <v>0</v>
      </c>
      <c r="LC3378">
        <v>0</v>
      </c>
      <c r="LD3378">
        <v>0</v>
      </c>
      <c r="LE3378">
        <v>0</v>
      </c>
      <c r="LF3378">
        <v>0</v>
      </c>
      <c r="LG3378">
        <v>0</v>
      </c>
      <c r="LH3378">
        <v>0</v>
      </c>
      <c r="LI3378">
        <v>0</v>
      </c>
      <c r="LJ3378">
        <v>0</v>
      </c>
      <c r="LK3378">
        <v>0</v>
      </c>
      <c r="LL3378">
        <v>0</v>
      </c>
      <c r="LM3378">
        <v>1</v>
      </c>
      <c r="LN3378">
        <v>0</v>
      </c>
      <c r="LO3378">
        <v>0</v>
      </c>
      <c r="LP3378">
        <v>0</v>
      </c>
      <c r="LQ3378" t="s">
        <v>600</v>
      </c>
      <c r="LR3378">
        <v>0</v>
      </c>
      <c r="LS3378">
        <v>0</v>
      </c>
      <c r="LT3378">
        <v>0</v>
      </c>
      <c r="LU3378">
        <v>0</v>
      </c>
      <c r="LV3378">
        <v>0</v>
      </c>
      <c r="LW3378">
        <v>1</v>
      </c>
      <c r="LX3378" t="s">
        <v>559</v>
      </c>
      <c r="LY3378">
        <v>0</v>
      </c>
      <c r="LZ3378">
        <v>1</v>
      </c>
      <c r="MA3378">
        <v>1</v>
      </c>
      <c r="MB3378">
        <v>0</v>
      </c>
      <c r="MC3378">
        <v>0</v>
      </c>
      <c r="MD3378">
        <v>0</v>
      </c>
      <c r="ME3378">
        <v>0</v>
      </c>
      <c r="MF3378">
        <v>0</v>
      </c>
      <c r="MG3378">
        <v>0</v>
      </c>
      <c r="MH3378">
        <v>0</v>
      </c>
      <c r="MI3378" t="s">
        <v>405</v>
      </c>
      <c r="MV3378" t="s">
        <v>405</v>
      </c>
      <c r="NK3378" t="s">
        <v>405</v>
      </c>
      <c r="NW3378" t="s">
        <v>405</v>
      </c>
      <c r="OJ3378" t="s">
        <v>405</v>
      </c>
    </row>
    <row r="3379" spans="1:400" x14ac:dyDescent="0.25">
      <c r="A3379" t="s">
        <v>11678</v>
      </c>
      <c r="B3379">
        <v>27</v>
      </c>
      <c r="C3379" t="s">
        <v>575</v>
      </c>
      <c r="D3379" t="s">
        <v>402</v>
      </c>
      <c r="E3379" t="s">
        <v>576</v>
      </c>
      <c r="F3379" t="s">
        <v>404</v>
      </c>
      <c r="G3379" t="s">
        <v>503</v>
      </c>
      <c r="H3379">
        <v>1</v>
      </c>
      <c r="I3379">
        <v>0</v>
      </c>
      <c r="J3379">
        <v>0</v>
      </c>
      <c r="K3379">
        <v>0</v>
      </c>
      <c r="L3379" t="s">
        <v>405</v>
      </c>
      <c r="V3379">
        <v>1</v>
      </c>
      <c r="W3379" t="s">
        <v>406</v>
      </c>
      <c r="X3379" t="s">
        <v>407</v>
      </c>
      <c r="Y3379" t="s">
        <v>408</v>
      </c>
      <c r="Z3379">
        <v>1</v>
      </c>
      <c r="AA3379" t="s">
        <v>405</v>
      </c>
      <c r="AB3379" t="s">
        <v>446</v>
      </c>
      <c r="AC3379" t="s">
        <v>732</v>
      </c>
      <c r="AD3379" t="s">
        <v>411</v>
      </c>
      <c r="AE3379" t="s">
        <v>879</v>
      </c>
      <c r="AF3379" t="s">
        <v>413</v>
      </c>
      <c r="AG3379">
        <v>0</v>
      </c>
      <c r="AH3379" t="s">
        <v>405</v>
      </c>
      <c r="AI3379" t="s">
        <v>481</v>
      </c>
      <c r="AJ3379" t="s">
        <v>482</v>
      </c>
      <c r="AK3379" t="s">
        <v>674</v>
      </c>
      <c r="AL3379" t="s">
        <v>483</v>
      </c>
      <c r="AM3379" t="s">
        <v>418</v>
      </c>
      <c r="AN3379">
        <v>0</v>
      </c>
      <c r="AO3379" t="s">
        <v>4192</v>
      </c>
      <c r="AP3379">
        <v>0</v>
      </c>
      <c r="AQ3379">
        <v>1</v>
      </c>
      <c r="AR3379">
        <v>0</v>
      </c>
      <c r="AS3379">
        <v>0</v>
      </c>
      <c r="AT3379">
        <v>1</v>
      </c>
      <c r="AU3379">
        <v>0</v>
      </c>
      <c r="AV3379">
        <v>0</v>
      </c>
      <c r="AW3379" t="s">
        <v>485</v>
      </c>
      <c r="AX3379" t="s">
        <v>453</v>
      </c>
      <c r="AY3379" t="s">
        <v>7670</v>
      </c>
      <c r="AZ3379">
        <v>0</v>
      </c>
      <c r="BA3379">
        <v>1</v>
      </c>
      <c r="BB3379">
        <v>0</v>
      </c>
      <c r="BC3379">
        <v>1</v>
      </c>
      <c r="BD3379">
        <v>0</v>
      </c>
      <c r="BE3379">
        <v>1</v>
      </c>
      <c r="BF3379">
        <v>0</v>
      </c>
      <c r="BG3379">
        <v>0</v>
      </c>
      <c r="BH3379">
        <v>0</v>
      </c>
      <c r="BI3379">
        <v>0</v>
      </c>
      <c r="BJ3379" t="s">
        <v>423</v>
      </c>
      <c r="BK3379" t="s">
        <v>424</v>
      </c>
      <c r="BL3379" t="s">
        <v>425</v>
      </c>
      <c r="BM3379" t="s">
        <v>455</v>
      </c>
      <c r="BN3379" t="s">
        <v>405</v>
      </c>
      <c r="BO3379" t="s">
        <v>405</v>
      </c>
      <c r="BY3379" t="s">
        <v>405</v>
      </c>
      <c r="CK3379" t="s">
        <v>405</v>
      </c>
      <c r="CZ3379" t="s">
        <v>405</v>
      </c>
      <c r="DA3379" t="s">
        <v>405</v>
      </c>
      <c r="DJ3379" t="s">
        <v>405</v>
      </c>
      <c r="DT3379" t="s">
        <v>456</v>
      </c>
      <c r="DU3379" t="s">
        <v>457</v>
      </c>
      <c r="DV3379" t="s">
        <v>518</v>
      </c>
      <c r="DW3379">
        <v>1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1</v>
      </c>
      <c r="ED3379">
        <v>0</v>
      </c>
      <c r="EE3379" t="s">
        <v>662</v>
      </c>
      <c r="EF3379">
        <v>1</v>
      </c>
      <c r="EG3379">
        <v>0</v>
      </c>
      <c r="EH3379">
        <v>0</v>
      </c>
      <c r="EI3379">
        <v>0</v>
      </c>
      <c r="EJ3379">
        <v>0</v>
      </c>
      <c r="EK3379">
        <v>0</v>
      </c>
      <c r="EL3379">
        <v>1</v>
      </c>
      <c r="EM3379">
        <v>0</v>
      </c>
      <c r="EN3379" t="s">
        <v>620</v>
      </c>
      <c r="EO3379">
        <v>0</v>
      </c>
      <c r="EP3379">
        <v>0</v>
      </c>
      <c r="EQ3379">
        <v>0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0</v>
      </c>
      <c r="EY3379">
        <v>0</v>
      </c>
      <c r="EZ3379">
        <v>0</v>
      </c>
      <c r="FA3379">
        <v>0</v>
      </c>
      <c r="FB3379">
        <v>0</v>
      </c>
      <c r="FC3379">
        <v>1</v>
      </c>
      <c r="FD3379" t="s">
        <v>620</v>
      </c>
      <c r="FE3379" t="s">
        <v>432</v>
      </c>
      <c r="FF3379" t="s">
        <v>1934</v>
      </c>
      <c r="FG3379">
        <v>0</v>
      </c>
      <c r="FH3379">
        <v>1</v>
      </c>
      <c r="FI3379">
        <v>1</v>
      </c>
      <c r="FJ3379">
        <v>0</v>
      </c>
      <c r="FK3379">
        <v>0</v>
      </c>
      <c r="FL3379">
        <v>0</v>
      </c>
      <c r="FM3379">
        <v>0</v>
      </c>
      <c r="FN3379">
        <v>0</v>
      </c>
      <c r="FO3379">
        <v>0</v>
      </c>
      <c r="FP3379">
        <v>0</v>
      </c>
      <c r="FQ3379">
        <v>0</v>
      </c>
      <c r="FR3379">
        <v>0</v>
      </c>
      <c r="FS3379">
        <v>0</v>
      </c>
      <c r="FT3379">
        <v>0</v>
      </c>
      <c r="FU3379">
        <v>0</v>
      </c>
      <c r="FV3379">
        <v>0</v>
      </c>
      <c r="FW3379">
        <v>0</v>
      </c>
      <c r="FX3379">
        <v>0</v>
      </c>
      <c r="FY3379">
        <v>0</v>
      </c>
      <c r="FZ3379">
        <v>0</v>
      </c>
      <c r="GA3379">
        <v>0</v>
      </c>
      <c r="GB3379">
        <v>0</v>
      </c>
      <c r="GC3379">
        <v>0</v>
      </c>
      <c r="GD3379">
        <v>0</v>
      </c>
      <c r="GE3379">
        <v>0</v>
      </c>
      <c r="GF3379">
        <v>0</v>
      </c>
      <c r="GG3379">
        <v>0</v>
      </c>
      <c r="GH3379">
        <v>0</v>
      </c>
      <c r="GI3379">
        <v>0</v>
      </c>
      <c r="GJ3379">
        <v>0</v>
      </c>
      <c r="GK3379">
        <v>0</v>
      </c>
      <c r="GL3379">
        <v>0</v>
      </c>
      <c r="GM3379">
        <v>0</v>
      </c>
      <c r="GN3379" t="s">
        <v>3944</v>
      </c>
      <c r="GO3379">
        <v>0</v>
      </c>
      <c r="GP3379">
        <v>0</v>
      </c>
      <c r="GQ3379">
        <v>1</v>
      </c>
      <c r="GR3379">
        <v>1</v>
      </c>
      <c r="GS3379">
        <v>0</v>
      </c>
      <c r="GT3379">
        <v>0</v>
      </c>
      <c r="GU3379">
        <v>0</v>
      </c>
      <c r="GV3379" t="s">
        <v>678</v>
      </c>
      <c r="GW3379" t="s">
        <v>522</v>
      </c>
      <c r="GX3379">
        <v>1</v>
      </c>
      <c r="GY3379">
        <v>0</v>
      </c>
      <c r="GZ3379">
        <v>0</v>
      </c>
      <c r="HA3379">
        <v>0</v>
      </c>
      <c r="HB3379">
        <v>0</v>
      </c>
      <c r="HC3379">
        <v>0</v>
      </c>
      <c r="HD3379">
        <v>0</v>
      </c>
      <c r="HE3379">
        <v>0</v>
      </c>
      <c r="HF3379">
        <v>0</v>
      </c>
      <c r="HG3379">
        <v>0</v>
      </c>
      <c r="HH3379">
        <v>0</v>
      </c>
      <c r="HI3379">
        <v>0</v>
      </c>
      <c r="HJ3379">
        <v>0</v>
      </c>
      <c r="HK3379">
        <v>0</v>
      </c>
      <c r="HL3379">
        <v>0</v>
      </c>
      <c r="HM3379">
        <v>0</v>
      </c>
      <c r="HN3379">
        <v>0</v>
      </c>
      <c r="HO3379">
        <v>0</v>
      </c>
      <c r="HP3379">
        <v>0</v>
      </c>
      <c r="HQ3379">
        <v>0</v>
      </c>
      <c r="HR3379">
        <v>0</v>
      </c>
      <c r="HS3379">
        <v>0</v>
      </c>
      <c r="HT3379">
        <v>0</v>
      </c>
      <c r="HU3379" t="s">
        <v>522</v>
      </c>
      <c r="HV3379" t="s">
        <v>2282</v>
      </c>
      <c r="HW3379">
        <v>1</v>
      </c>
      <c r="HX3379">
        <v>0</v>
      </c>
      <c r="HY3379">
        <v>0</v>
      </c>
      <c r="HZ3379">
        <v>0</v>
      </c>
      <c r="IA3379">
        <v>0</v>
      </c>
      <c r="IB3379">
        <v>0</v>
      </c>
      <c r="IC3379">
        <v>1</v>
      </c>
      <c r="ID3379">
        <v>0</v>
      </c>
      <c r="IE3379" t="s">
        <v>496</v>
      </c>
      <c r="IF3379">
        <v>0</v>
      </c>
      <c r="IG3379">
        <v>1</v>
      </c>
      <c r="IH3379">
        <v>0</v>
      </c>
      <c r="II3379">
        <v>0</v>
      </c>
      <c r="IJ3379">
        <v>0</v>
      </c>
      <c r="IK3379" t="s">
        <v>405</v>
      </c>
      <c r="IL3379" t="s">
        <v>405</v>
      </c>
      <c r="IM3379" t="s">
        <v>405</v>
      </c>
      <c r="IN3379" t="s">
        <v>405</v>
      </c>
      <c r="IO3379" t="s">
        <v>405</v>
      </c>
      <c r="IY3379" t="s">
        <v>405</v>
      </c>
      <c r="JV3379" t="s">
        <v>405</v>
      </c>
      <c r="JX3379" t="s">
        <v>405</v>
      </c>
      <c r="JY3379" t="s">
        <v>405</v>
      </c>
      <c r="JZ3379" t="s">
        <v>405</v>
      </c>
      <c r="KJ3379" t="s">
        <v>1234</v>
      </c>
      <c r="KK3379">
        <v>0</v>
      </c>
      <c r="KL3379">
        <v>1</v>
      </c>
      <c r="KM3379">
        <v>0</v>
      </c>
      <c r="KN3379">
        <v>0</v>
      </c>
      <c r="KO3379">
        <v>0</v>
      </c>
      <c r="KP3379">
        <v>0</v>
      </c>
      <c r="KQ3379">
        <v>0</v>
      </c>
      <c r="KR3379">
        <v>1</v>
      </c>
      <c r="KS3379">
        <v>0</v>
      </c>
      <c r="KT3379">
        <v>0</v>
      </c>
      <c r="KU3379" t="s">
        <v>3426</v>
      </c>
      <c r="KV3379">
        <v>0</v>
      </c>
      <c r="KW3379">
        <v>0</v>
      </c>
      <c r="KX3379">
        <v>0</v>
      </c>
      <c r="KY3379">
        <v>0</v>
      </c>
      <c r="KZ3379">
        <v>0</v>
      </c>
      <c r="LA3379">
        <v>0</v>
      </c>
      <c r="LB3379">
        <v>0</v>
      </c>
      <c r="LC3379">
        <v>0</v>
      </c>
      <c r="LD3379">
        <v>0</v>
      </c>
      <c r="LE3379">
        <v>0</v>
      </c>
      <c r="LF3379">
        <v>0</v>
      </c>
      <c r="LG3379">
        <v>0</v>
      </c>
      <c r="LH3379">
        <v>0</v>
      </c>
      <c r="LI3379">
        <v>0</v>
      </c>
      <c r="LJ3379">
        <v>0</v>
      </c>
      <c r="LK3379">
        <v>0</v>
      </c>
      <c r="LL3379">
        <v>0</v>
      </c>
      <c r="LM3379">
        <v>0</v>
      </c>
      <c r="LN3379">
        <v>0</v>
      </c>
      <c r="LO3379">
        <v>0</v>
      </c>
      <c r="LP3379">
        <v>0</v>
      </c>
      <c r="LQ3379" t="s">
        <v>600</v>
      </c>
      <c r="LR3379">
        <v>0</v>
      </c>
      <c r="LS3379">
        <v>0</v>
      </c>
      <c r="LT3379">
        <v>0</v>
      </c>
      <c r="LU3379">
        <v>0</v>
      </c>
      <c r="LV3379">
        <v>0</v>
      </c>
      <c r="LW3379">
        <v>1</v>
      </c>
      <c r="LX3379" t="s">
        <v>1654</v>
      </c>
      <c r="LY3379">
        <v>0</v>
      </c>
      <c r="LZ3379">
        <v>1</v>
      </c>
      <c r="MA3379">
        <v>0</v>
      </c>
      <c r="MB3379">
        <v>0</v>
      </c>
      <c r="MC3379">
        <v>0</v>
      </c>
      <c r="MD3379">
        <v>0</v>
      </c>
      <c r="ME3379">
        <v>0</v>
      </c>
      <c r="MF3379">
        <v>1</v>
      </c>
      <c r="MG3379">
        <v>0</v>
      </c>
      <c r="MH3379">
        <v>0</v>
      </c>
      <c r="MI3379" t="s">
        <v>405</v>
      </c>
      <c r="MV3379" t="s">
        <v>405</v>
      </c>
      <c r="NK3379" t="s">
        <v>405</v>
      </c>
      <c r="NW3379" t="s">
        <v>405</v>
      </c>
      <c r="OJ3379" t="s">
        <v>405</v>
      </c>
    </row>
    <row r="3380" spans="1:400" x14ac:dyDescent="0.25">
      <c r="A3380" t="s">
        <v>11679</v>
      </c>
      <c r="B3380">
        <v>44</v>
      </c>
      <c r="C3380" t="s">
        <v>746</v>
      </c>
      <c r="D3380" t="s">
        <v>402</v>
      </c>
      <c r="E3380" t="s">
        <v>576</v>
      </c>
      <c r="F3380" t="s">
        <v>583</v>
      </c>
      <c r="G3380" t="s">
        <v>2681</v>
      </c>
      <c r="H3380">
        <v>0</v>
      </c>
      <c r="I3380">
        <v>0</v>
      </c>
      <c r="J3380">
        <v>0</v>
      </c>
      <c r="K3380">
        <v>1</v>
      </c>
      <c r="L3380" t="s">
        <v>11680</v>
      </c>
      <c r="M3380">
        <v>1</v>
      </c>
      <c r="N3380">
        <v>1</v>
      </c>
      <c r="O3380">
        <v>0</v>
      </c>
      <c r="P3380">
        <v>1</v>
      </c>
      <c r="Q3380">
        <v>1</v>
      </c>
      <c r="R3380">
        <v>0</v>
      </c>
      <c r="S3380">
        <v>0</v>
      </c>
      <c r="T3380">
        <v>0</v>
      </c>
      <c r="U3380">
        <v>0</v>
      </c>
      <c r="V3380">
        <v>1</v>
      </c>
      <c r="W3380" t="s">
        <v>529</v>
      </c>
      <c r="X3380" t="s">
        <v>530</v>
      </c>
      <c r="Y3380" t="s">
        <v>408</v>
      </c>
      <c r="Z3380">
        <v>1</v>
      </c>
      <c r="AA3380" t="s">
        <v>405</v>
      </c>
      <c r="AB3380" t="s">
        <v>446</v>
      </c>
      <c r="AC3380" t="s">
        <v>660</v>
      </c>
      <c r="AD3380" t="s">
        <v>411</v>
      </c>
      <c r="AE3380" t="s">
        <v>531</v>
      </c>
      <c r="AF3380" t="s">
        <v>613</v>
      </c>
      <c r="AG3380">
        <v>0</v>
      </c>
      <c r="AH3380" t="s">
        <v>405</v>
      </c>
      <c r="AI3380" t="s">
        <v>512</v>
      </c>
      <c r="AJ3380" t="s">
        <v>415</v>
      </c>
      <c r="AK3380" t="s">
        <v>534</v>
      </c>
      <c r="AL3380" t="s">
        <v>627</v>
      </c>
      <c r="AM3380" t="s">
        <v>418</v>
      </c>
      <c r="AN3380">
        <v>0</v>
      </c>
      <c r="AO3380" t="s">
        <v>3305</v>
      </c>
      <c r="AP3380">
        <v>1</v>
      </c>
      <c r="AQ3380">
        <v>1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 t="s">
        <v>485</v>
      </c>
      <c r="AX3380" t="s">
        <v>421</v>
      </c>
      <c r="AY3380" t="s">
        <v>820</v>
      </c>
      <c r="AZ3380">
        <v>1</v>
      </c>
      <c r="BA3380">
        <v>0</v>
      </c>
      <c r="BB3380">
        <v>0</v>
      </c>
      <c r="BC3380">
        <v>1</v>
      </c>
      <c r="BD3380">
        <v>0</v>
      </c>
      <c r="BE3380">
        <v>1</v>
      </c>
      <c r="BF3380">
        <v>0</v>
      </c>
      <c r="BG3380">
        <v>0</v>
      </c>
      <c r="BH3380">
        <v>0</v>
      </c>
      <c r="BI3380">
        <v>0</v>
      </c>
      <c r="BJ3380" t="s">
        <v>423</v>
      </c>
      <c r="BK3380" t="s">
        <v>425</v>
      </c>
      <c r="BL3380" t="s">
        <v>425</v>
      </c>
      <c r="BM3380" t="s">
        <v>455</v>
      </c>
      <c r="BN3380" t="s">
        <v>405</v>
      </c>
      <c r="BO3380" t="s">
        <v>405</v>
      </c>
      <c r="BY3380" t="s">
        <v>405</v>
      </c>
      <c r="CK3380" t="s">
        <v>405</v>
      </c>
      <c r="CZ3380" t="s">
        <v>405</v>
      </c>
      <c r="DA3380" t="s">
        <v>405</v>
      </c>
      <c r="DJ3380" t="s">
        <v>405</v>
      </c>
      <c r="DT3380" t="s">
        <v>616</v>
      </c>
      <c r="DU3380" t="s">
        <v>617</v>
      </c>
      <c r="DV3380" t="s">
        <v>1341</v>
      </c>
      <c r="DW3380">
        <v>1</v>
      </c>
      <c r="DX3380">
        <v>0</v>
      </c>
      <c r="DY3380">
        <v>0</v>
      </c>
      <c r="DZ3380">
        <v>1</v>
      </c>
      <c r="EA3380">
        <v>0</v>
      </c>
      <c r="EB3380">
        <v>0</v>
      </c>
      <c r="EC3380">
        <v>1</v>
      </c>
      <c r="ED3380">
        <v>0</v>
      </c>
      <c r="EE3380" t="s">
        <v>459</v>
      </c>
      <c r="EF3380">
        <v>1</v>
      </c>
      <c r="EG3380">
        <v>0</v>
      </c>
      <c r="EH3380">
        <v>0</v>
      </c>
      <c r="EI3380">
        <v>0</v>
      </c>
      <c r="EJ3380">
        <v>0</v>
      </c>
      <c r="EK3380">
        <v>0</v>
      </c>
      <c r="EL3380">
        <v>0</v>
      </c>
      <c r="EM3380">
        <v>0</v>
      </c>
      <c r="EN3380" t="s">
        <v>1002</v>
      </c>
      <c r="EO3380">
        <v>0</v>
      </c>
      <c r="EP3380">
        <v>0</v>
      </c>
      <c r="EQ3380">
        <v>0</v>
      </c>
      <c r="ER3380">
        <v>0</v>
      </c>
      <c r="ES3380">
        <v>0</v>
      </c>
      <c r="ET3380">
        <v>0</v>
      </c>
      <c r="EU3380">
        <v>0</v>
      </c>
      <c r="EV3380">
        <v>1</v>
      </c>
      <c r="EW3380">
        <v>0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0</v>
      </c>
      <c r="FD3380" t="s">
        <v>1002</v>
      </c>
      <c r="FE3380" t="s">
        <v>432</v>
      </c>
      <c r="FF3380" t="s">
        <v>1934</v>
      </c>
      <c r="FG3380">
        <v>0</v>
      </c>
      <c r="FH3380">
        <v>1</v>
      </c>
      <c r="FI3380">
        <v>1</v>
      </c>
      <c r="FJ3380">
        <v>0</v>
      </c>
      <c r="FK3380">
        <v>0</v>
      </c>
      <c r="FL3380">
        <v>0</v>
      </c>
      <c r="FM3380">
        <v>0</v>
      </c>
      <c r="FN3380">
        <v>0</v>
      </c>
      <c r="FO3380">
        <v>0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0</v>
      </c>
      <c r="FV3380">
        <v>0</v>
      </c>
      <c r="FW3380">
        <v>0</v>
      </c>
      <c r="FX3380">
        <v>0</v>
      </c>
      <c r="FY3380">
        <v>0</v>
      </c>
      <c r="FZ3380">
        <v>0</v>
      </c>
      <c r="GA3380">
        <v>0</v>
      </c>
      <c r="GB3380">
        <v>0</v>
      </c>
      <c r="GC3380">
        <v>0</v>
      </c>
      <c r="GD3380">
        <v>0</v>
      </c>
      <c r="GE3380">
        <v>0</v>
      </c>
      <c r="GF3380">
        <v>0</v>
      </c>
      <c r="GG3380">
        <v>0</v>
      </c>
      <c r="GH3380">
        <v>0</v>
      </c>
      <c r="GI3380">
        <v>0</v>
      </c>
      <c r="GJ3380">
        <v>0</v>
      </c>
      <c r="GK3380">
        <v>0</v>
      </c>
      <c r="GL3380">
        <v>0</v>
      </c>
      <c r="GM3380">
        <v>0</v>
      </c>
      <c r="GN3380" t="s">
        <v>405</v>
      </c>
      <c r="GV3380" t="s">
        <v>678</v>
      </c>
      <c r="GW3380" t="s">
        <v>3130</v>
      </c>
      <c r="GX3380">
        <v>0</v>
      </c>
      <c r="GY3380">
        <v>0</v>
      </c>
      <c r="GZ3380">
        <v>0</v>
      </c>
      <c r="HA3380">
        <v>0</v>
      </c>
      <c r="HB3380">
        <v>0</v>
      </c>
      <c r="HC3380">
        <v>0</v>
      </c>
      <c r="HD3380">
        <v>0</v>
      </c>
      <c r="HE3380">
        <v>0</v>
      </c>
      <c r="HF3380">
        <v>0</v>
      </c>
      <c r="HG3380">
        <v>0</v>
      </c>
      <c r="HH3380">
        <v>0</v>
      </c>
      <c r="HI3380">
        <v>0</v>
      </c>
      <c r="HJ3380">
        <v>0</v>
      </c>
      <c r="HK3380">
        <v>0</v>
      </c>
      <c r="HL3380">
        <v>0</v>
      </c>
      <c r="HM3380">
        <v>0</v>
      </c>
      <c r="HN3380">
        <v>0</v>
      </c>
      <c r="HO3380">
        <v>1</v>
      </c>
      <c r="HP3380">
        <v>0</v>
      </c>
      <c r="HQ3380">
        <v>0</v>
      </c>
      <c r="HR3380">
        <v>0</v>
      </c>
      <c r="HS3380">
        <v>0</v>
      </c>
      <c r="HT3380">
        <v>0</v>
      </c>
      <c r="HU3380" t="s">
        <v>522</v>
      </c>
      <c r="HV3380" t="s">
        <v>523</v>
      </c>
      <c r="HW3380">
        <v>0</v>
      </c>
      <c r="HX3380">
        <v>0</v>
      </c>
      <c r="HY3380">
        <v>0</v>
      </c>
      <c r="HZ3380">
        <v>0</v>
      </c>
      <c r="IA3380">
        <v>0</v>
      </c>
      <c r="IB3380">
        <v>0</v>
      </c>
      <c r="IC3380">
        <v>0</v>
      </c>
      <c r="ID3380">
        <v>1</v>
      </c>
      <c r="IE3380" t="s">
        <v>438</v>
      </c>
      <c r="IF3380">
        <v>1</v>
      </c>
      <c r="IG3380">
        <v>0</v>
      </c>
      <c r="IH3380">
        <v>0</v>
      </c>
      <c r="II3380">
        <v>0</v>
      </c>
      <c r="IJ3380">
        <v>0</v>
      </c>
      <c r="IK3380" t="s">
        <v>405</v>
      </c>
      <c r="IL3380" t="s">
        <v>405</v>
      </c>
      <c r="IM3380" t="s">
        <v>405</v>
      </c>
      <c r="IN3380" t="s">
        <v>405</v>
      </c>
      <c r="IO3380" t="s">
        <v>405</v>
      </c>
      <c r="IY3380" t="s">
        <v>405</v>
      </c>
      <c r="JV3380" t="s">
        <v>405</v>
      </c>
      <c r="JX3380" t="s">
        <v>405</v>
      </c>
      <c r="JY3380" t="s">
        <v>405</v>
      </c>
      <c r="JZ3380" t="s">
        <v>405</v>
      </c>
      <c r="KJ3380" t="s">
        <v>405</v>
      </c>
      <c r="KU3380" t="s">
        <v>405</v>
      </c>
      <c r="LQ3380" t="s">
        <v>405</v>
      </c>
      <c r="LX3380" t="s">
        <v>405</v>
      </c>
      <c r="MI3380" t="s">
        <v>405</v>
      </c>
      <c r="MV3380" t="s">
        <v>405</v>
      </c>
      <c r="NK3380" t="s">
        <v>405</v>
      </c>
      <c r="NW3380" t="s">
        <v>405</v>
      </c>
      <c r="OJ3380" t="s">
        <v>405</v>
      </c>
    </row>
    <row r="3381" spans="1:400" x14ac:dyDescent="0.25">
      <c r="A3381" t="s">
        <v>11681</v>
      </c>
      <c r="B3381">
        <v>25</v>
      </c>
      <c r="C3381" t="s">
        <v>575</v>
      </c>
      <c r="D3381" t="s">
        <v>402</v>
      </c>
      <c r="E3381" t="s">
        <v>576</v>
      </c>
      <c r="F3381" t="s">
        <v>404</v>
      </c>
      <c r="G3381" t="s">
        <v>503</v>
      </c>
      <c r="H3381">
        <v>1</v>
      </c>
      <c r="I3381">
        <v>0</v>
      </c>
      <c r="J3381">
        <v>0</v>
      </c>
      <c r="K3381">
        <v>0</v>
      </c>
      <c r="L3381" t="s">
        <v>405</v>
      </c>
      <c r="V3381">
        <v>1</v>
      </c>
      <c r="W3381" t="s">
        <v>862</v>
      </c>
      <c r="X3381" t="s">
        <v>863</v>
      </c>
      <c r="Y3381" t="s">
        <v>588</v>
      </c>
      <c r="Z3381">
        <v>1</v>
      </c>
      <c r="AA3381" t="s">
        <v>405</v>
      </c>
      <c r="AB3381" t="s">
        <v>504</v>
      </c>
      <c r="AC3381" t="s">
        <v>732</v>
      </c>
      <c r="AD3381" t="s">
        <v>411</v>
      </c>
      <c r="AE3381" t="s">
        <v>1273</v>
      </c>
      <c r="AF3381" t="s">
        <v>688</v>
      </c>
      <c r="AG3381">
        <v>0</v>
      </c>
      <c r="AH3381" t="s">
        <v>405</v>
      </c>
      <c r="AI3381" t="s">
        <v>1612</v>
      </c>
      <c r="AJ3381" t="s">
        <v>482</v>
      </c>
      <c r="AK3381" t="s">
        <v>674</v>
      </c>
      <c r="AL3381" t="s">
        <v>1182</v>
      </c>
      <c r="AM3381" t="s">
        <v>418</v>
      </c>
      <c r="AN3381">
        <v>0</v>
      </c>
      <c r="AO3381" t="s">
        <v>1467</v>
      </c>
      <c r="AP3381">
        <v>0</v>
      </c>
      <c r="AQ3381">
        <v>0</v>
      </c>
      <c r="AR3381">
        <v>0</v>
      </c>
      <c r="AS3381">
        <v>1</v>
      </c>
      <c r="AT3381">
        <v>0</v>
      </c>
      <c r="AU3381">
        <v>0</v>
      </c>
      <c r="AV3381">
        <v>0</v>
      </c>
      <c r="AW3381" t="s">
        <v>514</v>
      </c>
      <c r="AX3381" t="s">
        <v>421</v>
      </c>
      <c r="AY3381" t="s">
        <v>516</v>
      </c>
      <c r="AZ3381">
        <v>1</v>
      </c>
      <c r="BA3381">
        <v>0</v>
      </c>
      <c r="BB3381">
        <v>0</v>
      </c>
      <c r="BC3381">
        <v>1</v>
      </c>
      <c r="BD3381">
        <v>0</v>
      </c>
      <c r="BE3381">
        <v>0</v>
      </c>
      <c r="BF3381">
        <v>1</v>
      </c>
      <c r="BG3381">
        <v>0</v>
      </c>
      <c r="BH3381">
        <v>0</v>
      </c>
      <c r="BI3381">
        <v>0</v>
      </c>
      <c r="BJ3381" t="s">
        <v>423</v>
      </c>
      <c r="BK3381" t="s">
        <v>594</v>
      </c>
      <c r="BL3381" t="s">
        <v>552</v>
      </c>
      <c r="BM3381" t="s">
        <v>488</v>
      </c>
      <c r="BN3381" t="s">
        <v>405</v>
      </c>
      <c r="BO3381" t="s">
        <v>405</v>
      </c>
      <c r="BY3381" t="s">
        <v>405</v>
      </c>
      <c r="CK3381" t="s">
        <v>405</v>
      </c>
      <c r="CZ3381" t="s">
        <v>405</v>
      </c>
      <c r="DA3381" t="s">
        <v>405</v>
      </c>
      <c r="DJ3381" t="s">
        <v>405</v>
      </c>
      <c r="DT3381" t="s">
        <v>616</v>
      </c>
      <c r="DU3381" t="s">
        <v>617</v>
      </c>
      <c r="DV3381" t="s">
        <v>5074</v>
      </c>
      <c r="DW3381">
        <v>0</v>
      </c>
      <c r="DX3381">
        <v>0</v>
      </c>
      <c r="DY3381">
        <v>1</v>
      </c>
      <c r="DZ3381">
        <v>1</v>
      </c>
      <c r="EA3381">
        <v>0</v>
      </c>
      <c r="EB3381">
        <v>0</v>
      </c>
      <c r="EC3381">
        <v>1</v>
      </c>
      <c r="ED3381">
        <v>0</v>
      </c>
      <c r="EE3381" t="s">
        <v>839</v>
      </c>
      <c r="EF3381">
        <v>0</v>
      </c>
      <c r="EG3381">
        <v>0</v>
      </c>
      <c r="EH3381">
        <v>0</v>
      </c>
      <c r="EI3381">
        <v>1</v>
      </c>
      <c r="EJ3381">
        <v>0</v>
      </c>
      <c r="EK3381">
        <v>0</v>
      </c>
      <c r="EL3381">
        <v>1</v>
      </c>
      <c r="EM3381">
        <v>0</v>
      </c>
      <c r="EN3381" t="s">
        <v>1452</v>
      </c>
      <c r="EO3381">
        <v>0</v>
      </c>
      <c r="EP3381">
        <v>0</v>
      </c>
      <c r="EQ3381">
        <v>0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1</v>
      </c>
      <c r="EX3381">
        <v>0</v>
      </c>
      <c r="EY3381">
        <v>0</v>
      </c>
      <c r="EZ3381">
        <v>0</v>
      </c>
      <c r="FA3381">
        <v>0</v>
      </c>
      <c r="FB3381">
        <v>0</v>
      </c>
      <c r="FC3381">
        <v>0</v>
      </c>
      <c r="FD3381" t="s">
        <v>620</v>
      </c>
      <c r="FE3381" t="s">
        <v>432</v>
      </c>
      <c r="FF3381" t="s">
        <v>622</v>
      </c>
      <c r="FG3381">
        <v>0</v>
      </c>
      <c r="FH3381">
        <v>0</v>
      </c>
      <c r="FI3381">
        <v>0</v>
      </c>
      <c r="FJ3381">
        <v>0</v>
      </c>
      <c r="FK3381">
        <v>0</v>
      </c>
      <c r="FL3381">
        <v>0</v>
      </c>
      <c r="FM3381">
        <v>0</v>
      </c>
      <c r="FN3381">
        <v>0</v>
      </c>
      <c r="FO3381">
        <v>0</v>
      </c>
      <c r="FP3381">
        <v>0</v>
      </c>
      <c r="FQ3381">
        <v>0</v>
      </c>
      <c r="FR3381">
        <v>0</v>
      </c>
      <c r="FS3381">
        <v>0</v>
      </c>
      <c r="FT3381">
        <v>0</v>
      </c>
      <c r="FU3381">
        <v>1</v>
      </c>
      <c r="FV3381">
        <v>0</v>
      </c>
      <c r="FW3381">
        <v>0</v>
      </c>
      <c r="FX3381">
        <v>0</v>
      </c>
      <c r="FY3381">
        <v>0</v>
      </c>
      <c r="FZ3381">
        <v>0</v>
      </c>
      <c r="GA3381">
        <v>0</v>
      </c>
      <c r="GB3381">
        <v>0</v>
      </c>
      <c r="GC3381">
        <v>0</v>
      </c>
      <c r="GD3381">
        <v>0</v>
      </c>
      <c r="GE3381">
        <v>0</v>
      </c>
      <c r="GF3381">
        <v>0</v>
      </c>
      <c r="GG3381">
        <v>0</v>
      </c>
      <c r="GH3381">
        <v>0</v>
      </c>
      <c r="GI3381">
        <v>0</v>
      </c>
      <c r="GJ3381">
        <v>0</v>
      </c>
      <c r="GK3381">
        <v>0</v>
      </c>
      <c r="GL3381">
        <v>0</v>
      </c>
      <c r="GM3381">
        <v>0</v>
      </c>
      <c r="GN3381" t="s">
        <v>1386</v>
      </c>
      <c r="GO3381">
        <v>0</v>
      </c>
      <c r="GP3381">
        <v>1</v>
      </c>
      <c r="GQ3381">
        <v>1</v>
      </c>
      <c r="GR3381">
        <v>0</v>
      </c>
      <c r="GS3381">
        <v>0</v>
      </c>
      <c r="GT3381">
        <v>0</v>
      </c>
      <c r="GU3381">
        <v>0</v>
      </c>
      <c r="GV3381" t="s">
        <v>434</v>
      </c>
      <c r="GW3381" t="s">
        <v>522</v>
      </c>
      <c r="GX3381">
        <v>1</v>
      </c>
      <c r="GY3381">
        <v>0</v>
      </c>
      <c r="GZ3381">
        <v>0</v>
      </c>
      <c r="HA3381">
        <v>0</v>
      </c>
      <c r="HB3381">
        <v>0</v>
      </c>
      <c r="HC3381">
        <v>0</v>
      </c>
      <c r="HD3381">
        <v>0</v>
      </c>
      <c r="HE3381">
        <v>0</v>
      </c>
      <c r="HF3381">
        <v>0</v>
      </c>
      <c r="HG3381">
        <v>0</v>
      </c>
      <c r="HH3381">
        <v>0</v>
      </c>
      <c r="HI3381">
        <v>0</v>
      </c>
      <c r="HJ3381">
        <v>0</v>
      </c>
      <c r="HK3381">
        <v>0</v>
      </c>
      <c r="HL3381">
        <v>0</v>
      </c>
      <c r="HM3381">
        <v>0</v>
      </c>
      <c r="HN3381">
        <v>0</v>
      </c>
      <c r="HO3381">
        <v>0</v>
      </c>
      <c r="HP3381">
        <v>0</v>
      </c>
      <c r="HQ3381">
        <v>0</v>
      </c>
      <c r="HR3381">
        <v>0</v>
      </c>
      <c r="HS3381">
        <v>0</v>
      </c>
      <c r="HT3381">
        <v>0</v>
      </c>
      <c r="HU3381" t="s">
        <v>522</v>
      </c>
      <c r="HV3381" t="s">
        <v>656</v>
      </c>
      <c r="HW3381">
        <v>1</v>
      </c>
      <c r="HX3381">
        <v>0</v>
      </c>
      <c r="HY3381">
        <v>0</v>
      </c>
      <c r="HZ3381">
        <v>0</v>
      </c>
      <c r="IA3381">
        <v>0</v>
      </c>
      <c r="IB3381">
        <v>0</v>
      </c>
      <c r="IC3381">
        <v>0</v>
      </c>
      <c r="ID3381">
        <v>0</v>
      </c>
      <c r="IE3381" t="s">
        <v>496</v>
      </c>
      <c r="IF3381">
        <v>0</v>
      </c>
      <c r="IG3381">
        <v>1</v>
      </c>
      <c r="IH3381">
        <v>0</v>
      </c>
      <c r="II3381">
        <v>0</v>
      </c>
      <c r="IJ3381">
        <v>0</v>
      </c>
      <c r="IK3381" t="s">
        <v>405</v>
      </c>
      <c r="IL3381" t="s">
        <v>405</v>
      </c>
      <c r="IM3381" t="s">
        <v>405</v>
      </c>
      <c r="IN3381" t="s">
        <v>405</v>
      </c>
      <c r="IO3381" t="s">
        <v>405</v>
      </c>
      <c r="IY3381" t="s">
        <v>405</v>
      </c>
      <c r="JV3381" t="s">
        <v>405</v>
      </c>
      <c r="JX3381" t="s">
        <v>405</v>
      </c>
      <c r="JY3381" t="s">
        <v>405</v>
      </c>
      <c r="JZ3381" t="s">
        <v>405</v>
      </c>
      <c r="KJ3381" t="s">
        <v>405</v>
      </c>
      <c r="KU3381" t="s">
        <v>405</v>
      </c>
      <c r="LQ3381" t="s">
        <v>405</v>
      </c>
      <c r="LX3381" t="s">
        <v>405</v>
      </c>
      <c r="MI3381" t="s">
        <v>405</v>
      </c>
      <c r="MV3381" t="s">
        <v>405</v>
      </c>
      <c r="NK3381" t="s">
        <v>405</v>
      </c>
      <c r="NW3381" t="s">
        <v>405</v>
      </c>
      <c r="OJ3381" t="s">
        <v>405</v>
      </c>
    </row>
    <row r="3382" spans="1:400" x14ac:dyDescent="0.25">
      <c r="A3382" t="s">
        <v>11682</v>
      </c>
      <c r="B3382">
        <v>29</v>
      </c>
      <c r="C3382" t="s">
        <v>575</v>
      </c>
      <c r="D3382" t="s">
        <v>475</v>
      </c>
      <c r="E3382" t="s">
        <v>476</v>
      </c>
      <c r="F3382" t="s">
        <v>404</v>
      </c>
      <c r="G3382" t="s">
        <v>503</v>
      </c>
      <c r="H3382">
        <v>1</v>
      </c>
      <c r="I3382">
        <v>0</v>
      </c>
      <c r="J3382">
        <v>0</v>
      </c>
      <c r="K3382">
        <v>0</v>
      </c>
      <c r="L3382" t="s">
        <v>405</v>
      </c>
      <c r="V3382">
        <v>1</v>
      </c>
      <c r="W3382" t="s">
        <v>479</v>
      </c>
      <c r="X3382" t="s">
        <v>480</v>
      </c>
      <c r="Y3382" t="s">
        <v>408</v>
      </c>
      <c r="Z3382">
        <v>1</v>
      </c>
      <c r="AA3382" t="s">
        <v>405</v>
      </c>
      <c r="AB3382" t="s">
        <v>446</v>
      </c>
      <c r="AC3382" t="s">
        <v>673</v>
      </c>
      <c r="AD3382" t="s">
        <v>411</v>
      </c>
      <c r="AE3382" t="s">
        <v>531</v>
      </c>
      <c r="AF3382" t="s">
        <v>413</v>
      </c>
      <c r="AG3382">
        <v>0</v>
      </c>
      <c r="AH3382" t="s">
        <v>405</v>
      </c>
      <c r="AI3382" t="s">
        <v>481</v>
      </c>
      <c r="AJ3382" t="s">
        <v>415</v>
      </c>
      <c r="AK3382" t="s">
        <v>416</v>
      </c>
      <c r="AL3382" t="s">
        <v>417</v>
      </c>
      <c r="AM3382" t="s">
        <v>418</v>
      </c>
      <c r="AN3382">
        <v>1</v>
      </c>
      <c r="AO3382" t="s">
        <v>405</v>
      </c>
      <c r="AW3382" t="s">
        <v>420</v>
      </c>
      <c r="AX3382" t="s">
        <v>453</v>
      </c>
      <c r="AY3382" t="s">
        <v>820</v>
      </c>
      <c r="AZ3382">
        <v>1</v>
      </c>
      <c r="BA3382">
        <v>0</v>
      </c>
      <c r="BB3382">
        <v>0</v>
      </c>
      <c r="BC3382">
        <v>1</v>
      </c>
      <c r="BD3382">
        <v>0</v>
      </c>
      <c r="BE3382">
        <v>1</v>
      </c>
      <c r="BF3382">
        <v>0</v>
      </c>
      <c r="BG3382">
        <v>0</v>
      </c>
      <c r="BH3382">
        <v>0</v>
      </c>
      <c r="BI3382">
        <v>0</v>
      </c>
      <c r="BJ3382" t="s">
        <v>487</v>
      </c>
      <c r="BK3382" t="s">
        <v>425</v>
      </c>
      <c r="BL3382" t="s">
        <v>425</v>
      </c>
      <c r="BM3382" t="s">
        <v>426</v>
      </c>
      <c r="BN3382" t="s">
        <v>405</v>
      </c>
      <c r="BO3382" t="s">
        <v>405</v>
      </c>
      <c r="BY3382" t="s">
        <v>405</v>
      </c>
      <c r="CK3382" t="s">
        <v>405</v>
      </c>
      <c r="CZ3382" t="s">
        <v>405</v>
      </c>
      <c r="DA3382" t="s">
        <v>405</v>
      </c>
      <c r="DJ3382" t="s">
        <v>405</v>
      </c>
      <c r="DT3382" t="s">
        <v>456</v>
      </c>
      <c r="DU3382" t="s">
        <v>457</v>
      </c>
      <c r="DV3382" t="s">
        <v>489</v>
      </c>
      <c r="DW3382">
        <v>1</v>
      </c>
      <c r="DX3382">
        <v>0</v>
      </c>
      <c r="DY3382">
        <v>0</v>
      </c>
      <c r="DZ3382">
        <v>1</v>
      </c>
      <c r="EA3382">
        <v>0</v>
      </c>
      <c r="EB3382">
        <v>0</v>
      </c>
      <c r="EC3382">
        <v>1</v>
      </c>
      <c r="ED3382">
        <v>0</v>
      </c>
      <c r="EE3382" t="s">
        <v>662</v>
      </c>
      <c r="EF3382">
        <v>1</v>
      </c>
      <c r="EG3382">
        <v>0</v>
      </c>
      <c r="EH3382">
        <v>0</v>
      </c>
      <c r="EI3382">
        <v>0</v>
      </c>
      <c r="EJ3382">
        <v>0</v>
      </c>
      <c r="EK3382">
        <v>0</v>
      </c>
      <c r="EL3382">
        <v>1</v>
      </c>
      <c r="EM3382">
        <v>0</v>
      </c>
      <c r="EN3382" t="s">
        <v>460</v>
      </c>
      <c r="EO3382">
        <v>1</v>
      </c>
      <c r="EP3382">
        <v>0</v>
      </c>
      <c r="EQ3382">
        <v>1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>
        <v>0</v>
      </c>
      <c r="FA3382">
        <v>0</v>
      </c>
      <c r="FB3382">
        <v>0</v>
      </c>
      <c r="FC3382">
        <v>0</v>
      </c>
      <c r="FD3382" t="s">
        <v>461</v>
      </c>
      <c r="FE3382" t="s">
        <v>432</v>
      </c>
      <c r="FF3382" t="s">
        <v>11683</v>
      </c>
      <c r="FG3382">
        <v>0</v>
      </c>
      <c r="FH3382">
        <v>0</v>
      </c>
      <c r="FI3382">
        <v>0</v>
      </c>
      <c r="FJ3382">
        <v>0</v>
      </c>
      <c r="FK3382">
        <v>0</v>
      </c>
      <c r="FL3382">
        <v>0</v>
      </c>
      <c r="FM3382">
        <v>0</v>
      </c>
      <c r="FN3382">
        <v>0</v>
      </c>
      <c r="FO3382">
        <v>0</v>
      </c>
      <c r="FP3382">
        <v>0</v>
      </c>
      <c r="FQ3382">
        <v>1</v>
      </c>
      <c r="FR3382">
        <v>0</v>
      </c>
      <c r="FS3382">
        <v>0</v>
      </c>
      <c r="FT3382">
        <v>0</v>
      </c>
      <c r="FU3382">
        <v>0</v>
      </c>
      <c r="FV3382">
        <v>0</v>
      </c>
      <c r="FW3382">
        <v>0</v>
      </c>
      <c r="FX3382">
        <v>0</v>
      </c>
      <c r="FY3382">
        <v>0</v>
      </c>
      <c r="FZ3382">
        <v>0</v>
      </c>
      <c r="GA3382">
        <v>0</v>
      </c>
      <c r="GB3382">
        <v>0</v>
      </c>
      <c r="GC3382">
        <v>0</v>
      </c>
      <c r="GD3382">
        <v>0</v>
      </c>
      <c r="GE3382">
        <v>0</v>
      </c>
      <c r="GF3382">
        <v>1</v>
      </c>
      <c r="GG3382">
        <v>1</v>
      </c>
      <c r="GH3382">
        <v>0</v>
      </c>
      <c r="GI3382">
        <v>0</v>
      </c>
      <c r="GJ3382">
        <v>0</v>
      </c>
      <c r="GK3382">
        <v>0</v>
      </c>
      <c r="GL3382">
        <v>0</v>
      </c>
      <c r="GM3382">
        <v>0</v>
      </c>
      <c r="GN3382" t="s">
        <v>678</v>
      </c>
      <c r="GO3382">
        <v>0</v>
      </c>
      <c r="GP3382">
        <v>0</v>
      </c>
      <c r="GQ3382">
        <v>1</v>
      </c>
      <c r="GR3382">
        <v>0</v>
      </c>
      <c r="GS3382">
        <v>0</v>
      </c>
      <c r="GT3382">
        <v>0</v>
      </c>
      <c r="GU3382">
        <v>0</v>
      </c>
      <c r="GV3382" t="s">
        <v>434</v>
      </c>
      <c r="GW3382" t="s">
        <v>521</v>
      </c>
      <c r="GX3382">
        <v>1</v>
      </c>
      <c r="GY3382">
        <v>0</v>
      </c>
      <c r="GZ3382">
        <v>0</v>
      </c>
      <c r="HA3382">
        <v>1</v>
      </c>
      <c r="HB3382">
        <v>0</v>
      </c>
      <c r="HC3382">
        <v>0</v>
      </c>
      <c r="HD3382">
        <v>0</v>
      </c>
      <c r="HE3382">
        <v>0</v>
      </c>
      <c r="HF3382">
        <v>0</v>
      </c>
      <c r="HG3382">
        <v>0</v>
      </c>
      <c r="HH3382">
        <v>0</v>
      </c>
      <c r="HI3382">
        <v>0</v>
      </c>
      <c r="HJ3382">
        <v>0</v>
      </c>
      <c r="HK3382">
        <v>0</v>
      </c>
      <c r="HL3382">
        <v>0</v>
      </c>
      <c r="HM3382">
        <v>0</v>
      </c>
      <c r="HN3382">
        <v>0</v>
      </c>
      <c r="HO3382">
        <v>0</v>
      </c>
      <c r="HP3382">
        <v>0</v>
      </c>
      <c r="HQ3382">
        <v>0</v>
      </c>
      <c r="HR3382">
        <v>0</v>
      </c>
      <c r="HS3382">
        <v>0</v>
      </c>
      <c r="HT3382">
        <v>0</v>
      </c>
      <c r="HU3382" t="s">
        <v>522</v>
      </c>
      <c r="HV3382" t="s">
        <v>8717</v>
      </c>
      <c r="HW3382">
        <v>0</v>
      </c>
      <c r="HX3382">
        <v>1</v>
      </c>
      <c r="HY3382">
        <v>0</v>
      </c>
      <c r="HZ3382">
        <v>1</v>
      </c>
      <c r="IA3382">
        <v>1</v>
      </c>
      <c r="IB3382">
        <v>0</v>
      </c>
      <c r="IC3382">
        <v>0</v>
      </c>
      <c r="ID3382">
        <v>0</v>
      </c>
      <c r="IE3382" t="s">
        <v>496</v>
      </c>
      <c r="IF3382">
        <v>0</v>
      </c>
      <c r="IG3382">
        <v>1</v>
      </c>
      <c r="IH3382">
        <v>0</v>
      </c>
      <c r="II3382">
        <v>0</v>
      </c>
      <c r="IJ3382">
        <v>0</v>
      </c>
      <c r="IK3382" t="s">
        <v>405</v>
      </c>
      <c r="IL3382" t="s">
        <v>405</v>
      </c>
      <c r="IM3382" t="s">
        <v>405</v>
      </c>
      <c r="IN3382" t="s">
        <v>405</v>
      </c>
      <c r="IO3382" t="s">
        <v>405</v>
      </c>
      <c r="IY3382" t="s">
        <v>405</v>
      </c>
      <c r="JV3382" t="s">
        <v>405</v>
      </c>
      <c r="JX3382" t="s">
        <v>405</v>
      </c>
      <c r="JY3382" t="s">
        <v>405</v>
      </c>
      <c r="JZ3382" t="s">
        <v>405</v>
      </c>
      <c r="KJ3382" t="s">
        <v>11684</v>
      </c>
      <c r="KK3382">
        <v>1</v>
      </c>
      <c r="KL3382">
        <v>1</v>
      </c>
      <c r="KM3382">
        <v>1</v>
      </c>
      <c r="KN3382">
        <v>0</v>
      </c>
      <c r="KO3382">
        <v>0</v>
      </c>
      <c r="KP3382">
        <v>0</v>
      </c>
      <c r="KQ3382">
        <v>1</v>
      </c>
      <c r="KR3382">
        <v>1</v>
      </c>
      <c r="KS3382">
        <v>0</v>
      </c>
      <c r="KT3382">
        <v>0</v>
      </c>
      <c r="KU3382" t="s">
        <v>8346</v>
      </c>
      <c r="KV3382">
        <v>1</v>
      </c>
      <c r="KW3382">
        <v>0</v>
      </c>
      <c r="KX3382">
        <v>0</v>
      </c>
      <c r="KY3382">
        <v>0</v>
      </c>
      <c r="KZ3382">
        <v>0</v>
      </c>
      <c r="LA3382">
        <v>0</v>
      </c>
      <c r="LB3382">
        <v>0</v>
      </c>
      <c r="LC3382">
        <v>0</v>
      </c>
      <c r="LD3382">
        <v>0</v>
      </c>
      <c r="LE3382">
        <v>0</v>
      </c>
      <c r="LF3382">
        <v>0</v>
      </c>
      <c r="LG3382">
        <v>0</v>
      </c>
      <c r="LH3382">
        <v>0</v>
      </c>
      <c r="LI3382">
        <v>0</v>
      </c>
      <c r="LJ3382">
        <v>0</v>
      </c>
      <c r="LK3382">
        <v>0</v>
      </c>
      <c r="LL3382">
        <v>0</v>
      </c>
      <c r="LM3382">
        <v>0</v>
      </c>
      <c r="LN3382">
        <v>0</v>
      </c>
      <c r="LO3382">
        <v>1</v>
      </c>
      <c r="LP3382">
        <v>0</v>
      </c>
      <c r="LQ3382" t="s">
        <v>797</v>
      </c>
      <c r="LR3382">
        <v>0</v>
      </c>
      <c r="LS3382">
        <v>0</v>
      </c>
      <c r="LT3382">
        <v>0</v>
      </c>
      <c r="LU3382">
        <v>1</v>
      </c>
      <c r="LV3382">
        <v>0</v>
      </c>
      <c r="LW3382">
        <v>0</v>
      </c>
      <c r="LX3382" t="s">
        <v>559</v>
      </c>
      <c r="LY3382">
        <v>0</v>
      </c>
      <c r="LZ3382">
        <v>1</v>
      </c>
      <c r="MA3382">
        <v>1</v>
      </c>
      <c r="MB3382">
        <v>0</v>
      </c>
      <c r="MC3382">
        <v>0</v>
      </c>
      <c r="MD3382">
        <v>0</v>
      </c>
      <c r="ME3382">
        <v>0</v>
      </c>
      <c r="MF3382">
        <v>0</v>
      </c>
      <c r="MG3382">
        <v>0</v>
      </c>
      <c r="MH3382">
        <v>0</v>
      </c>
      <c r="MI3382" t="s">
        <v>405</v>
      </c>
      <c r="MV3382" t="s">
        <v>405</v>
      </c>
      <c r="NK3382" t="s">
        <v>405</v>
      </c>
      <c r="NW3382" t="s">
        <v>405</v>
      </c>
      <c r="OJ3382" t="s">
        <v>405</v>
      </c>
    </row>
    <row r="3383" spans="1:400" x14ac:dyDescent="0.25">
      <c r="A3383" t="s">
        <v>11685</v>
      </c>
      <c r="B3383">
        <v>29</v>
      </c>
      <c r="C3383" t="s">
        <v>575</v>
      </c>
      <c r="D3383" t="s">
        <v>402</v>
      </c>
      <c r="E3383" t="s">
        <v>576</v>
      </c>
      <c r="F3383" t="s">
        <v>404</v>
      </c>
      <c r="G3383" t="s">
        <v>503</v>
      </c>
      <c r="H3383">
        <v>1</v>
      </c>
      <c r="I3383">
        <v>0</v>
      </c>
      <c r="J3383">
        <v>0</v>
      </c>
      <c r="K3383">
        <v>0</v>
      </c>
      <c r="L3383" t="s">
        <v>405</v>
      </c>
      <c r="V3383">
        <v>1</v>
      </c>
      <c r="W3383" t="s">
        <v>788</v>
      </c>
      <c r="X3383" t="s">
        <v>789</v>
      </c>
      <c r="Y3383" t="s">
        <v>612</v>
      </c>
      <c r="Z3383">
        <v>0</v>
      </c>
      <c r="AA3383" t="s">
        <v>686</v>
      </c>
      <c r="AB3383" t="s">
        <v>561</v>
      </c>
      <c r="AC3383" t="s">
        <v>410</v>
      </c>
      <c r="AD3383" t="s">
        <v>411</v>
      </c>
      <c r="AE3383" t="s">
        <v>512</v>
      </c>
      <c r="AF3383" t="s">
        <v>448</v>
      </c>
      <c r="AG3383">
        <v>0</v>
      </c>
      <c r="AH3383" t="s">
        <v>405</v>
      </c>
      <c r="AI3383" t="s">
        <v>449</v>
      </c>
      <c r="AJ3383" t="s">
        <v>482</v>
      </c>
      <c r="AK3383" t="s">
        <v>513</v>
      </c>
      <c r="AL3383" t="s">
        <v>417</v>
      </c>
      <c r="AM3383" t="s">
        <v>591</v>
      </c>
      <c r="AN3383">
        <v>1</v>
      </c>
      <c r="AO3383" t="s">
        <v>405</v>
      </c>
      <c r="AW3383" t="s">
        <v>452</v>
      </c>
      <c r="AX3383" t="s">
        <v>453</v>
      </c>
      <c r="AY3383" t="s">
        <v>928</v>
      </c>
      <c r="AZ3383">
        <v>1</v>
      </c>
      <c r="BA3383">
        <v>0</v>
      </c>
      <c r="BB3383">
        <v>0</v>
      </c>
      <c r="BC3383">
        <v>1</v>
      </c>
      <c r="BD3383">
        <v>0</v>
      </c>
      <c r="BE3383">
        <v>0</v>
      </c>
      <c r="BF3383">
        <v>1</v>
      </c>
      <c r="BG3383">
        <v>0</v>
      </c>
      <c r="BH3383">
        <v>0</v>
      </c>
      <c r="BI3383">
        <v>0</v>
      </c>
      <c r="BJ3383" t="s">
        <v>423</v>
      </c>
      <c r="BK3383" t="s">
        <v>552</v>
      </c>
      <c r="BL3383" t="s">
        <v>424</v>
      </c>
      <c r="BM3383" t="s">
        <v>488</v>
      </c>
      <c r="BN3383" t="s">
        <v>405</v>
      </c>
      <c r="BO3383" t="s">
        <v>405</v>
      </c>
      <c r="BY3383" t="s">
        <v>405</v>
      </c>
      <c r="CK3383" t="s">
        <v>405</v>
      </c>
      <c r="CZ3383" t="s">
        <v>405</v>
      </c>
      <c r="DA3383" t="s">
        <v>405</v>
      </c>
      <c r="DJ3383" t="s">
        <v>405</v>
      </c>
      <c r="DT3383" t="s">
        <v>456</v>
      </c>
      <c r="DU3383" t="s">
        <v>457</v>
      </c>
      <c r="DV3383" t="s">
        <v>821</v>
      </c>
      <c r="DW3383">
        <v>1</v>
      </c>
      <c r="DX3383">
        <v>1</v>
      </c>
      <c r="DY3383">
        <v>0</v>
      </c>
      <c r="DZ3383">
        <v>1</v>
      </c>
      <c r="EA3383">
        <v>0</v>
      </c>
      <c r="EB3383">
        <v>0</v>
      </c>
      <c r="EC3383">
        <v>1</v>
      </c>
      <c r="ED3383">
        <v>1</v>
      </c>
      <c r="EE3383" t="s">
        <v>911</v>
      </c>
      <c r="EF3383">
        <v>1</v>
      </c>
      <c r="EG3383">
        <v>1</v>
      </c>
      <c r="EH3383">
        <v>0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 t="s">
        <v>620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>
        <v>0</v>
      </c>
      <c r="FA3383">
        <v>0</v>
      </c>
      <c r="FB3383">
        <v>0</v>
      </c>
      <c r="FC3383">
        <v>1</v>
      </c>
      <c r="FD3383" t="s">
        <v>620</v>
      </c>
      <c r="FE3383" t="s">
        <v>432</v>
      </c>
      <c r="FF3383" t="s">
        <v>11686</v>
      </c>
      <c r="FG3383">
        <v>0</v>
      </c>
      <c r="FH3383">
        <v>0</v>
      </c>
      <c r="FI3383">
        <v>1</v>
      </c>
      <c r="FJ3383">
        <v>0</v>
      </c>
      <c r="FK3383">
        <v>0</v>
      </c>
      <c r="FL3383">
        <v>0</v>
      </c>
      <c r="FM3383">
        <v>0</v>
      </c>
      <c r="FN3383">
        <v>1</v>
      </c>
      <c r="FO3383">
        <v>0</v>
      </c>
      <c r="FP3383">
        <v>0</v>
      </c>
      <c r="FQ3383">
        <v>0</v>
      </c>
      <c r="FR3383">
        <v>1</v>
      </c>
      <c r="FS3383">
        <v>0</v>
      </c>
      <c r="FT3383">
        <v>0</v>
      </c>
      <c r="FU3383">
        <v>0</v>
      </c>
      <c r="FV3383">
        <v>0</v>
      </c>
      <c r="FW3383">
        <v>0</v>
      </c>
      <c r="FX3383">
        <v>0</v>
      </c>
      <c r="FY3383">
        <v>0</v>
      </c>
      <c r="FZ3383">
        <v>0</v>
      </c>
      <c r="GA3383">
        <v>0</v>
      </c>
      <c r="GB3383">
        <v>0</v>
      </c>
      <c r="GC3383">
        <v>0</v>
      </c>
      <c r="GD3383">
        <v>0</v>
      </c>
      <c r="GE3383">
        <v>0</v>
      </c>
      <c r="GF3383">
        <v>0</v>
      </c>
      <c r="GG3383">
        <v>0</v>
      </c>
      <c r="GH3383">
        <v>0</v>
      </c>
      <c r="GI3383">
        <v>0</v>
      </c>
      <c r="GJ3383">
        <v>0</v>
      </c>
      <c r="GK3383">
        <v>0</v>
      </c>
      <c r="GL3383">
        <v>0</v>
      </c>
      <c r="GM3383">
        <v>0</v>
      </c>
      <c r="GN3383" t="s">
        <v>596</v>
      </c>
      <c r="GO3383">
        <v>0</v>
      </c>
      <c r="GP3383">
        <v>0</v>
      </c>
      <c r="GQ3383">
        <v>0</v>
      </c>
      <c r="GR3383">
        <v>0</v>
      </c>
      <c r="GS3383">
        <v>0</v>
      </c>
      <c r="GT3383">
        <v>1</v>
      </c>
      <c r="GU3383">
        <v>0</v>
      </c>
      <c r="GV3383" t="s">
        <v>678</v>
      </c>
      <c r="GW3383" t="s">
        <v>1106</v>
      </c>
      <c r="GX3383">
        <v>0</v>
      </c>
      <c r="GY3383">
        <v>1</v>
      </c>
      <c r="GZ3383">
        <v>0</v>
      </c>
      <c r="HA3383">
        <v>0</v>
      </c>
      <c r="HB3383">
        <v>0</v>
      </c>
      <c r="HC3383">
        <v>0</v>
      </c>
      <c r="HD3383">
        <v>0</v>
      </c>
      <c r="HE3383">
        <v>0</v>
      </c>
      <c r="HF3383">
        <v>0</v>
      </c>
      <c r="HG3383">
        <v>0</v>
      </c>
      <c r="HH3383">
        <v>0</v>
      </c>
      <c r="HI3383">
        <v>0</v>
      </c>
      <c r="HJ3383">
        <v>0</v>
      </c>
      <c r="HK3383">
        <v>0</v>
      </c>
      <c r="HL3383">
        <v>0</v>
      </c>
      <c r="HM3383">
        <v>0</v>
      </c>
      <c r="HN3383">
        <v>0</v>
      </c>
      <c r="HO3383">
        <v>0</v>
      </c>
      <c r="HP3383">
        <v>0</v>
      </c>
      <c r="HQ3383">
        <v>0</v>
      </c>
      <c r="HR3383">
        <v>0</v>
      </c>
      <c r="HS3383">
        <v>0</v>
      </c>
      <c r="HT3383">
        <v>0</v>
      </c>
      <c r="HU3383" t="s">
        <v>1106</v>
      </c>
      <c r="HV3383" t="s">
        <v>523</v>
      </c>
      <c r="HW3383">
        <v>0</v>
      </c>
      <c r="HX3383">
        <v>0</v>
      </c>
      <c r="HY3383">
        <v>0</v>
      </c>
      <c r="HZ3383">
        <v>0</v>
      </c>
      <c r="IA3383">
        <v>0</v>
      </c>
      <c r="IB3383">
        <v>0</v>
      </c>
      <c r="IC3383">
        <v>0</v>
      </c>
      <c r="ID3383">
        <v>1</v>
      </c>
      <c r="IE3383" t="s">
        <v>496</v>
      </c>
      <c r="IF3383">
        <v>0</v>
      </c>
      <c r="IG3383">
        <v>1</v>
      </c>
      <c r="IH3383">
        <v>0</v>
      </c>
      <c r="II3383">
        <v>0</v>
      </c>
      <c r="IJ3383">
        <v>0</v>
      </c>
      <c r="IK3383" t="s">
        <v>405</v>
      </c>
      <c r="IL3383" t="s">
        <v>405</v>
      </c>
      <c r="IM3383" t="s">
        <v>405</v>
      </c>
      <c r="IN3383" t="s">
        <v>405</v>
      </c>
      <c r="IO3383" t="s">
        <v>405</v>
      </c>
      <c r="IY3383" t="s">
        <v>405</v>
      </c>
      <c r="JV3383" t="s">
        <v>405</v>
      </c>
      <c r="JX3383" t="s">
        <v>405</v>
      </c>
      <c r="JY3383" t="s">
        <v>405</v>
      </c>
      <c r="JZ3383" t="s">
        <v>405</v>
      </c>
      <c r="KJ3383" t="s">
        <v>11687</v>
      </c>
      <c r="KK3383">
        <v>0</v>
      </c>
      <c r="KL3383">
        <v>1</v>
      </c>
      <c r="KM3383">
        <v>0</v>
      </c>
      <c r="KN3383">
        <v>0</v>
      </c>
      <c r="KO3383">
        <v>0</v>
      </c>
      <c r="KP3383">
        <v>1</v>
      </c>
      <c r="KQ3383">
        <v>1</v>
      </c>
      <c r="KR3383">
        <v>0</v>
      </c>
      <c r="KS3383">
        <v>0</v>
      </c>
      <c r="KT3383">
        <v>0</v>
      </c>
      <c r="KU3383" t="s">
        <v>1518</v>
      </c>
      <c r="KV3383">
        <v>0</v>
      </c>
      <c r="KW3383">
        <v>0</v>
      </c>
      <c r="KX3383">
        <v>0</v>
      </c>
      <c r="KY3383">
        <v>0</v>
      </c>
      <c r="KZ3383">
        <v>0</v>
      </c>
      <c r="LA3383">
        <v>0</v>
      </c>
      <c r="LB3383">
        <v>0</v>
      </c>
      <c r="LC3383">
        <v>0</v>
      </c>
      <c r="LD3383">
        <v>0</v>
      </c>
      <c r="LE3383">
        <v>0</v>
      </c>
      <c r="LF3383">
        <v>0</v>
      </c>
      <c r="LG3383">
        <v>0</v>
      </c>
      <c r="LH3383">
        <v>0</v>
      </c>
      <c r="LI3383">
        <v>0</v>
      </c>
      <c r="LJ3383">
        <v>0</v>
      </c>
      <c r="LK3383">
        <v>0</v>
      </c>
      <c r="LL3383">
        <v>0</v>
      </c>
      <c r="LM3383">
        <v>1</v>
      </c>
      <c r="LN3383">
        <v>0</v>
      </c>
      <c r="LO3383">
        <v>0</v>
      </c>
      <c r="LP3383">
        <v>0</v>
      </c>
      <c r="LQ3383" t="s">
        <v>526</v>
      </c>
      <c r="LR3383">
        <v>0</v>
      </c>
      <c r="LS3383">
        <v>0</v>
      </c>
      <c r="LT3383">
        <v>0</v>
      </c>
      <c r="LU3383">
        <v>0</v>
      </c>
      <c r="LV3383">
        <v>1</v>
      </c>
      <c r="LW3383">
        <v>0</v>
      </c>
      <c r="LX3383" t="s">
        <v>1414</v>
      </c>
      <c r="LY3383">
        <v>0</v>
      </c>
      <c r="LZ3383">
        <v>1</v>
      </c>
      <c r="MA3383">
        <v>0</v>
      </c>
      <c r="MB3383">
        <v>0</v>
      </c>
      <c r="MC3383">
        <v>0</v>
      </c>
      <c r="MD3383">
        <v>0</v>
      </c>
      <c r="ME3383">
        <v>1</v>
      </c>
      <c r="MF3383">
        <v>0</v>
      </c>
      <c r="MG3383">
        <v>0</v>
      </c>
      <c r="MH3383">
        <v>0</v>
      </c>
      <c r="MI3383" t="s">
        <v>405</v>
      </c>
      <c r="MV3383" t="s">
        <v>405</v>
      </c>
      <c r="NK3383" t="s">
        <v>405</v>
      </c>
      <c r="NW3383" t="s">
        <v>405</v>
      </c>
      <c r="OJ3383" t="s">
        <v>405</v>
      </c>
    </row>
    <row r="3384" spans="1:400" x14ac:dyDescent="0.25">
      <c r="A3384" t="s">
        <v>11688</v>
      </c>
      <c r="B3384">
        <v>23</v>
      </c>
      <c r="C3384" t="s">
        <v>501</v>
      </c>
      <c r="D3384" t="s">
        <v>475</v>
      </c>
      <c r="E3384" t="s">
        <v>576</v>
      </c>
      <c r="F3384" t="s">
        <v>404</v>
      </c>
      <c r="G3384" t="s">
        <v>503</v>
      </c>
      <c r="H3384">
        <v>1</v>
      </c>
      <c r="I3384">
        <v>0</v>
      </c>
      <c r="J3384">
        <v>0</v>
      </c>
      <c r="K3384">
        <v>0</v>
      </c>
      <c r="L3384" t="s">
        <v>405</v>
      </c>
      <c r="V3384">
        <v>1</v>
      </c>
      <c r="W3384" t="s">
        <v>1252</v>
      </c>
      <c r="X3384" t="s">
        <v>1253</v>
      </c>
      <c r="Y3384" t="s">
        <v>588</v>
      </c>
      <c r="Z3384">
        <v>1</v>
      </c>
      <c r="AA3384" t="s">
        <v>405</v>
      </c>
      <c r="AB3384" t="s">
        <v>504</v>
      </c>
      <c r="AC3384" t="s">
        <v>410</v>
      </c>
      <c r="AD3384" t="s">
        <v>959</v>
      </c>
      <c r="AE3384" t="s">
        <v>589</v>
      </c>
      <c r="AF3384" t="s">
        <v>688</v>
      </c>
      <c r="AG3384">
        <v>0</v>
      </c>
      <c r="AH3384" t="s">
        <v>405</v>
      </c>
      <c r="AI3384" t="s">
        <v>533</v>
      </c>
      <c r="AJ3384" t="s">
        <v>482</v>
      </c>
      <c r="AK3384" t="s">
        <v>590</v>
      </c>
      <c r="AL3384" t="s">
        <v>484</v>
      </c>
      <c r="AM3384" t="s">
        <v>484</v>
      </c>
      <c r="AN3384">
        <v>1</v>
      </c>
      <c r="AO3384" t="s">
        <v>405</v>
      </c>
      <c r="AW3384" t="s">
        <v>485</v>
      </c>
      <c r="AX3384" t="s">
        <v>515</v>
      </c>
      <c r="AY3384" t="s">
        <v>2752</v>
      </c>
      <c r="AZ3384">
        <v>1</v>
      </c>
      <c r="BA3384">
        <v>0</v>
      </c>
      <c r="BB3384">
        <v>0</v>
      </c>
      <c r="BC3384">
        <v>1</v>
      </c>
      <c r="BD3384">
        <v>0</v>
      </c>
      <c r="BE3384">
        <v>0</v>
      </c>
      <c r="BF3384">
        <v>1</v>
      </c>
      <c r="BG3384">
        <v>0</v>
      </c>
      <c r="BH3384">
        <v>0</v>
      </c>
      <c r="BI3384">
        <v>0</v>
      </c>
      <c r="BJ3384" t="s">
        <v>423</v>
      </c>
      <c r="BK3384" t="s">
        <v>425</v>
      </c>
      <c r="BL3384" t="s">
        <v>425</v>
      </c>
      <c r="BM3384" t="s">
        <v>455</v>
      </c>
      <c r="BN3384" t="s">
        <v>405</v>
      </c>
      <c r="BO3384" t="s">
        <v>405</v>
      </c>
      <c r="BY3384" t="s">
        <v>405</v>
      </c>
      <c r="CK3384" t="s">
        <v>405</v>
      </c>
      <c r="CZ3384" t="s">
        <v>405</v>
      </c>
      <c r="DA3384" t="s">
        <v>405</v>
      </c>
      <c r="DJ3384" t="s">
        <v>405</v>
      </c>
      <c r="DT3384" t="s">
        <v>538</v>
      </c>
      <c r="DU3384" t="s">
        <v>539</v>
      </c>
      <c r="DV3384" t="s">
        <v>11689</v>
      </c>
      <c r="DW3384">
        <v>1</v>
      </c>
      <c r="DX3384">
        <v>1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1</v>
      </c>
      <c r="EE3384" t="s">
        <v>2178</v>
      </c>
      <c r="EF3384">
        <v>1</v>
      </c>
      <c r="EG3384">
        <v>0</v>
      </c>
      <c r="EH3384">
        <v>0</v>
      </c>
      <c r="EI3384">
        <v>0</v>
      </c>
      <c r="EJ3384">
        <v>0</v>
      </c>
      <c r="EK3384">
        <v>0</v>
      </c>
      <c r="EL3384">
        <v>0</v>
      </c>
      <c r="EM3384">
        <v>1</v>
      </c>
      <c r="EN3384" t="s">
        <v>460</v>
      </c>
      <c r="EO3384">
        <v>1</v>
      </c>
      <c r="EP3384">
        <v>0</v>
      </c>
      <c r="EQ3384">
        <v>1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0</v>
      </c>
      <c r="EY3384">
        <v>0</v>
      </c>
      <c r="EZ3384">
        <v>0</v>
      </c>
      <c r="FA3384">
        <v>0</v>
      </c>
      <c r="FB3384">
        <v>0</v>
      </c>
      <c r="FC3384">
        <v>0</v>
      </c>
      <c r="FD3384" t="s">
        <v>461</v>
      </c>
      <c r="FE3384" t="s">
        <v>432</v>
      </c>
      <c r="FF3384" t="s">
        <v>1085</v>
      </c>
      <c r="FG3384">
        <v>0</v>
      </c>
      <c r="FH3384">
        <v>0</v>
      </c>
      <c r="FI3384">
        <v>0</v>
      </c>
      <c r="FJ3384">
        <v>0</v>
      </c>
      <c r="FK3384">
        <v>0</v>
      </c>
      <c r="FL3384">
        <v>0</v>
      </c>
      <c r="FM3384">
        <v>0</v>
      </c>
      <c r="FN3384">
        <v>0</v>
      </c>
      <c r="FO3384">
        <v>0</v>
      </c>
      <c r="FP3384">
        <v>0</v>
      </c>
      <c r="FQ3384">
        <v>0</v>
      </c>
      <c r="FR3384">
        <v>1</v>
      </c>
      <c r="FS3384">
        <v>0</v>
      </c>
      <c r="FT3384">
        <v>0</v>
      </c>
      <c r="FU3384">
        <v>0</v>
      </c>
      <c r="FV3384">
        <v>0</v>
      </c>
      <c r="FW3384">
        <v>0</v>
      </c>
      <c r="FX3384">
        <v>0</v>
      </c>
      <c r="FY3384">
        <v>0</v>
      </c>
      <c r="FZ3384">
        <v>0</v>
      </c>
      <c r="GA3384">
        <v>0</v>
      </c>
      <c r="GB3384">
        <v>0</v>
      </c>
      <c r="GC3384">
        <v>0</v>
      </c>
      <c r="GD3384">
        <v>0</v>
      </c>
      <c r="GE3384">
        <v>0</v>
      </c>
      <c r="GF3384">
        <v>0</v>
      </c>
      <c r="GG3384">
        <v>0</v>
      </c>
      <c r="GH3384">
        <v>0</v>
      </c>
      <c r="GI3384">
        <v>0</v>
      </c>
      <c r="GJ3384">
        <v>0</v>
      </c>
      <c r="GK3384">
        <v>0</v>
      </c>
      <c r="GL3384">
        <v>0</v>
      </c>
      <c r="GM3384">
        <v>0</v>
      </c>
      <c r="GN3384" t="s">
        <v>434</v>
      </c>
      <c r="GO3384">
        <v>1</v>
      </c>
      <c r="GP3384">
        <v>0</v>
      </c>
      <c r="GQ3384">
        <v>0</v>
      </c>
      <c r="GR3384">
        <v>0</v>
      </c>
      <c r="GS3384">
        <v>0</v>
      </c>
      <c r="GT3384">
        <v>0</v>
      </c>
      <c r="GU3384">
        <v>0</v>
      </c>
      <c r="GV3384" t="s">
        <v>434</v>
      </c>
      <c r="GW3384" t="s">
        <v>435</v>
      </c>
      <c r="GX3384">
        <v>0</v>
      </c>
      <c r="GY3384">
        <v>0</v>
      </c>
      <c r="GZ3384">
        <v>0</v>
      </c>
      <c r="HA3384">
        <v>0</v>
      </c>
      <c r="HB3384">
        <v>0</v>
      </c>
      <c r="HC3384">
        <v>0</v>
      </c>
      <c r="HD3384">
        <v>0</v>
      </c>
      <c r="HE3384">
        <v>0</v>
      </c>
      <c r="HF3384">
        <v>0</v>
      </c>
      <c r="HG3384">
        <v>0</v>
      </c>
      <c r="HH3384">
        <v>0</v>
      </c>
      <c r="HI3384">
        <v>0</v>
      </c>
      <c r="HJ3384">
        <v>0</v>
      </c>
      <c r="HK3384">
        <v>0</v>
      </c>
      <c r="HL3384">
        <v>0</v>
      </c>
      <c r="HM3384">
        <v>0</v>
      </c>
      <c r="HN3384">
        <v>0</v>
      </c>
      <c r="HO3384">
        <v>0</v>
      </c>
      <c r="HP3384">
        <v>0</v>
      </c>
      <c r="HQ3384">
        <v>0</v>
      </c>
      <c r="HR3384">
        <v>0</v>
      </c>
      <c r="HS3384">
        <v>0</v>
      </c>
      <c r="HT3384">
        <v>1</v>
      </c>
      <c r="HU3384" t="s">
        <v>522</v>
      </c>
      <c r="HV3384" t="s">
        <v>467</v>
      </c>
      <c r="HW3384">
        <v>0</v>
      </c>
      <c r="HX3384">
        <v>0</v>
      </c>
      <c r="HY3384">
        <v>0</v>
      </c>
      <c r="HZ3384">
        <v>0</v>
      </c>
      <c r="IA3384">
        <v>0</v>
      </c>
      <c r="IB3384">
        <v>0</v>
      </c>
      <c r="IC3384">
        <v>1</v>
      </c>
      <c r="ID3384">
        <v>0</v>
      </c>
      <c r="IE3384" t="s">
        <v>496</v>
      </c>
      <c r="IF3384">
        <v>0</v>
      </c>
      <c r="IG3384">
        <v>1</v>
      </c>
      <c r="IH3384">
        <v>0</v>
      </c>
      <c r="II3384">
        <v>0</v>
      </c>
      <c r="IJ3384">
        <v>0</v>
      </c>
      <c r="IK3384" t="s">
        <v>405</v>
      </c>
      <c r="IL3384" t="s">
        <v>405</v>
      </c>
      <c r="IM3384" t="s">
        <v>405</v>
      </c>
      <c r="IN3384" t="s">
        <v>405</v>
      </c>
      <c r="IO3384" t="s">
        <v>11690</v>
      </c>
      <c r="IP3384">
        <v>1</v>
      </c>
      <c r="IQ3384">
        <v>0</v>
      </c>
      <c r="IR3384">
        <v>1</v>
      </c>
      <c r="IS3384">
        <v>0</v>
      </c>
      <c r="IT3384">
        <v>1</v>
      </c>
      <c r="IU3384">
        <v>0</v>
      </c>
      <c r="IV3384">
        <v>1</v>
      </c>
      <c r="IW3384">
        <v>0</v>
      </c>
      <c r="IX3384">
        <v>0</v>
      </c>
      <c r="IY3384" t="s">
        <v>1100</v>
      </c>
      <c r="IZ3384">
        <v>1</v>
      </c>
      <c r="JA3384">
        <v>0</v>
      </c>
      <c r="JB3384">
        <v>0</v>
      </c>
      <c r="JC3384">
        <v>0</v>
      </c>
      <c r="JD3384">
        <v>0</v>
      </c>
      <c r="JE3384">
        <v>0</v>
      </c>
      <c r="JF3384">
        <v>0</v>
      </c>
      <c r="JG3384">
        <v>0</v>
      </c>
      <c r="JH3384">
        <v>0</v>
      </c>
      <c r="JI3384">
        <v>0</v>
      </c>
      <c r="JJ3384">
        <v>0</v>
      </c>
      <c r="JK3384">
        <v>0</v>
      </c>
      <c r="JL3384">
        <v>0</v>
      </c>
      <c r="JM3384">
        <v>0</v>
      </c>
      <c r="JN3384">
        <v>0</v>
      </c>
      <c r="JO3384">
        <v>0</v>
      </c>
      <c r="JP3384">
        <v>0</v>
      </c>
      <c r="JQ3384">
        <v>0</v>
      </c>
      <c r="JR3384">
        <v>0</v>
      </c>
      <c r="JS3384">
        <v>0</v>
      </c>
      <c r="JT3384">
        <v>0</v>
      </c>
      <c r="JU3384">
        <v>1</v>
      </c>
      <c r="JV3384" t="s">
        <v>915</v>
      </c>
      <c r="JW3384">
        <v>1</v>
      </c>
      <c r="JX3384" t="s">
        <v>698</v>
      </c>
      <c r="JY3384" t="s">
        <v>405</v>
      </c>
      <c r="JZ3384" t="s">
        <v>1316</v>
      </c>
      <c r="KA3384">
        <v>1</v>
      </c>
      <c r="KB3384">
        <v>0</v>
      </c>
      <c r="KC3384">
        <v>0</v>
      </c>
      <c r="KD3384">
        <v>0</v>
      </c>
      <c r="KE3384">
        <v>1</v>
      </c>
      <c r="KF3384">
        <v>0</v>
      </c>
      <c r="KG3384">
        <v>0</v>
      </c>
      <c r="KH3384">
        <v>0</v>
      </c>
      <c r="KI3384">
        <v>0</v>
      </c>
      <c r="KJ3384" t="s">
        <v>405</v>
      </c>
      <c r="KU3384" t="s">
        <v>405</v>
      </c>
      <c r="LQ3384" t="s">
        <v>405</v>
      </c>
      <c r="LX3384" t="s">
        <v>405</v>
      </c>
      <c r="MI3384" t="s">
        <v>405</v>
      </c>
      <c r="MV3384" t="s">
        <v>405</v>
      </c>
      <c r="NK3384" t="s">
        <v>405</v>
      </c>
      <c r="NW3384" t="s">
        <v>405</v>
      </c>
      <c r="OJ3384" t="s">
        <v>405</v>
      </c>
    </row>
    <row r="3385" spans="1:400" x14ac:dyDescent="0.25">
      <c r="A3385" t="s">
        <v>11691</v>
      </c>
      <c r="B3385">
        <v>32</v>
      </c>
      <c r="C3385" t="s">
        <v>401</v>
      </c>
      <c r="D3385" t="s">
        <v>402</v>
      </c>
      <c r="E3385" t="s">
        <v>403</v>
      </c>
      <c r="F3385" t="s">
        <v>404</v>
      </c>
      <c r="G3385" t="s">
        <v>405</v>
      </c>
      <c r="L3385" t="s">
        <v>405</v>
      </c>
      <c r="V3385">
        <v>1</v>
      </c>
      <c r="W3385" t="s">
        <v>479</v>
      </c>
      <c r="X3385" t="s">
        <v>480</v>
      </c>
      <c r="Y3385" t="s">
        <v>408</v>
      </c>
      <c r="Z3385">
        <v>1</v>
      </c>
      <c r="AA3385" t="s">
        <v>405</v>
      </c>
      <c r="AB3385" t="s">
        <v>561</v>
      </c>
      <c r="AC3385" t="s">
        <v>410</v>
      </c>
      <c r="AD3385" t="s">
        <v>411</v>
      </c>
      <c r="AE3385" t="s">
        <v>1284</v>
      </c>
      <c r="AF3385" t="s">
        <v>448</v>
      </c>
      <c r="AG3385">
        <v>1</v>
      </c>
      <c r="AH3385" t="s">
        <v>642</v>
      </c>
      <c r="AI3385" t="s">
        <v>405</v>
      </c>
      <c r="AJ3385" t="s">
        <v>405</v>
      </c>
      <c r="AK3385" t="s">
        <v>513</v>
      </c>
      <c r="AL3385" t="s">
        <v>483</v>
      </c>
      <c r="AM3385" t="s">
        <v>591</v>
      </c>
      <c r="AN3385">
        <v>1</v>
      </c>
      <c r="AO3385" t="s">
        <v>405</v>
      </c>
      <c r="AW3385" t="s">
        <v>485</v>
      </c>
      <c r="AX3385" t="s">
        <v>453</v>
      </c>
      <c r="AY3385" t="s">
        <v>900</v>
      </c>
      <c r="AZ3385">
        <v>1</v>
      </c>
      <c r="BA3385">
        <v>0</v>
      </c>
      <c r="BB3385">
        <v>0</v>
      </c>
      <c r="BC3385">
        <v>0</v>
      </c>
      <c r="BD3385">
        <v>0</v>
      </c>
      <c r="BE3385">
        <v>1</v>
      </c>
      <c r="BF3385">
        <v>0</v>
      </c>
      <c r="BG3385">
        <v>1</v>
      </c>
      <c r="BH3385">
        <v>0</v>
      </c>
      <c r="BI3385">
        <v>0</v>
      </c>
      <c r="BJ3385" t="s">
        <v>423</v>
      </c>
      <c r="BK3385" t="s">
        <v>594</v>
      </c>
      <c r="BL3385" t="s">
        <v>594</v>
      </c>
      <c r="BM3385" t="s">
        <v>488</v>
      </c>
      <c r="BN3385" t="s">
        <v>567</v>
      </c>
      <c r="BO3385" t="s">
        <v>11692</v>
      </c>
      <c r="BP3385">
        <v>0</v>
      </c>
      <c r="BQ3385">
        <v>0</v>
      </c>
      <c r="BR3385">
        <v>1</v>
      </c>
      <c r="BS3385">
        <v>0</v>
      </c>
      <c r="BT3385">
        <v>1</v>
      </c>
      <c r="BU3385">
        <v>0</v>
      </c>
      <c r="BV3385">
        <v>0</v>
      </c>
      <c r="BW3385">
        <v>0</v>
      </c>
      <c r="BX3385">
        <v>1</v>
      </c>
      <c r="BY3385" t="s">
        <v>8905</v>
      </c>
      <c r="BZ3385">
        <v>1</v>
      </c>
      <c r="CA3385">
        <v>0</v>
      </c>
      <c r="CB3385">
        <v>0</v>
      </c>
      <c r="CC3385">
        <v>1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 t="s">
        <v>11693</v>
      </c>
      <c r="CL3385">
        <v>0</v>
      </c>
      <c r="CM3385">
        <v>0</v>
      </c>
      <c r="CN3385">
        <v>0</v>
      </c>
      <c r="CO3385">
        <v>0</v>
      </c>
      <c r="CP3385">
        <v>1</v>
      </c>
      <c r="CQ3385">
        <v>0</v>
      </c>
      <c r="CR3385">
        <v>1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1</v>
      </c>
      <c r="CZ3385" t="s">
        <v>633</v>
      </c>
      <c r="DA3385" t="s">
        <v>656</v>
      </c>
      <c r="DB3385">
        <v>1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 t="s">
        <v>941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1</v>
      </c>
      <c r="DR3385">
        <v>0</v>
      </c>
      <c r="DS3385">
        <v>0</v>
      </c>
      <c r="DT3385" t="s">
        <v>405</v>
      </c>
      <c r="DU3385" t="s">
        <v>573</v>
      </c>
      <c r="DV3385" t="s">
        <v>405</v>
      </c>
      <c r="EE3385" t="s">
        <v>405</v>
      </c>
      <c r="EN3385" t="s">
        <v>405</v>
      </c>
      <c r="FD3385" t="s">
        <v>405</v>
      </c>
      <c r="FE3385" t="s">
        <v>405</v>
      </c>
      <c r="FF3385" t="s">
        <v>405</v>
      </c>
      <c r="GN3385" t="s">
        <v>405</v>
      </c>
      <c r="GV3385" t="s">
        <v>405</v>
      </c>
      <c r="GW3385" t="s">
        <v>405</v>
      </c>
      <c r="HU3385" t="s">
        <v>405</v>
      </c>
      <c r="HV3385" t="s">
        <v>405</v>
      </c>
      <c r="IE3385" t="s">
        <v>405</v>
      </c>
      <c r="IK3385" t="s">
        <v>405</v>
      </c>
      <c r="IL3385" t="s">
        <v>405</v>
      </c>
      <c r="IM3385" t="s">
        <v>405</v>
      </c>
      <c r="IN3385" t="s">
        <v>405</v>
      </c>
      <c r="IO3385" t="s">
        <v>405</v>
      </c>
      <c r="IY3385" t="s">
        <v>405</v>
      </c>
      <c r="JV3385" t="s">
        <v>405</v>
      </c>
      <c r="JX3385" t="s">
        <v>405</v>
      </c>
      <c r="JY3385" t="s">
        <v>405</v>
      </c>
      <c r="JZ3385" t="s">
        <v>405</v>
      </c>
      <c r="KJ3385" t="s">
        <v>405</v>
      </c>
      <c r="KU3385" t="s">
        <v>405</v>
      </c>
      <c r="LQ3385" t="s">
        <v>405</v>
      </c>
      <c r="LX3385" t="s">
        <v>405</v>
      </c>
      <c r="MI3385" t="s">
        <v>405</v>
      </c>
      <c r="MV3385" t="s">
        <v>405</v>
      </c>
      <c r="NK3385" t="s">
        <v>405</v>
      </c>
      <c r="NW3385" t="s">
        <v>405</v>
      </c>
      <c r="OJ3385" t="s">
        <v>405</v>
      </c>
    </row>
    <row r="3386" spans="1:400" x14ac:dyDescent="0.25">
      <c r="A3386" t="s">
        <v>11694</v>
      </c>
      <c r="B3386">
        <v>33</v>
      </c>
      <c r="C3386" t="s">
        <v>401</v>
      </c>
      <c r="D3386" t="s">
        <v>402</v>
      </c>
      <c r="E3386" t="s">
        <v>403</v>
      </c>
      <c r="F3386" t="s">
        <v>404</v>
      </c>
      <c r="G3386" t="s">
        <v>405</v>
      </c>
      <c r="L3386" t="s">
        <v>405</v>
      </c>
      <c r="V3386">
        <v>1</v>
      </c>
      <c r="W3386" t="s">
        <v>610</v>
      </c>
      <c r="X3386" t="s">
        <v>611</v>
      </c>
      <c r="Y3386" t="s">
        <v>612</v>
      </c>
      <c r="Z3386">
        <v>1</v>
      </c>
      <c r="AA3386" t="s">
        <v>405</v>
      </c>
      <c r="AB3386" t="s">
        <v>446</v>
      </c>
      <c r="AC3386" t="s">
        <v>410</v>
      </c>
      <c r="AD3386" t="s">
        <v>411</v>
      </c>
      <c r="AE3386" t="s">
        <v>412</v>
      </c>
      <c r="AF3386" t="s">
        <v>413</v>
      </c>
      <c r="AG3386">
        <v>0</v>
      </c>
      <c r="AH3386" t="s">
        <v>405</v>
      </c>
      <c r="AI3386" t="s">
        <v>481</v>
      </c>
      <c r="AJ3386" t="s">
        <v>450</v>
      </c>
      <c r="AK3386" t="s">
        <v>451</v>
      </c>
      <c r="AL3386" t="s">
        <v>417</v>
      </c>
      <c r="AM3386" t="s">
        <v>417</v>
      </c>
      <c r="AN3386">
        <v>1</v>
      </c>
      <c r="AO3386" t="s">
        <v>405</v>
      </c>
      <c r="AW3386" t="s">
        <v>485</v>
      </c>
      <c r="AX3386" t="s">
        <v>453</v>
      </c>
      <c r="AY3386" t="s">
        <v>422</v>
      </c>
      <c r="AZ3386">
        <v>1</v>
      </c>
      <c r="BA3386">
        <v>0</v>
      </c>
      <c r="BB3386">
        <v>0</v>
      </c>
      <c r="BC3386">
        <v>1</v>
      </c>
      <c r="BD3386">
        <v>0</v>
      </c>
      <c r="BE3386">
        <v>1</v>
      </c>
      <c r="BF3386">
        <v>0</v>
      </c>
      <c r="BG3386">
        <v>0</v>
      </c>
      <c r="BH3386">
        <v>0</v>
      </c>
      <c r="BI3386">
        <v>0</v>
      </c>
      <c r="BJ3386" t="s">
        <v>423</v>
      </c>
      <c r="BK3386" t="s">
        <v>424</v>
      </c>
      <c r="BL3386" t="s">
        <v>424</v>
      </c>
      <c r="BM3386" t="s">
        <v>455</v>
      </c>
      <c r="BN3386" t="s">
        <v>405</v>
      </c>
      <c r="BO3386" t="s">
        <v>405</v>
      </c>
      <c r="BY3386" t="s">
        <v>405</v>
      </c>
      <c r="CK3386" t="s">
        <v>405</v>
      </c>
      <c r="CZ3386" t="s">
        <v>405</v>
      </c>
      <c r="DA3386" t="s">
        <v>405</v>
      </c>
      <c r="DJ3386" t="s">
        <v>405</v>
      </c>
      <c r="DT3386" t="s">
        <v>456</v>
      </c>
      <c r="DU3386" t="s">
        <v>457</v>
      </c>
      <c r="DV3386" t="s">
        <v>1341</v>
      </c>
      <c r="DW3386">
        <v>1</v>
      </c>
      <c r="DX3386">
        <v>0</v>
      </c>
      <c r="DY3386">
        <v>0</v>
      </c>
      <c r="DZ3386">
        <v>1</v>
      </c>
      <c r="EA3386">
        <v>0</v>
      </c>
      <c r="EB3386">
        <v>0</v>
      </c>
      <c r="EC3386">
        <v>1</v>
      </c>
      <c r="ED3386">
        <v>0</v>
      </c>
      <c r="EE3386" t="s">
        <v>518</v>
      </c>
      <c r="EF3386">
        <v>1</v>
      </c>
      <c r="EG3386">
        <v>0</v>
      </c>
      <c r="EH3386">
        <v>0</v>
      </c>
      <c r="EI3386">
        <v>0</v>
      </c>
      <c r="EJ3386">
        <v>0</v>
      </c>
      <c r="EK3386">
        <v>0</v>
      </c>
      <c r="EL3386">
        <v>1</v>
      </c>
      <c r="EM3386">
        <v>0</v>
      </c>
      <c r="EN3386" t="s">
        <v>1763</v>
      </c>
      <c r="EO3386">
        <v>1</v>
      </c>
      <c r="EP3386">
        <v>1</v>
      </c>
      <c r="EQ3386">
        <v>1</v>
      </c>
      <c r="ER3386">
        <v>0</v>
      </c>
      <c r="ES3386">
        <v>0</v>
      </c>
      <c r="ET3386">
        <v>0</v>
      </c>
      <c r="EU3386">
        <v>0</v>
      </c>
      <c r="EV3386">
        <v>1</v>
      </c>
      <c r="EW3386">
        <v>0</v>
      </c>
      <c r="EX3386">
        <v>0</v>
      </c>
      <c r="EY3386">
        <v>0</v>
      </c>
      <c r="EZ3386">
        <v>0</v>
      </c>
      <c r="FA3386">
        <v>0</v>
      </c>
      <c r="FB3386">
        <v>0</v>
      </c>
      <c r="FC3386">
        <v>0</v>
      </c>
      <c r="FD3386" t="s">
        <v>461</v>
      </c>
      <c r="FE3386" t="s">
        <v>432</v>
      </c>
      <c r="FF3386" t="s">
        <v>1976</v>
      </c>
      <c r="FG3386">
        <v>0</v>
      </c>
      <c r="FH3386">
        <v>0</v>
      </c>
      <c r="FI3386">
        <v>1</v>
      </c>
      <c r="FJ3386">
        <v>0</v>
      </c>
      <c r="FK3386">
        <v>0</v>
      </c>
      <c r="FL3386">
        <v>0</v>
      </c>
      <c r="FM3386">
        <v>0</v>
      </c>
      <c r="FN3386">
        <v>0</v>
      </c>
      <c r="FO3386">
        <v>0</v>
      </c>
      <c r="FP3386">
        <v>0</v>
      </c>
      <c r="FQ3386">
        <v>0</v>
      </c>
      <c r="FR3386">
        <v>0</v>
      </c>
      <c r="FS3386">
        <v>0</v>
      </c>
      <c r="FT3386">
        <v>0</v>
      </c>
      <c r="FU3386">
        <v>0</v>
      </c>
      <c r="FV3386">
        <v>0</v>
      </c>
      <c r="FW3386">
        <v>0</v>
      </c>
      <c r="FX3386">
        <v>0</v>
      </c>
      <c r="FY3386">
        <v>0</v>
      </c>
      <c r="FZ3386">
        <v>0</v>
      </c>
      <c r="GA3386">
        <v>0</v>
      </c>
      <c r="GB3386">
        <v>0</v>
      </c>
      <c r="GC3386">
        <v>0</v>
      </c>
      <c r="GD3386">
        <v>0</v>
      </c>
      <c r="GE3386">
        <v>0</v>
      </c>
      <c r="GF3386">
        <v>0</v>
      </c>
      <c r="GG3386">
        <v>1</v>
      </c>
      <c r="GH3386">
        <v>0</v>
      </c>
      <c r="GI3386">
        <v>0</v>
      </c>
      <c r="GJ3386">
        <v>0</v>
      </c>
      <c r="GK3386">
        <v>0</v>
      </c>
      <c r="GL3386">
        <v>0</v>
      </c>
      <c r="GM3386">
        <v>0</v>
      </c>
      <c r="GN3386" t="s">
        <v>434</v>
      </c>
      <c r="GO3386">
        <v>1</v>
      </c>
      <c r="GP3386">
        <v>0</v>
      </c>
      <c r="GQ3386">
        <v>0</v>
      </c>
      <c r="GR3386">
        <v>0</v>
      </c>
      <c r="GS3386">
        <v>0</v>
      </c>
      <c r="GT3386">
        <v>0</v>
      </c>
      <c r="GU3386">
        <v>0</v>
      </c>
      <c r="GV3386" t="s">
        <v>434</v>
      </c>
      <c r="GW3386" t="s">
        <v>1004</v>
      </c>
      <c r="GX3386">
        <v>1</v>
      </c>
      <c r="GY3386">
        <v>0</v>
      </c>
      <c r="GZ3386">
        <v>0</v>
      </c>
      <c r="HA3386">
        <v>0</v>
      </c>
      <c r="HB3386">
        <v>0</v>
      </c>
      <c r="HC3386">
        <v>0</v>
      </c>
      <c r="HD3386">
        <v>0</v>
      </c>
      <c r="HE3386">
        <v>0</v>
      </c>
      <c r="HF3386">
        <v>0</v>
      </c>
      <c r="HG3386">
        <v>0</v>
      </c>
      <c r="HH3386">
        <v>0</v>
      </c>
      <c r="HI3386">
        <v>0</v>
      </c>
      <c r="HJ3386">
        <v>0</v>
      </c>
      <c r="HK3386">
        <v>0</v>
      </c>
      <c r="HL3386">
        <v>0</v>
      </c>
      <c r="HM3386">
        <v>0</v>
      </c>
      <c r="HN3386">
        <v>0</v>
      </c>
      <c r="HO3386">
        <v>1</v>
      </c>
      <c r="HP3386">
        <v>0</v>
      </c>
      <c r="HQ3386">
        <v>0</v>
      </c>
      <c r="HR3386">
        <v>0</v>
      </c>
      <c r="HS3386">
        <v>0</v>
      </c>
      <c r="HT3386">
        <v>0</v>
      </c>
      <c r="HU3386" t="s">
        <v>522</v>
      </c>
      <c r="HV3386" t="s">
        <v>656</v>
      </c>
      <c r="HW3386">
        <v>1</v>
      </c>
      <c r="HX3386">
        <v>0</v>
      </c>
      <c r="HY3386">
        <v>0</v>
      </c>
      <c r="HZ3386">
        <v>0</v>
      </c>
      <c r="IA3386">
        <v>0</v>
      </c>
      <c r="IB3386">
        <v>0</v>
      </c>
      <c r="IC3386">
        <v>0</v>
      </c>
      <c r="ID3386">
        <v>0</v>
      </c>
      <c r="IE3386" t="s">
        <v>727</v>
      </c>
      <c r="IF3386">
        <v>0</v>
      </c>
      <c r="IG3386">
        <v>0</v>
      </c>
      <c r="IH3386">
        <v>0</v>
      </c>
      <c r="II3386">
        <v>1</v>
      </c>
      <c r="IJ3386">
        <v>0</v>
      </c>
      <c r="IK3386" t="s">
        <v>405</v>
      </c>
      <c r="IL3386" t="s">
        <v>405</v>
      </c>
      <c r="IM3386" t="s">
        <v>405</v>
      </c>
      <c r="IN3386" t="s">
        <v>405</v>
      </c>
      <c r="IO3386" t="s">
        <v>405</v>
      </c>
      <c r="IY3386" t="s">
        <v>405</v>
      </c>
      <c r="JV3386" t="s">
        <v>405</v>
      </c>
      <c r="JX3386" t="s">
        <v>405</v>
      </c>
      <c r="JY3386" t="s">
        <v>405</v>
      </c>
      <c r="JZ3386" t="s">
        <v>405</v>
      </c>
      <c r="KJ3386" t="s">
        <v>10039</v>
      </c>
      <c r="KK3386">
        <v>1</v>
      </c>
      <c r="KL3386">
        <v>1</v>
      </c>
      <c r="KM3386">
        <v>1</v>
      </c>
      <c r="KN3386">
        <v>1</v>
      </c>
      <c r="KO3386">
        <v>0</v>
      </c>
      <c r="KP3386">
        <v>0</v>
      </c>
      <c r="KQ3386">
        <v>0</v>
      </c>
      <c r="KR3386">
        <v>0</v>
      </c>
      <c r="KS3386">
        <v>0</v>
      </c>
      <c r="KT3386">
        <v>0</v>
      </c>
      <c r="KU3386" t="s">
        <v>924</v>
      </c>
      <c r="KV3386">
        <v>0</v>
      </c>
      <c r="KW3386">
        <v>1</v>
      </c>
      <c r="KX3386">
        <v>0</v>
      </c>
      <c r="KY3386">
        <v>0</v>
      </c>
      <c r="KZ3386">
        <v>0</v>
      </c>
      <c r="LA3386">
        <v>0</v>
      </c>
      <c r="LB3386">
        <v>0</v>
      </c>
      <c r="LC3386">
        <v>0</v>
      </c>
      <c r="LD3386">
        <v>0</v>
      </c>
      <c r="LE3386">
        <v>0</v>
      </c>
      <c r="LF3386">
        <v>0</v>
      </c>
      <c r="LG3386">
        <v>0</v>
      </c>
      <c r="LH3386">
        <v>0</v>
      </c>
      <c r="LI3386">
        <v>0</v>
      </c>
      <c r="LJ3386">
        <v>0</v>
      </c>
      <c r="LK3386">
        <v>0</v>
      </c>
      <c r="LL3386">
        <v>0</v>
      </c>
      <c r="LM3386">
        <v>0</v>
      </c>
      <c r="LN3386">
        <v>0</v>
      </c>
      <c r="LO3386">
        <v>1</v>
      </c>
      <c r="LP3386">
        <v>0</v>
      </c>
      <c r="LQ3386" t="s">
        <v>600</v>
      </c>
      <c r="LR3386">
        <v>0</v>
      </c>
      <c r="LS3386">
        <v>0</v>
      </c>
      <c r="LT3386">
        <v>0</v>
      </c>
      <c r="LU3386">
        <v>0</v>
      </c>
      <c r="LV3386">
        <v>0</v>
      </c>
      <c r="LW3386">
        <v>1</v>
      </c>
      <c r="LX3386" t="s">
        <v>527</v>
      </c>
      <c r="LY3386">
        <v>1</v>
      </c>
      <c r="LZ3386">
        <v>1</v>
      </c>
      <c r="MA3386">
        <v>0</v>
      </c>
      <c r="MB3386">
        <v>0</v>
      </c>
      <c r="MC3386">
        <v>0</v>
      </c>
      <c r="MD3386">
        <v>0</v>
      </c>
      <c r="ME3386">
        <v>0</v>
      </c>
      <c r="MF3386">
        <v>0</v>
      </c>
      <c r="MG3386">
        <v>0</v>
      </c>
      <c r="MH3386">
        <v>0</v>
      </c>
      <c r="MI3386" t="s">
        <v>405</v>
      </c>
      <c r="MV3386" t="s">
        <v>405</v>
      </c>
      <c r="NK3386" t="s">
        <v>405</v>
      </c>
      <c r="NW3386" t="s">
        <v>405</v>
      </c>
      <c r="OJ3386" t="s">
        <v>405</v>
      </c>
    </row>
    <row r="3387" spans="1:400" x14ac:dyDescent="0.25">
      <c r="A3387" t="s">
        <v>11695</v>
      </c>
      <c r="B3387">
        <v>38</v>
      </c>
      <c r="C3387" t="s">
        <v>474</v>
      </c>
      <c r="D3387" t="s">
        <v>475</v>
      </c>
      <c r="E3387" t="s">
        <v>476</v>
      </c>
      <c r="F3387" t="s">
        <v>404</v>
      </c>
      <c r="G3387" t="s">
        <v>477</v>
      </c>
      <c r="H3387">
        <v>0</v>
      </c>
      <c r="I3387">
        <v>0</v>
      </c>
      <c r="J3387">
        <v>1</v>
      </c>
      <c r="K3387">
        <v>0</v>
      </c>
      <c r="L3387" t="s">
        <v>3259</v>
      </c>
      <c r="M3387">
        <v>1</v>
      </c>
      <c r="N3387">
        <v>1</v>
      </c>
      <c r="O3387">
        <v>0</v>
      </c>
      <c r="P3387">
        <v>1</v>
      </c>
      <c r="Q3387">
        <v>1</v>
      </c>
      <c r="R3387">
        <v>0</v>
      </c>
      <c r="S3387">
        <v>0</v>
      </c>
      <c r="T3387">
        <v>0</v>
      </c>
      <c r="U3387">
        <v>0</v>
      </c>
      <c r="V3387">
        <v>1</v>
      </c>
      <c r="W3387" t="s">
        <v>1252</v>
      </c>
      <c r="X3387" t="s">
        <v>1253</v>
      </c>
      <c r="Y3387" t="s">
        <v>588</v>
      </c>
      <c r="Z3387">
        <v>0</v>
      </c>
      <c r="AA3387" t="s">
        <v>891</v>
      </c>
      <c r="AB3387" t="s">
        <v>561</v>
      </c>
      <c r="AC3387" t="s">
        <v>948</v>
      </c>
      <c r="AD3387" t="s">
        <v>447</v>
      </c>
      <c r="AE3387" t="s">
        <v>531</v>
      </c>
      <c r="AF3387" t="s">
        <v>688</v>
      </c>
      <c r="AG3387">
        <v>1</v>
      </c>
      <c r="AH3387" t="s">
        <v>1333</v>
      </c>
      <c r="AI3387" t="s">
        <v>405</v>
      </c>
      <c r="AJ3387" t="s">
        <v>405</v>
      </c>
      <c r="AK3387" t="s">
        <v>614</v>
      </c>
      <c r="AL3387" t="s">
        <v>565</v>
      </c>
      <c r="AM3387" t="s">
        <v>417</v>
      </c>
      <c r="AN3387">
        <v>1</v>
      </c>
      <c r="AO3387" t="s">
        <v>405</v>
      </c>
      <c r="AW3387" t="s">
        <v>485</v>
      </c>
      <c r="AX3387" t="s">
        <v>515</v>
      </c>
      <c r="AY3387" t="s">
        <v>652</v>
      </c>
      <c r="AZ3387">
        <v>0</v>
      </c>
      <c r="BA3387">
        <v>0</v>
      </c>
      <c r="BB3387">
        <v>1</v>
      </c>
      <c r="BC3387">
        <v>1</v>
      </c>
      <c r="BD3387">
        <v>1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 t="s">
        <v>487</v>
      </c>
      <c r="BK3387" t="s">
        <v>552</v>
      </c>
      <c r="BL3387" t="s">
        <v>552</v>
      </c>
      <c r="BM3387" t="s">
        <v>488</v>
      </c>
      <c r="BN3387" t="s">
        <v>751</v>
      </c>
      <c r="BO3387" t="s">
        <v>11696</v>
      </c>
      <c r="BP3387">
        <v>0</v>
      </c>
      <c r="BQ3387">
        <v>0</v>
      </c>
      <c r="BR3387">
        <v>1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1</v>
      </c>
      <c r="BY3387" t="s">
        <v>5093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1</v>
      </c>
      <c r="CF3387">
        <v>0</v>
      </c>
      <c r="CG3387">
        <v>0</v>
      </c>
      <c r="CH3387">
        <v>0</v>
      </c>
      <c r="CI3387">
        <v>0</v>
      </c>
      <c r="CJ3387">
        <v>1</v>
      </c>
      <c r="CK3387" t="s">
        <v>2498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1</v>
      </c>
      <c r="CZ3387" t="s">
        <v>571</v>
      </c>
      <c r="DA3387" t="s">
        <v>634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1</v>
      </c>
      <c r="DJ3387" t="s">
        <v>3351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 t="s">
        <v>405</v>
      </c>
      <c r="DU3387" t="s">
        <v>573</v>
      </c>
      <c r="DV3387" t="s">
        <v>405</v>
      </c>
      <c r="EE3387" t="s">
        <v>405</v>
      </c>
      <c r="EN3387" t="s">
        <v>405</v>
      </c>
      <c r="FD3387" t="s">
        <v>405</v>
      </c>
      <c r="FE3387" t="s">
        <v>405</v>
      </c>
      <c r="FF3387" t="s">
        <v>405</v>
      </c>
      <c r="GN3387" t="s">
        <v>405</v>
      </c>
      <c r="GV3387" t="s">
        <v>405</v>
      </c>
      <c r="GW3387" t="s">
        <v>405</v>
      </c>
      <c r="HU3387" t="s">
        <v>405</v>
      </c>
      <c r="HV3387" t="s">
        <v>405</v>
      </c>
      <c r="IE3387" t="s">
        <v>405</v>
      </c>
      <c r="IK3387" t="s">
        <v>405</v>
      </c>
      <c r="IL3387" t="s">
        <v>405</v>
      </c>
      <c r="IM3387" t="s">
        <v>405</v>
      </c>
      <c r="IN3387" t="s">
        <v>405</v>
      </c>
      <c r="IO3387" t="s">
        <v>405</v>
      </c>
      <c r="IY3387" t="s">
        <v>405</v>
      </c>
      <c r="JV3387" t="s">
        <v>405</v>
      </c>
      <c r="JX3387" t="s">
        <v>405</v>
      </c>
      <c r="JY3387" t="s">
        <v>405</v>
      </c>
      <c r="JZ3387" t="s">
        <v>405</v>
      </c>
      <c r="KJ3387" t="s">
        <v>405</v>
      </c>
      <c r="KU3387" t="s">
        <v>405</v>
      </c>
      <c r="LQ3387" t="s">
        <v>405</v>
      </c>
      <c r="LX3387" t="s">
        <v>405</v>
      </c>
      <c r="MI3387" t="s">
        <v>405</v>
      </c>
      <c r="MV3387" t="s">
        <v>405</v>
      </c>
      <c r="NK3387" t="s">
        <v>405</v>
      </c>
      <c r="NW3387" t="s">
        <v>405</v>
      </c>
      <c r="OJ3387" t="s">
        <v>405</v>
      </c>
    </row>
    <row r="3388" spans="1:400" x14ac:dyDescent="0.25">
      <c r="A3388" t="s">
        <v>11697</v>
      </c>
      <c r="B3388">
        <v>32</v>
      </c>
      <c r="C3388" t="s">
        <v>401</v>
      </c>
      <c r="D3388" t="s">
        <v>402</v>
      </c>
      <c r="E3388" t="s">
        <v>403</v>
      </c>
      <c r="F3388" t="s">
        <v>404</v>
      </c>
      <c r="G3388" t="s">
        <v>405</v>
      </c>
      <c r="L3388" t="s">
        <v>405</v>
      </c>
      <c r="V3388">
        <v>1</v>
      </c>
      <c r="W3388" t="s">
        <v>479</v>
      </c>
      <c r="X3388" t="s">
        <v>480</v>
      </c>
      <c r="Y3388" t="s">
        <v>408</v>
      </c>
      <c r="Z3388">
        <v>1</v>
      </c>
      <c r="AA3388" t="s">
        <v>405</v>
      </c>
      <c r="AB3388" t="s">
        <v>446</v>
      </c>
      <c r="AC3388" t="s">
        <v>511</v>
      </c>
      <c r="AD3388" t="s">
        <v>411</v>
      </c>
      <c r="AE3388" t="s">
        <v>531</v>
      </c>
      <c r="AF3388" t="s">
        <v>413</v>
      </c>
      <c r="AG3388">
        <v>0</v>
      </c>
      <c r="AH3388" t="s">
        <v>405</v>
      </c>
      <c r="AI3388" t="s">
        <v>481</v>
      </c>
      <c r="AJ3388" t="s">
        <v>450</v>
      </c>
      <c r="AK3388" t="s">
        <v>416</v>
      </c>
      <c r="AL3388" t="s">
        <v>417</v>
      </c>
      <c r="AM3388" t="s">
        <v>484</v>
      </c>
      <c r="AN3388">
        <v>1</v>
      </c>
      <c r="AO3388" t="s">
        <v>405</v>
      </c>
      <c r="AW3388" t="s">
        <v>485</v>
      </c>
      <c r="AX3388" t="s">
        <v>453</v>
      </c>
      <c r="AY3388" t="s">
        <v>6819</v>
      </c>
      <c r="AZ3388">
        <v>1</v>
      </c>
      <c r="BA3388">
        <v>0</v>
      </c>
      <c r="BB3388">
        <v>0</v>
      </c>
      <c r="BC3388">
        <v>1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1</v>
      </c>
      <c r="BJ3388" t="s">
        <v>487</v>
      </c>
      <c r="BK3388" t="s">
        <v>425</v>
      </c>
      <c r="BL3388" t="s">
        <v>425</v>
      </c>
      <c r="BM3388" t="s">
        <v>426</v>
      </c>
      <c r="BN3388" t="s">
        <v>405</v>
      </c>
      <c r="BO3388" t="s">
        <v>405</v>
      </c>
      <c r="BY3388" t="s">
        <v>405</v>
      </c>
      <c r="CK3388" t="s">
        <v>405</v>
      </c>
      <c r="CZ3388" t="s">
        <v>405</v>
      </c>
      <c r="DA3388" t="s">
        <v>405</v>
      </c>
      <c r="DJ3388" t="s">
        <v>405</v>
      </c>
      <c r="DT3388" t="s">
        <v>456</v>
      </c>
      <c r="DU3388" t="s">
        <v>457</v>
      </c>
      <c r="DV3388" t="s">
        <v>662</v>
      </c>
      <c r="DW3388">
        <v>1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1</v>
      </c>
      <c r="ED3388">
        <v>0</v>
      </c>
      <c r="EE3388" t="s">
        <v>662</v>
      </c>
      <c r="EF3388">
        <v>1</v>
      </c>
      <c r="EG3388">
        <v>0</v>
      </c>
      <c r="EH3388">
        <v>0</v>
      </c>
      <c r="EI3388">
        <v>0</v>
      </c>
      <c r="EJ3388">
        <v>0</v>
      </c>
      <c r="EK3388">
        <v>0</v>
      </c>
      <c r="EL3388">
        <v>1</v>
      </c>
      <c r="EM3388">
        <v>0</v>
      </c>
      <c r="EN3388" t="s">
        <v>3279</v>
      </c>
      <c r="EO3388">
        <v>1</v>
      </c>
      <c r="EP3388">
        <v>1</v>
      </c>
      <c r="EQ3388">
        <v>0</v>
      </c>
      <c r="ER3388">
        <v>0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0</v>
      </c>
      <c r="FD3388" t="s">
        <v>621</v>
      </c>
      <c r="FE3388" t="s">
        <v>621</v>
      </c>
      <c r="FF3388" t="s">
        <v>11698</v>
      </c>
      <c r="FG3388">
        <v>0</v>
      </c>
      <c r="FH3388">
        <v>1</v>
      </c>
      <c r="FI3388">
        <v>1</v>
      </c>
      <c r="FJ3388">
        <v>0</v>
      </c>
      <c r="FK3388">
        <v>0</v>
      </c>
      <c r="FL3388">
        <v>0</v>
      </c>
      <c r="FM3388">
        <v>0</v>
      </c>
      <c r="FN3388">
        <v>0</v>
      </c>
      <c r="FO3388">
        <v>0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0</v>
      </c>
      <c r="FV3388">
        <v>1</v>
      </c>
      <c r="FW3388">
        <v>0</v>
      </c>
      <c r="FX3388">
        <v>0</v>
      </c>
      <c r="FY3388">
        <v>0</v>
      </c>
      <c r="FZ3388">
        <v>0</v>
      </c>
      <c r="GA3388">
        <v>0</v>
      </c>
      <c r="GB3388">
        <v>0</v>
      </c>
      <c r="GC3388">
        <v>0</v>
      </c>
      <c r="GD3388">
        <v>0</v>
      </c>
      <c r="GE3388">
        <v>0</v>
      </c>
      <c r="GF3388">
        <v>0</v>
      </c>
      <c r="GG3388">
        <v>0</v>
      </c>
      <c r="GH3388">
        <v>0</v>
      </c>
      <c r="GI3388">
        <v>0</v>
      </c>
      <c r="GJ3388">
        <v>0</v>
      </c>
      <c r="GK3388">
        <v>0</v>
      </c>
      <c r="GL3388">
        <v>0</v>
      </c>
      <c r="GM3388">
        <v>0</v>
      </c>
      <c r="GN3388" t="s">
        <v>11699</v>
      </c>
      <c r="GO3388">
        <v>0</v>
      </c>
      <c r="GP3388">
        <v>0</v>
      </c>
      <c r="GQ3388">
        <v>0</v>
      </c>
      <c r="GR3388">
        <v>1</v>
      </c>
      <c r="GS3388">
        <v>0</v>
      </c>
      <c r="GT3388">
        <v>1</v>
      </c>
      <c r="GU3388">
        <v>0</v>
      </c>
      <c r="GV3388" t="s">
        <v>595</v>
      </c>
      <c r="GW3388" t="s">
        <v>4257</v>
      </c>
      <c r="GX3388">
        <v>0</v>
      </c>
      <c r="GY3388">
        <v>0</v>
      </c>
      <c r="GZ3388">
        <v>0</v>
      </c>
      <c r="HA3388">
        <v>0</v>
      </c>
      <c r="HB3388">
        <v>0</v>
      </c>
      <c r="HC3388">
        <v>0</v>
      </c>
      <c r="HD3388">
        <v>0</v>
      </c>
      <c r="HE3388">
        <v>0</v>
      </c>
      <c r="HF3388">
        <v>0</v>
      </c>
      <c r="HG3388">
        <v>0</v>
      </c>
      <c r="HH3388">
        <v>0</v>
      </c>
      <c r="HI3388">
        <v>0</v>
      </c>
      <c r="HJ3388">
        <v>0</v>
      </c>
      <c r="HK3388">
        <v>0</v>
      </c>
      <c r="HL3388">
        <v>1</v>
      </c>
      <c r="HM3388">
        <v>0</v>
      </c>
      <c r="HN3388">
        <v>0</v>
      </c>
      <c r="HO3388">
        <v>0</v>
      </c>
      <c r="HP3388">
        <v>0</v>
      </c>
      <c r="HQ3388">
        <v>0</v>
      </c>
      <c r="HR3388">
        <v>0</v>
      </c>
      <c r="HS3388">
        <v>0</v>
      </c>
      <c r="HT3388">
        <v>0</v>
      </c>
      <c r="HU3388" t="s">
        <v>680</v>
      </c>
      <c r="HV3388" t="s">
        <v>656</v>
      </c>
      <c r="HW3388">
        <v>1</v>
      </c>
      <c r="HX3388">
        <v>0</v>
      </c>
      <c r="HY3388">
        <v>0</v>
      </c>
      <c r="HZ3388">
        <v>0</v>
      </c>
      <c r="IA3388">
        <v>0</v>
      </c>
      <c r="IB3388">
        <v>0</v>
      </c>
      <c r="IC3388">
        <v>0</v>
      </c>
      <c r="ID3388">
        <v>0</v>
      </c>
      <c r="IE3388" t="s">
        <v>496</v>
      </c>
      <c r="IF3388">
        <v>0</v>
      </c>
      <c r="IG3388">
        <v>1</v>
      </c>
      <c r="IH3388">
        <v>0</v>
      </c>
      <c r="II3388">
        <v>0</v>
      </c>
      <c r="IJ3388">
        <v>0</v>
      </c>
      <c r="IK3388" t="s">
        <v>405</v>
      </c>
      <c r="IL3388" t="s">
        <v>405</v>
      </c>
      <c r="IM3388" t="s">
        <v>405</v>
      </c>
      <c r="IN3388" t="s">
        <v>405</v>
      </c>
      <c r="IO3388" t="s">
        <v>405</v>
      </c>
      <c r="IY3388" t="s">
        <v>405</v>
      </c>
      <c r="JV3388" t="s">
        <v>405</v>
      </c>
      <c r="JX3388" t="s">
        <v>405</v>
      </c>
      <c r="JY3388" t="s">
        <v>405</v>
      </c>
      <c r="JZ3388" t="s">
        <v>405</v>
      </c>
      <c r="KJ3388" t="s">
        <v>11700</v>
      </c>
      <c r="KK3388">
        <v>1</v>
      </c>
      <c r="KL3388">
        <v>0</v>
      </c>
      <c r="KM3388">
        <v>1</v>
      </c>
      <c r="KN3388">
        <v>0</v>
      </c>
      <c r="KO3388">
        <v>0</v>
      </c>
      <c r="KP3388">
        <v>1</v>
      </c>
      <c r="KQ3388">
        <v>0</v>
      </c>
      <c r="KR3388">
        <v>0</v>
      </c>
      <c r="KS3388">
        <v>0</v>
      </c>
      <c r="KT3388">
        <v>0</v>
      </c>
      <c r="KU3388" t="s">
        <v>4814</v>
      </c>
      <c r="KV3388">
        <v>0</v>
      </c>
      <c r="KW3388">
        <v>0</v>
      </c>
      <c r="KX3388">
        <v>0</v>
      </c>
      <c r="KY3388">
        <v>0</v>
      </c>
      <c r="KZ3388">
        <v>0</v>
      </c>
      <c r="LA3388">
        <v>0</v>
      </c>
      <c r="LB3388">
        <v>0</v>
      </c>
      <c r="LC3388">
        <v>0</v>
      </c>
      <c r="LD3388">
        <v>0</v>
      </c>
      <c r="LE3388">
        <v>0</v>
      </c>
      <c r="LF3388">
        <v>0</v>
      </c>
      <c r="LG3388">
        <v>0</v>
      </c>
      <c r="LH3388">
        <v>1</v>
      </c>
      <c r="LI3388">
        <v>0</v>
      </c>
      <c r="LJ3388">
        <v>0</v>
      </c>
      <c r="LK3388">
        <v>0</v>
      </c>
      <c r="LL3388">
        <v>0</v>
      </c>
      <c r="LM3388">
        <v>0</v>
      </c>
      <c r="LN3388">
        <v>0</v>
      </c>
      <c r="LO3388">
        <v>0</v>
      </c>
      <c r="LP3388">
        <v>0</v>
      </c>
      <c r="LQ3388" t="s">
        <v>600</v>
      </c>
      <c r="LR3388">
        <v>0</v>
      </c>
      <c r="LS3388">
        <v>0</v>
      </c>
      <c r="LT3388">
        <v>0</v>
      </c>
      <c r="LU3388">
        <v>0</v>
      </c>
      <c r="LV3388">
        <v>0</v>
      </c>
      <c r="LW3388">
        <v>1</v>
      </c>
      <c r="LX3388" t="s">
        <v>1014</v>
      </c>
      <c r="LY3388">
        <v>1</v>
      </c>
      <c r="LZ3388">
        <v>0</v>
      </c>
      <c r="MA3388">
        <v>0</v>
      </c>
      <c r="MB3388">
        <v>0</v>
      </c>
      <c r="MC3388">
        <v>0</v>
      </c>
      <c r="MD3388">
        <v>0</v>
      </c>
      <c r="ME3388">
        <v>0</v>
      </c>
      <c r="MF3388">
        <v>0</v>
      </c>
      <c r="MG3388">
        <v>0</v>
      </c>
      <c r="MH3388">
        <v>0</v>
      </c>
      <c r="MI3388" t="s">
        <v>405</v>
      </c>
      <c r="MV3388" t="s">
        <v>405</v>
      </c>
      <c r="NK3388" t="s">
        <v>405</v>
      </c>
      <c r="NW3388" t="s">
        <v>405</v>
      </c>
      <c r="OJ3388" t="s">
        <v>405</v>
      </c>
    </row>
    <row r="3389" spans="1:400" x14ac:dyDescent="0.25">
      <c r="A3389" t="s">
        <v>11701</v>
      </c>
      <c r="B3389">
        <v>25</v>
      </c>
      <c r="C3389" t="s">
        <v>575</v>
      </c>
      <c r="D3389" t="s">
        <v>402</v>
      </c>
      <c r="E3389" t="s">
        <v>403</v>
      </c>
      <c r="F3389" t="s">
        <v>404</v>
      </c>
      <c r="G3389" t="s">
        <v>405</v>
      </c>
      <c r="L3389" t="s">
        <v>405</v>
      </c>
      <c r="V3389">
        <v>1</v>
      </c>
      <c r="W3389" t="s">
        <v>479</v>
      </c>
      <c r="X3389" t="s">
        <v>480</v>
      </c>
      <c r="Y3389" t="s">
        <v>408</v>
      </c>
      <c r="Z3389">
        <v>1</v>
      </c>
      <c r="AA3389" t="s">
        <v>405</v>
      </c>
      <c r="AB3389" t="s">
        <v>650</v>
      </c>
      <c r="AC3389" t="s">
        <v>410</v>
      </c>
      <c r="AD3389" t="s">
        <v>411</v>
      </c>
      <c r="AE3389" t="s">
        <v>562</v>
      </c>
      <c r="AF3389" t="s">
        <v>413</v>
      </c>
      <c r="AG3389">
        <v>0</v>
      </c>
      <c r="AH3389" t="s">
        <v>405</v>
      </c>
      <c r="AI3389" t="s">
        <v>1722</v>
      </c>
      <c r="AJ3389" t="s">
        <v>450</v>
      </c>
      <c r="AK3389" t="s">
        <v>534</v>
      </c>
      <c r="AL3389" t="s">
        <v>417</v>
      </c>
      <c r="AM3389" t="s">
        <v>483</v>
      </c>
      <c r="AN3389">
        <v>1</v>
      </c>
      <c r="AO3389" t="s">
        <v>405</v>
      </c>
      <c r="AW3389" t="s">
        <v>485</v>
      </c>
      <c r="AX3389" t="s">
        <v>515</v>
      </c>
      <c r="AY3389" t="s">
        <v>516</v>
      </c>
      <c r="AZ3389">
        <v>1</v>
      </c>
      <c r="BA3389">
        <v>0</v>
      </c>
      <c r="BB3389">
        <v>0</v>
      </c>
      <c r="BC3389">
        <v>1</v>
      </c>
      <c r="BD3389">
        <v>0</v>
      </c>
      <c r="BE3389">
        <v>0</v>
      </c>
      <c r="BF3389">
        <v>1</v>
      </c>
      <c r="BG3389">
        <v>0</v>
      </c>
      <c r="BH3389">
        <v>0</v>
      </c>
      <c r="BI3389">
        <v>0</v>
      </c>
      <c r="BJ3389" t="s">
        <v>487</v>
      </c>
      <c r="BK3389" t="s">
        <v>425</v>
      </c>
      <c r="BL3389" t="s">
        <v>425</v>
      </c>
      <c r="BM3389" t="s">
        <v>426</v>
      </c>
      <c r="BN3389" t="s">
        <v>405</v>
      </c>
      <c r="BO3389" t="s">
        <v>405</v>
      </c>
      <c r="BY3389" t="s">
        <v>405</v>
      </c>
      <c r="CK3389" t="s">
        <v>405</v>
      </c>
      <c r="CZ3389" t="s">
        <v>405</v>
      </c>
      <c r="DA3389" t="s">
        <v>405</v>
      </c>
      <c r="DJ3389" t="s">
        <v>405</v>
      </c>
      <c r="DT3389" t="s">
        <v>427</v>
      </c>
      <c r="DU3389" t="s">
        <v>428</v>
      </c>
      <c r="DV3389" t="s">
        <v>1955</v>
      </c>
      <c r="DW3389">
        <v>1</v>
      </c>
      <c r="DX3389">
        <v>1</v>
      </c>
      <c r="DY3389">
        <v>1</v>
      </c>
      <c r="DZ3389">
        <v>1</v>
      </c>
      <c r="EA3389">
        <v>0</v>
      </c>
      <c r="EB3389">
        <v>0</v>
      </c>
      <c r="EC3389">
        <v>1</v>
      </c>
      <c r="ED3389">
        <v>1</v>
      </c>
      <c r="EE3389" t="s">
        <v>490</v>
      </c>
      <c r="EF3389">
        <v>1</v>
      </c>
      <c r="EG3389">
        <v>0</v>
      </c>
      <c r="EH3389">
        <v>0</v>
      </c>
      <c r="EI3389">
        <v>1</v>
      </c>
      <c r="EJ3389">
        <v>0</v>
      </c>
      <c r="EK3389">
        <v>0</v>
      </c>
      <c r="EL3389">
        <v>0</v>
      </c>
      <c r="EM3389">
        <v>0</v>
      </c>
      <c r="EN3389" t="s">
        <v>431</v>
      </c>
      <c r="EO3389">
        <v>1</v>
      </c>
      <c r="EP3389">
        <v>0</v>
      </c>
      <c r="EQ3389">
        <v>1</v>
      </c>
      <c r="ER3389">
        <v>0</v>
      </c>
      <c r="ES3389">
        <v>0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0</v>
      </c>
      <c r="FA3389">
        <v>0</v>
      </c>
      <c r="FB3389">
        <v>0</v>
      </c>
      <c r="FC3389">
        <v>0</v>
      </c>
      <c r="FD3389" t="s">
        <v>461</v>
      </c>
      <c r="FE3389" t="s">
        <v>432</v>
      </c>
      <c r="FF3389" t="s">
        <v>11702</v>
      </c>
      <c r="FG3389">
        <v>1</v>
      </c>
      <c r="FH3389">
        <v>0</v>
      </c>
      <c r="FI3389">
        <v>0</v>
      </c>
      <c r="FJ3389">
        <v>0</v>
      </c>
      <c r="FK3389">
        <v>0</v>
      </c>
      <c r="FL3389">
        <v>0</v>
      </c>
      <c r="FM3389">
        <v>0</v>
      </c>
      <c r="FN3389">
        <v>1</v>
      </c>
      <c r="FO3389">
        <v>0</v>
      </c>
      <c r="FP3389">
        <v>0</v>
      </c>
      <c r="FQ3389">
        <v>0</v>
      </c>
      <c r="FR3389">
        <v>1</v>
      </c>
      <c r="FS3389">
        <v>1</v>
      </c>
      <c r="FT3389">
        <v>0</v>
      </c>
      <c r="FU3389">
        <v>0</v>
      </c>
      <c r="FV3389">
        <v>0</v>
      </c>
      <c r="FW3389">
        <v>0</v>
      </c>
      <c r="FX3389">
        <v>0</v>
      </c>
      <c r="FY3389">
        <v>0</v>
      </c>
      <c r="FZ3389">
        <v>1</v>
      </c>
      <c r="GA3389">
        <v>0</v>
      </c>
      <c r="GB3389">
        <v>1</v>
      </c>
      <c r="GC3389">
        <v>0</v>
      </c>
      <c r="GD3389">
        <v>0</v>
      </c>
      <c r="GE3389">
        <v>0</v>
      </c>
      <c r="GF3389">
        <v>0</v>
      </c>
      <c r="GG3389">
        <v>0</v>
      </c>
      <c r="GH3389">
        <v>0</v>
      </c>
      <c r="GI3389">
        <v>0</v>
      </c>
      <c r="GJ3389">
        <v>0</v>
      </c>
      <c r="GK3389">
        <v>0</v>
      </c>
      <c r="GL3389">
        <v>0</v>
      </c>
      <c r="GM3389">
        <v>0</v>
      </c>
      <c r="GN3389" t="s">
        <v>3374</v>
      </c>
      <c r="GO3389">
        <v>0</v>
      </c>
      <c r="GP3389">
        <v>1</v>
      </c>
      <c r="GQ3389">
        <v>0</v>
      </c>
      <c r="GR3389">
        <v>0</v>
      </c>
      <c r="GS3389">
        <v>0</v>
      </c>
      <c r="GT3389">
        <v>0</v>
      </c>
      <c r="GU3389">
        <v>1</v>
      </c>
      <c r="GV3389" t="s">
        <v>464</v>
      </c>
      <c r="GW3389" t="s">
        <v>435</v>
      </c>
      <c r="GX3389">
        <v>0</v>
      </c>
      <c r="GY3389">
        <v>0</v>
      </c>
      <c r="GZ3389">
        <v>0</v>
      </c>
      <c r="HA3389">
        <v>0</v>
      </c>
      <c r="HB3389">
        <v>0</v>
      </c>
      <c r="HC3389">
        <v>0</v>
      </c>
      <c r="HD3389">
        <v>0</v>
      </c>
      <c r="HE3389">
        <v>0</v>
      </c>
      <c r="HF3389">
        <v>0</v>
      </c>
      <c r="HG3389">
        <v>0</v>
      </c>
      <c r="HH3389">
        <v>0</v>
      </c>
      <c r="HI3389">
        <v>0</v>
      </c>
      <c r="HJ3389">
        <v>0</v>
      </c>
      <c r="HK3389">
        <v>0</v>
      </c>
      <c r="HL3389">
        <v>0</v>
      </c>
      <c r="HM3389">
        <v>0</v>
      </c>
      <c r="HN3389">
        <v>0</v>
      </c>
      <c r="HO3389">
        <v>0</v>
      </c>
      <c r="HP3389">
        <v>0</v>
      </c>
      <c r="HQ3389">
        <v>0</v>
      </c>
      <c r="HR3389">
        <v>0</v>
      </c>
      <c r="HS3389">
        <v>0</v>
      </c>
      <c r="HT3389">
        <v>1</v>
      </c>
      <c r="HU3389" t="s">
        <v>522</v>
      </c>
      <c r="HV3389" t="s">
        <v>1031</v>
      </c>
      <c r="HW3389">
        <v>0</v>
      </c>
      <c r="HX3389">
        <v>0</v>
      </c>
      <c r="HY3389">
        <v>0</v>
      </c>
      <c r="HZ3389">
        <v>0</v>
      </c>
      <c r="IA3389">
        <v>1</v>
      </c>
      <c r="IB3389">
        <v>0</v>
      </c>
      <c r="IC3389">
        <v>0</v>
      </c>
      <c r="ID3389">
        <v>0</v>
      </c>
      <c r="IE3389" t="s">
        <v>727</v>
      </c>
      <c r="IF3389">
        <v>0</v>
      </c>
      <c r="IG3389">
        <v>0</v>
      </c>
      <c r="IH3389">
        <v>0</v>
      </c>
      <c r="II3389">
        <v>1</v>
      </c>
      <c r="IJ3389">
        <v>0</v>
      </c>
      <c r="IK3389" t="s">
        <v>405</v>
      </c>
      <c r="IL3389" t="s">
        <v>405</v>
      </c>
      <c r="IM3389" t="s">
        <v>405</v>
      </c>
      <c r="IN3389" t="s">
        <v>405</v>
      </c>
      <c r="IO3389" t="s">
        <v>405</v>
      </c>
      <c r="IY3389" t="s">
        <v>405</v>
      </c>
      <c r="JV3389" t="s">
        <v>405</v>
      </c>
      <c r="JX3389" t="s">
        <v>405</v>
      </c>
      <c r="JY3389" t="s">
        <v>405</v>
      </c>
      <c r="JZ3389" t="s">
        <v>405</v>
      </c>
      <c r="KJ3389" t="s">
        <v>405</v>
      </c>
      <c r="KU3389" t="s">
        <v>405</v>
      </c>
      <c r="LQ3389" t="s">
        <v>405</v>
      </c>
      <c r="LX3389" t="s">
        <v>405</v>
      </c>
      <c r="MI3389" t="s">
        <v>11703</v>
      </c>
      <c r="MJ3389">
        <v>0</v>
      </c>
      <c r="MK3389">
        <v>0</v>
      </c>
      <c r="ML3389">
        <v>0</v>
      </c>
      <c r="MM3389">
        <v>1</v>
      </c>
      <c r="MN3389">
        <v>1</v>
      </c>
      <c r="MO3389">
        <v>0</v>
      </c>
      <c r="MP3389">
        <v>0</v>
      </c>
      <c r="MQ3389">
        <v>0</v>
      </c>
      <c r="MR3389">
        <v>1</v>
      </c>
      <c r="MS3389">
        <v>1</v>
      </c>
      <c r="MT3389">
        <v>1</v>
      </c>
      <c r="MU3389">
        <v>1</v>
      </c>
      <c r="MV3389" t="s">
        <v>11704</v>
      </c>
      <c r="MW3389">
        <v>1</v>
      </c>
      <c r="MX3389">
        <v>1</v>
      </c>
      <c r="MY3389">
        <v>0</v>
      </c>
      <c r="MZ3389">
        <v>0</v>
      </c>
      <c r="NA3389">
        <v>1</v>
      </c>
      <c r="NB3389">
        <v>0</v>
      </c>
      <c r="NC3389">
        <v>0</v>
      </c>
      <c r="ND3389">
        <v>1</v>
      </c>
      <c r="NE3389">
        <v>1</v>
      </c>
      <c r="NF3389">
        <v>0</v>
      </c>
      <c r="NG3389">
        <v>1</v>
      </c>
      <c r="NH3389">
        <v>0</v>
      </c>
      <c r="NI3389">
        <v>0</v>
      </c>
      <c r="NJ3389">
        <v>1</v>
      </c>
      <c r="NK3389" t="s">
        <v>11705</v>
      </c>
      <c r="NL3389">
        <v>0</v>
      </c>
      <c r="NM3389">
        <v>0</v>
      </c>
      <c r="NN3389">
        <v>1</v>
      </c>
      <c r="NO3389">
        <v>0</v>
      </c>
      <c r="NP3389">
        <v>0</v>
      </c>
      <c r="NQ3389">
        <v>0</v>
      </c>
      <c r="NR3389">
        <v>1</v>
      </c>
      <c r="NS3389">
        <v>1</v>
      </c>
      <c r="NT3389">
        <v>1</v>
      </c>
      <c r="NU3389">
        <v>1</v>
      </c>
      <c r="NV3389">
        <v>0</v>
      </c>
      <c r="NW3389" t="s">
        <v>6359</v>
      </c>
      <c r="NX3389">
        <v>0</v>
      </c>
      <c r="NY3389">
        <v>0</v>
      </c>
      <c r="NZ3389">
        <v>0</v>
      </c>
      <c r="OA3389">
        <v>0</v>
      </c>
      <c r="OB3389">
        <v>1</v>
      </c>
      <c r="OC3389">
        <v>0</v>
      </c>
      <c r="OD3389">
        <v>0</v>
      </c>
      <c r="OE3389">
        <v>0</v>
      </c>
      <c r="OF3389">
        <v>0</v>
      </c>
      <c r="OG3389">
        <v>0</v>
      </c>
      <c r="OH3389">
        <v>1</v>
      </c>
      <c r="OI3389">
        <v>0</v>
      </c>
      <c r="OJ3389" t="s">
        <v>405</v>
      </c>
    </row>
    <row r="3390" spans="1:400" x14ac:dyDescent="0.25">
      <c r="A3390" t="s">
        <v>11706</v>
      </c>
      <c r="B3390">
        <v>25</v>
      </c>
      <c r="C3390" t="s">
        <v>575</v>
      </c>
      <c r="D3390" t="s">
        <v>402</v>
      </c>
      <c r="E3390" t="s">
        <v>576</v>
      </c>
      <c r="F3390" t="s">
        <v>404</v>
      </c>
      <c r="G3390" t="s">
        <v>503</v>
      </c>
      <c r="H3390">
        <v>1</v>
      </c>
      <c r="I3390">
        <v>0</v>
      </c>
      <c r="J3390">
        <v>0</v>
      </c>
      <c r="K3390">
        <v>0</v>
      </c>
      <c r="L3390" t="s">
        <v>405</v>
      </c>
      <c r="V3390">
        <v>1</v>
      </c>
      <c r="W3390" t="s">
        <v>637</v>
      </c>
      <c r="X3390" t="s">
        <v>638</v>
      </c>
      <c r="Y3390" t="s">
        <v>639</v>
      </c>
      <c r="Z3390">
        <v>1</v>
      </c>
      <c r="AA3390" t="s">
        <v>405</v>
      </c>
      <c r="AB3390" t="s">
        <v>504</v>
      </c>
      <c r="AC3390" t="s">
        <v>732</v>
      </c>
      <c r="AD3390" t="s">
        <v>447</v>
      </c>
      <c r="AE3390" t="s">
        <v>733</v>
      </c>
      <c r="AF3390" t="s">
        <v>711</v>
      </c>
      <c r="AG3390">
        <v>0</v>
      </c>
      <c r="AH3390" t="s">
        <v>405</v>
      </c>
      <c r="AI3390" t="s">
        <v>414</v>
      </c>
      <c r="AJ3390" t="s">
        <v>482</v>
      </c>
      <c r="AK3390" t="s">
        <v>513</v>
      </c>
      <c r="AL3390" t="s">
        <v>483</v>
      </c>
      <c r="AM3390" t="s">
        <v>418</v>
      </c>
      <c r="AN3390">
        <v>0</v>
      </c>
      <c r="AO3390" t="s">
        <v>11707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1</v>
      </c>
      <c r="AW3390" t="s">
        <v>485</v>
      </c>
      <c r="AX3390" t="s">
        <v>453</v>
      </c>
      <c r="AY3390" t="s">
        <v>593</v>
      </c>
      <c r="AZ3390">
        <v>1</v>
      </c>
      <c r="BA3390">
        <v>0</v>
      </c>
      <c r="BB3390">
        <v>0</v>
      </c>
      <c r="BC3390">
        <v>1</v>
      </c>
      <c r="BD3390">
        <v>0</v>
      </c>
      <c r="BE3390">
        <v>0</v>
      </c>
      <c r="BF3390">
        <v>0</v>
      </c>
      <c r="BG3390">
        <v>1</v>
      </c>
      <c r="BH3390">
        <v>0</v>
      </c>
      <c r="BI3390">
        <v>0</v>
      </c>
      <c r="BJ3390" t="s">
        <v>423</v>
      </c>
      <c r="BK3390" t="s">
        <v>425</v>
      </c>
      <c r="BL3390" t="s">
        <v>425</v>
      </c>
      <c r="BM3390" t="s">
        <v>455</v>
      </c>
      <c r="BN3390" t="s">
        <v>405</v>
      </c>
      <c r="BO3390" t="s">
        <v>405</v>
      </c>
      <c r="BY3390" t="s">
        <v>405</v>
      </c>
      <c r="CK3390" t="s">
        <v>405</v>
      </c>
      <c r="CZ3390" t="s">
        <v>405</v>
      </c>
      <c r="DA3390" t="s">
        <v>405</v>
      </c>
      <c r="DJ3390" t="s">
        <v>405</v>
      </c>
      <c r="DT3390" t="s">
        <v>427</v>
      </c>
      <c r="DU3390" t="s">
        <v>428</v>
      </c>
      <c r="DV3390" t="s">
        <v>489</v>
      </c>
      <c r="DW3390">
        <v>1</v>
      </c>
      <c r="DX3390">
        <v>0</v>
      </c>
      <c r="DY3390">
        <v>0</v>
      </c>
      <c r="DZ3390">
        <v>1</v>
      </c>
      <c r="EA3390">
        <v>0</v>
      </c>
      <c r="EB3390">
        <v>0</v>
      </c>
      <c r="EC3390">
        <v>1</v>
      </c>
      <c r="ED3390">
        <v>0</v>
      </c>
      <c r="EE3390" t="s">
        <v>662</v>
      </c>
      <c r="EF3390">
        <v>1</v>
      </c>
      <c r="EG3390">
        <v>0</v>
      </c>
      <c r="EH3390">
        <v>0</v>
      </c>
      <c r="EI3390">
        <v>0</v>
      </c>
      <c r="EJ3390">
        <v>0</v>
      </c>
      <c r="EK3390">
        <v>0</v>
      </c>
      <c r="EL3390">
        <v>1</v>
      </c>
      <c r="EM3390">
        <v>0</v>
      </c>
      <c r="EN3390" t="s">
        <v>460</v>
      </c>
      <c r="EO3390">
        <v>1</v>
      </c>
      <c r="EP3390">
        <v>0</v>
      </c>
      <c r="EQ3390">
        <v>1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>
        <v>0</v>
      </c>
      <c r="FA3390">
        <v>0</v>
      </c>
      <c r="FB3390">
        <v>0</v>
      </c>
      <c r="FC3390">
        <v>0</v>
      </c>
      <c r="FD3390" t="s">
        <v>432</v>
      </c>
      <c r="FE3390" t="s">
        <v>432</v>
      </c>
      <c r="FF3390" t="s">
        <v>11708</v>
      </c>
      <c r="FG3390">
        <v>0</v>
      </c>
      <c r="FH3390">
        <v>1</v>
      </c>
      <c r="FI3390">
        <v>0</v>
      </c>
      <c r="FJ3390">
        <v>0</v>
      </c>
      <c r="FK3390">
        <v>0</v>
      </c>
      <c r="FL3390">
        <v>0</v>
      </c>
      <c r="FM3390">
        <v>0</v>
      </c>
      <c r="FN3390">
        <v>0</v>
      </c>
      <c r="FO3390">
        <v>0</v>
      </c>
      <c r="FP3390">
        <v>0</v>
      </c>
      <c r="FQ3390">
        <v>1</v>
      </c>
      <c r="FR3390">
        <v>0</v>
      </c>
      <c r="FS3390">
        <v>0</v>
      </c>
      <c r="FT3390">
        <v>0</v>
      </c>
      <c r="FU3390">
        <v>0</v>
      </c>
      <c r="FV3390">
        <v>0</v>
      </c>
      <c r="FW3390">
        <v>0</v>
      </c>
      <c r="FX3390">
        <v>0</v>
      </c>
      <c r="FY3390">
        <v>0</v>
      </c>
      <c r="FZ3390">
        <v>0</v>
      </c>
      <c r="GA3390">
        <v>0</v>
      </c>
      <c r="GB3390">
        <v>0</v>
      </c>
      <c r="GC3390">
        <v>0</v>
      </c>
      <c r="GD3390">
        <v>1</v>
      </c>
      <c r="GE3390">
        <v>0</v>
      </c>
      <c r="GF3390">
        <v>0</v>
      </c>
      <c r="GG3390">
        <v>0</v>
      </c>
      <c r="GH3390">
        <v>0</v>
      </c>
      <c r="GI3390">
        <v>0</v>
      </c>
      <c r="GJ3390">
        <v>0</v>
      </c>
      <c r="GK3390">
        <v>0</v>
      </c>
      <c r="GL3390">
        <v>0</v>
      </c>
      <c r="GM3390">
        <v>0</v>
      </c>
      <c r="GN3390" t="s">
        <v>434</v>
      </c>
      <c r="GO3390">
        <v>1</v>
      </c>
      <c r="GP3390">
        <v>0</v>
      </c>
      <c r="GQ3390">
        <v>0</v>
      </c>
      <c r="GR3390">
        <v>0</v>
      </c>
      <c r="GS3390">
        <v>0</v>
      </c>
      <c r="GT3390">
        <v>0</v>
      </c>
      <c r="GU3390">
        <v>0</v>
      </c>
      <c r="GV3390" t="s">
        <v>434</v>
      </c>
      <c r="GW3390" t="s">
        <v>435</v>
      </c>
      <c r="GX3390">
        <v>0</v>
      </c>
      <c r="GY3390">
        <v>0</v>
      </c>
      <c r="GZ3390">
        <v>0</v>
      </c>
      <c r="HA3390">
        <v>0</v>
      </c>
      <c r="HB3390">
        <v>0</v>
      </c>
      <c r="HC3390">
        <v>0</v>
      </c>
      <c r="HD3390">
        <v>0</v>
      </c>
      <c r="HE3390">
        <v>0</v>
      </c>
      <c r="HF3390">
        <v>0</v>
      </c>
      <c r="HG3390">
        <v>0</v>
      </c>
      <c r="HH3390">
        <v>0</v>
      </c>
      <c r="HI3390">
        <v>0</v>
      </c>
      <c r="HJ3390">
        <v>0</v>
      </c>
      <c r="HK3390">
        <v>0</v>
      </c>
      <c r="HL3390">
        <v>0</v>
      </c>
      <c r="HM3390">
        <v>0</v>
      </c>
      <c r="HN3390">
        <v>0</v>
      </c>
      <c r="HO3390">
        <v>0</v>
      </c>
      <c r="HP3390">
        <v>0</v>
      </c>
      <c r="HQ3390">
        <v>0</v>
      </c>
      <c r="HR3390">
        <v>0</v>
      </c>
      <c r="HS3390">
        <v>0</v>
      </c>
      <c r="HT3390">
        <v>1</v>
      </c>
      <c r="HU3390" t="s">
        <v>494</v>
      </c>
      <c r="HV3390" t="s">
        <v>717</v>
      </c>
      <c r="HW3390">
        <v>0</v>
      </c>
      <c r="HX3390">
        <v>0</v>
      </c>
      <c r="HY3390">
        <v>0</v>
      </c>
      <c r="HZ3390">
        <v>1</v>
      </c>
      <c r="IA3390">
        <v>0</v>
      </c>
      <c r="IB3390">
        <v>0</v>
      </c>
      <c r="IC3390">
        <v>0</v>
      </c>
      <c r="ID3390">
        <v>0</v>
      </c>
      <c r="IE3390" t="s">
        <v>468</v>
      </c>
      <c r="IF3390">
        <v>0</v>
      </c>
      <c r="IG3390">
        <v>0</v>
      </c>
      <c r="IH3390">
        <v>1</v>
      </c>
      <c r="II3390">
        <v>0</v>
      </c>
      <c r="IJ3390">
        <v>0</v>
      </c>
      <c r="IK3390" t="s">
        <v>405</v>
      </c>
      <c r="IL3390" t="s">
        <v>405</v>
      </c>
      <c r="IM3390" t="s">
        <v>405</v>
      </c>
      <c r="IN3390" t="s">
        <v>405</v>
      </c>
      <c r="IO3390" t="s">
        <v>405</v>
      </c>
      <c r="IY3390" t="s">
        <v>405</v>
      </c>
      <c r="JV3390" t="s">
        <v>405</v>
      </c>
      <c r="JX3390" t="s">
        <v>405</v>
      </c>
      <c r="JY3390" t="s">
        <v>405</v>
      </c>
      <c r="JZ3390" t="s">
        <v>405</v>
      </c>
      <c r="KJ3390" t="s">
        <v>405</v>
      </c>
      <c r="KU3390" t="s">
        <v>405</v>
      </c>
      <c r="LQ3390" t="s">
        <v>405</v>
      </c>
      <c r="LX3390" t="s">
        <v>405</v>
      </c>
      <c r="MI3390" t="s">
        <v>11709</v>
      </c>
      <c r="MJ3390">
        <v>1</v>
      </c>
      <c r="MK3390">
        <v>0</v>
      </c>
      <c r="ML3390">
        <v>0</v>
      </c>
      <c r="MM3390">
        <v>0</v>
      </c>
      <c r="MN3390">
        <v>1</v>
      </c>
      <c r="MO3390">
        <v>0</v>
      </c>
      <c r="MP3390">
        <v>0</v>
      </c>
      <c r="MQ3390">
        <v>0</v>
      </c>
      <c r="MR3390">
        <v>0</v>
      </c>
      <c r="MS3390">
        <v>1</v>
      </c>
      <c r="MT3390">
        <v>0</v>
      </c>
      <c r="MU3390">
        <v>0</v>
      </c>
      <c r="MV3390" t="s">
        <v>1513</v>
      </c>
      <c r="MW3390">
        <v>1</v>
      </c>
      <c r="MX3390">
        <v>0</v>
      </c>
      <c r="MY3390">
        <v>0</v>
      </c>
      <c r="MZ3390">
        <v>0</v>
      </c>
      <c r="NA3390">
        <v>0</v>
      </c>
      <c r="NB3390">
        <v>0</v>
      </c>
      <c r="NC3390">
        <v>0</v>
      </c>
      <c r="ND3390">
        <v>0</v>
      </c>
      <c r="NE3390">
        <v>0</v>
      </c>
      <c r="NF3390">
        <v>0</v>
      </c>
      <c r="NG3390">
        <v>0</v>
      </c>
      <c r="NH3390">
        <v>0</v>
      </c>
      <c r="NI3390">
        <v>0</v>
      </c>
      <c r="NJ3390">
        <v>0</v>
      </c>
      <c r="NK3390" t="s">
        <v>5549</v>
      </c>
      <c r="NL3390">
        <v>0</v>
      </c>
      <c r="NM3390">
        <v>1</v>
      </c>
      <c r="NN3390">
        <v>1</v>
      </c>
      <c r="NO3390">
        <v>1</v>
      </c>
      <c r="NP3390">
        <v>0</v>
      </c>
      <c r="NQ3390">
        <v>0</v>
      </c>
      <c r="NR3390">
        <v>0</v>
      </c>
      <c r="NS3390">
        <v>1</v>
      </c>
      <c r="NT3390">
        <v>0</v>
      </c>
      <c r="NU3390">
        <v>0</v>
      </c>
      <c r="NV3390">
        <v>0</v>
      </c>
      <c r="NW3390" t="s">
        <v>1242</v>
      </c>
      <c r="NX3390">
        <v>0</v>
      </c>
      <c r="NY3390">
        <v>1</v>
      </c>
      <c r="NZ3390">
        <v>0</v>
      </c>
      <c r="OA3390">
        <v>0</v>
      </c>
      <c r="OB3390">
        <v>0</v>
      </c>
      <c r="OC3390">
        <v>0</v>
      </c>
      <c r="OD3390">
        <v>0</v>
      </c>
      <c r="OE3390">
        <v>0</v>
      </c>
      <c r="OF3390">
        <v>0</v>
      </c>
      <c r="OG3390">
        <v>0</v>
      </c>
      <c r="OH3390">
        <v>0</v>
      </c>
      <c r="OI3390">
        <v>0</v>
      </c>
      <c r="OJ3390" t="s">
        <v>405</v>
      </c>
    </row>
    <row r="3391" spans="1:400" x14ac:dyDescent="0.25">
      <c r="A3391" t="s">
        <v>11710</v>
      </c>
      <c r="B3391">
        <v>24</v>
      </c>
      <c r="C3391" t="s">
        <v>501</v>
      </c>
      <c r="D3391" t="s">
        <v>402</v>
      </c>
      <c r="E3391" t="s">
        <v>403</v>
      </c>
      <c r="F3391" t="s">
        <v>404</v>
      </c>
      <c r="G3391" t="s">
        <v>405</v>
      </c>
      <c r="L3391" t="s">
        <v>405</v>
      </c>
      <c r="V3391">
        <v>1</v>
      </c>
      <c r="W3391" t="s">
        <v>479</v>
      </c>
      <c r="X3391" t="s">
        <v>480</v>
      </c>
      <c r="Y3391" t="s">
        <v>408</v>
      </c>
      <c r="Z3391">
        <v>0</v>
      </c>
      <c r="AA3391" t="s">
        <v>708</v>
      </c>
      <c r="AB3391" t="s">
        <v>561</v>
      </c>
      <c r="AC3391" t="s">
        <v>732</v>
      </c>
      <c r="AD3391" t="s">
        <v>411</v>
      </c>
      <c r="AE3391" t="s">
        <v>748</v>
      </c>
      <c r="AF3391" t="s">
        <v>688</v>
      </c>
      <c r="AG3391">
        <v>0</v>
      </c>
      <c r="AH3391" t="s">
        <v>405</v>
      </c>
      <c r="AI3391" t="s">
        <v>481</v>
      </c>
      <c r="AJ3391" t="s">
        <v>482</v>
      </c>
      <c r="AK3391" t="s">
        <v>513</v>
      </c>
      <c r="AL3391" t="s">
        <v>484</v>
      </c>
      <c r="AM3391" t="s">
        <v>418</v>
      </c>
      <c r="AN3391">
        <v>1</v>
      </c>
      <c r="AO3391" t="s">
        <v>405</v>
      </c>
      <c r="AW3391" t="s">
        <v>420</v>
      </c>
      <c r="AX3391" t="s">
        <v>421</v>
      </c>
      <c r="AY3391" t="s">
        <v>886</v>
      </c>
      <c r="AZ3391">
        <v>1</v>
      </c>
      <c r="BA3391">
        <v>0</v>
      </c>
      <c r="BB3391">
        <v>0</v>
      </c>
      <c r="BC3391">
        <v>0</v>
      </c>
      <c r="BD3391">
        <v>0</v>
      </c>
      <c r="BE3391">
        <v>1</v>
      </c>
      <c r="BF3391">
        <v>1</v>
      </c>
      <c r="BG3391">
        <v>0</v>
      </c>
      <c r="BH3391">
        <v>0</v>
      </c>
      <c r="BI3391">
        <v>0</v>
      </c>
      <c r="BJ3391" t="s">
        <v>423</v>
      </c>
      <c r="BK3391" t="s">
        <v>552</v>
      </c>
      <c r="BL3391" t="s">
        <v>424</v>
      </c>
      <c r="BM3391" t="s">
        <v>455</v>
      </c>
      <c r="BN3391" t="s">
        <v>405</v>
      </c>
      <c r="BO3391" t="s">
        <v>405</v>
      </c>
      <c r="BY3391" t="s">
        <v>405</v>
      </c>
      <c r="CK3391" t="s">
        <v>405</v>
      </c>
      <c r="CZ3391" t="s">
        <v>405</v>
      </c>
      <c r="DA3391" t="s">
        <v>405</v>
      </c>
      <c r="DJ3391" t="s">
        <v>405</v>
      </c>
      <c r="DT3391" t="s">
        <v>456</v>
      </c>
      <c r="DU3391" t="s">
        <v>457</v>
      </c>
      <c r="DV3391" t="s">
        <v>661</v>
      </c>
      <c r="DW3391">
        <v>1</v>
      </c>
      <c r="DX3391">
        <v>0</v>
      </c>
      <c r="DY3391">
        <v>0</v>
      </c>
      <c r="DZ3391">
        <v>1</v>
      </c>
      <c r="EA3391">
        <v>0</v>
      </c>
      <c r="EB3391">
        <v>0</v>
      </c>
      <c r="EC3391">
        <v>1</v>
      </c>
      <c r="ED3391">
        <v>1</v>
      </c>
      <c r="EE3391" t="s">
        <v>518</v>
      </c>
      <c r="EF3391">
        <v>1</v>
      </c>
      <c r="EG3391">
        <v>0</v>
      </c>
      <c r="EH3391">
        <v>0</v>
      </c>
      <c r="EI3391">
        <v>0</v>
      </c>
      <c r="EJ3391">
        <v>0</v>
      </c>
      <c r="EK3391">
        <v>0</v>
      </c>
      <c r="EL3391">
        <v>1</v>
      </c>
      <c r="EM3391">
        <v>0</v>
      </c>
      <c r="EN3391" t="s">
        <v>460</v>
      </c>
      <c r="EO3391">
        <v>1</v>
      </c>
      <c r="EP3391">
        <v>0</v>
      </c>
      <c r="EQ3391">
        <v>1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>
        <v>0</v>
      </c>
      <c r="FB3391">
        <v>0</v>
      </c>
      <c r="FC3391">
        <v>0</v>
      </c>
      <c r="FD3391" t="s">
        <v>432</v>
      </c>
      <c r="FE3391" t="s">
        <v>432</v>
      </c>
      <c r="FF3391" t="s">
        <v>1144</v>
      </c>
      <c r="FG3391">
        <v>0</v>
      </c>
      <c r="FH3391">
        <v>0</v>
      </c>
      <c r="FI3391">
        <v>0</v>
      </c>
      <c r="FJ3391">
        <v>0</v>
      </c>
      <c r="FK3391">
        <v>0</v>
      </c>
      <c r="FL3391">
        <v>0</v>
      </c>
      <c r="FM3391">
        <v>0</v>
      </c>
      <c r="FN3391">
        <v>0</v>
      </c>
      <c r="FO3391">
        <v>0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0</v>
      </c>
      <c r="FV3391">
        <v>0</v>
      </c>
      <c r="FW3391">
        <v>0</v>
      </c>
      <c r="FX3391">
        <v>0</v>
      </c>
      <c r="FY3391">
        <v>0</v>
      </c>
      <c r="FZ3391">
        <v>0</v>
      </c>
      <c r="GA3391">
        <v>0</v>
      </c>
      <c r="GB3391">
        <v>0</v>
      </c>
      <c r="GC3391">
        <v>0</v>
      </c>
      <c r="GD3391">
        <v>0</v>
      </c>
      <c r="GE3391">
        <v>0</v>
      </c>
      <c r="GF3391">
        <v>0</v>
      </c>
      <c r="GG3391">
        <v>0</v>
      </c>
      <c r="GH3391">
        <v>0</v>
      </c>
      <c r="GI3391">
        <v>0</v>
      </c>
      <c r="GJ3391">
        <v>0</v>
      </c>
      <c r="GK3391">
        <v>1</v>
      </c>
      <c r="GL3391">
        <v>0</v>
      </c>
      <c r="GM3391">
        <v>0</v>
      </c>
      <c r="GN3391" t="s">
        <v>596</v>
      </c>
      <c r="GO3391">
        <v>0</v>
      </c>
      <c r="GP3391">
        <v>0</v>
      </c>
      <c r="GQ3391">
        <v>0</v>
      </c>
      <c r="GR3391">
        <v>0</v>
      </c>
      <c r="GS3391">
        <v>0</v>
      </c>
      <c r="GT3391">
        <v>1</v>
      </c>
      <c r="GU3391">
        <v>0</v>
      </c>
      <c r="GV3391" t="s">
        <v>434</v>
      </c>
      <c r="GW3391" t="s">
        <v>522</v>
      </c>
      <c r="GX3391">
        <v>1</v>
      </c>
      <c r="GY3391">
        <v>0</v>
      </c>
      <c r="GZ3391">
        <v>0</v>
      </c>
      <c r="HA3391">
        <v>0</v>
      </c>
      <c r="HB3391">
        <v>0</v>
      </c>
      <c r="HC3391">
        <v>0</v>
      </c>
      <c r="HD3391">
        <v>0</v>
      </c>
      <c r="HE3391">
        <v>0</v>
      </c>
      <c r="HF3391">
        <v>0</v>
      </c>
      <c r="HG3391">
        <v>0</v>
      </c>
      <c r="HH3391">
        <v>0</v>
      </c>
      <c r="HI3391">
        <v>0</v>
      </c>
      <c r="HJ3391">
        <v>0</v>
      </c>
      <c r="HK3391">
        <v>0</v>
      </c>
      <c r="HL3391">
        <v>0</v>
      </c>
      <c r="HM3391">
        <v>0</v>
      </c>
      <c r="HN3391">
        <v>0</v>
      </c>
      <c r="HO3391">
        <v>0</v>
      </c>
      <c r="HP3391">
        <v>0</v>
      </c>
      <c r="HQ3391">
        <v>0</v>
      </c>
      <c r="HR3391">
        <v>0</v>
      </c>
      <c r="HS3391">
        <v>0</v>
      </c>
      <c r="HT3391">
        <v>0</v>
      </c>
      <c r="HU3391" t="s">
        <v>680</v>
      </c>
      <c r="HV3391" t="s">
        <v>656</v>
      </c>
      <c r="HW3391">
        <v>1</v>
      </c>
      <c r="HX3391">
        <v>0</v>
      </c>
      <c r="HY3391">
        <v>0</v>
      </c>
      <c r="HZ3391">
        <v>0</v>
      </c>
      <c r="IA3391">
        <v>0</v>
      </c>
      <c r="IB3391">
        <v>0</v>
      </c>
      <c r="IC3391">
        <v>0</v>
      </c>
      <c r="ID3391">
        <v>0</v>
      </c>
      <c r="IE3391" t="s">
        <v>496</v>
      </c>
      <c r="IF3391">
        <v>0</v>
      </c>
      <c r="IG3391">
        <v>1</v>
      </c>
      <c r="IH3391">
        <v>0</v>
      </c>
      <c r="II3391">
        <v>0</v>
      </c>
      <c r="IJ3391">
        <v>0</v>
      </c>
      <c r="IK3391" t="s">
        <v>405</v>
      </c>
      <c r="IL3391" t="s">
        <v>405</v>
      </c>
      <c r="IM3391" t="s">
        <v>405</v>
      </c>
      <c r="IN3391" t="s">
        <v>405</v>
      </c>
      <c r="IO3391" t="s">
        <v>405</v>
      </c>
      <c r="IY3391" t="s">
        <v>405</v>
      </c>
      <c r="JV3391" t="s">
        <v>405</v>
      </c>
      <c r="JX3391" t="s">
        <v>405</v>
      </c>
      <c r="JY3391" t="s">
        <v>405</v>
      </c>
      <c r="JZ3391" t="s">
        <v>405</v>
      </c>
      <c r="KJ3391" t="s">
        <v>1813</v>
      </c>
      <c r="KK3391">
        <v>1</v>
      </c>
      <c r="KL3391">
        <v>1</v>
      </c>
      <c r="KM3391">
        <v>1</v>
      </c>
      <c r="KN3391">
        <v>1</v>
      </c>
      <c r="KO3391">
        <v>1</v>
      </c>
      <c r="KP3391">
        <v>0</v>
      </c>
      <c r="KQ3391">
        <v>0</v>
      </c>
      <c r="KR3391">
        <v>1</v>
      </c>
      <c r="KS3391">
        <v>0</v>
      </c>
      <c r="KT3391">
        <v>0</v>
      </c>
      <c r="KU3391" t="s">
        <v>1100</v>
      </c>
      <c r="KV3391">
        <v>1</v>
      </c>
      <c r="KW3391">
        <v>0</v>
      </c>
      <c r="KX3391">
        <v>0</v>
      </c>
      <c r="KY3391">
        <v>0</v>
      </c>
      <c r="KZ3391">
        <v>0</v>
      </c>
      <c r="LA3391">
        <v>0</v>
      </c>
      <c r="LB3391">
        <v>0</v>
      </c>
      <c r="LC3391">
        <v>0</v>
      </c>
      <c r="LD3391">
        <v>0</v>
      </c>
      <c r="LE3391">
        <v>0</v>
      </c>
      <c r="LF3391">
        <v>0</v>
      </c>
      <c r="LG3391">
        <v>0</v>
      </c>
      <c r="LH3391">
        <v>0</v>
      </c>
      <c r="LI3391">
        <v>0</v>
      </c>
      <c r="LJ3391">
        <v>0</v>
      </c>
      <c r="LK3391">
        <v>0</v>
      </c>
      <c r="LL3391">
        <v>0</v>
      </c>
      <c r="LM3391">
        <v>0</v>
      </c>
      <c r="LN3391">
        <v>0</v>
      </c>
      <c r="LO3391">
        <v>0</v>
      </c>
      <c r="LP3391">
        <v>0</v>
      </c>
      <c r="LQ3391" t="s">
        <v>526</v>
      </c>
      <c r="LR3391">
        <v>0</v>
      </c>
      <c r="LS3391">
        <v>0</v>
      </c>
      <c r="LT3391">
        <v>0</v>
      </c>
      <c r="LU3391">
        <v>0</v>
      </c>
      <c r="LV3391">
        <v>1</v>
      </c>
      <c r="LW3391">
        <v>0</v>
      </c>
      <c r="LX3391" t="s">
        <v>527</v>
      </c>
      <c r="LY3391">
        <v>1</v>
      </c>
      <c r="LZ3391">
        <v>1</v>
      </c>
      <c r="MA3391">
        <v>0</v>
      </c>
      <c r="MB3391">
        <v>0</v>
      </c>
      <c r="MC3391">
        <v>0</v>
      </c>
      <c r="MD3391">
        <v>0</v>
      </c>
      <c r="ME3391">
        <v>0</v>
      </c>
      <c r="MF3391">
        <v>0</v>
      </c>
      <c r="MG3391">
        <v>0</v>
      </c>
      <c r="MH3391">
        <v>0</v>
      </c>
      <c r="MI3391" t="s">
        <v>405</v>
      </c>
      <c r="MV3391" t="s">
        <v>405</v>
      </c>
      <c r="NK3391" t="s">
        <v>405</v>
      </c>
      <c r="NW3391" t="s">
        <v>405</v>
      </c>
      <c r="OJ3391" t="s">
        <v>405</v>
      </c>
    </row>
    <row r="3392" spans="1:400" x14ac:dyDescent="0.25">
      <c r="A3392" t="s">
        <v>11711</v>
      </c>
      <c r="B3392">
        <v>24</v>
      </c>
      <c r="C3392" t="s">
        <v>501</v>
      </c>
      <c r="D3392" t="s">
        <v>402</v>
      </c>
      <c r="E3392" t="s">
        <v>403</v>
      </c>
      <c r="F3392" t="s">
        <v>404</v>
      </c>
      <c r="G3392" t="s">
        <v>405</v>
      </c>
      <c r="L3392" t="s">
        <v>405</v>
      </c>
      <c r="V3392">
        <v>1</v>
      </c>
      <c r="W3392" t="s">
        <v>479</v>
      </c>
      <c r="X3392" t="s">
        <v>480</v>
      </c>
      <c r="Y3392" t="s">
        <v>408</v>
      </c>
      <c r="Z3392">
        <v>1</v>
      </c>
      <c r="AA3392" t="s">
        <v>405</v>
      </c>
      <c r="AB3392" t="s">
        <v>446</v>
      </c>
      <c r="AC3392" t="s">
        <v>660</v>
      </c>
      <c r="AD3392" t="s">
        <v>411</v>
      </c>
      <c r="AE3392" t="s">
        <v>1254</v>
      </c>
      <c r="AF3392" t="s">
        <v>413</v>
      </c>
      <c r="AG3392">
        <v>0</v>
      </c>
      <c r="AH3392" t="s">
        <v>405</v>
      </c>
      <c r="AI3392" t="s">
        <v>481</v>
      </c>
      <c r="AJ3392" t="s">
        <v>482</v>
      </c>
      <c r="AK3392" t="s">
        <v>513</v>
      </c>
      <c r="AL3392" t="s">
        <v>483</v>
      </c>
      <c r="AM3392" t="s">
        <v>418</v>
      </c>
      <c r="AN3392">
        <v>0</v>
      </c>
      <c r="AO3392" t="s">
        <v>111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1</v>
      </c>
      <c r="AW3392" t="s">
        <v>420</v>
      </c>
      <c r="AX3392" t="s">
        <v>421</v>
      </c>
      <c r="AY3392" t="s">
        <v>820</v>
      </c>
      <c r="AZ3392">
        <v>1</v>
      </c>
      <c r="BA3392">
        <v>0</v>
      </c>
      <c r="BB3392">
        <v>0</v>
      </c>
      <c r="BC3392">
        <v>1</v>
      </c>
      <c r="BD3392">
        <v>0</v>
      </c>
      <c r="BE3392">
        <v>1</v>
      </c>
      <c r="BF3392">
        <v>0</v>
      </c>
      <c r="BG3392">
        <v>0</v>
      </c>
      <c r="BH3392">
        <v>0</v>
      </c>
      <c r="BI3392">
        <v>0</v>
      </c>
      <c r="BJ3392" t="s">
        <v>423</v>
      </c>
      <c r="BK3392" t="s">
        <v>552</v>
      </c>
      <c r="BL3392" t="s">
        <v>425</v>
      </c>
      <c r="BM3392" t="s">
        <v>455</v>
      </c>
      <c r="BN3392" t="s">
        <v>405</v>
      </c>
      <c r="BO3392" t="s">
        <v>405</v>
      </c>
      <c r="BY3392" t="s">
        <v>405</v>
      </c>
      <c r="CK3392" t="s">
        <v>405</v>
      </c>
      <c r="CZ3392" t="s">
        <v>405</v>
      </c>
      <c r="DA3392" t="s">
        <v>405</v>
      </c>
      <c r="DJ3392" t="s">
        <v>405</v>
      </c>
      <c r="DT3392" t="s">
        <v>427</v>
      </c>
      <c r="DU3392" t="s">
        <v>428</v>
      </c>
      <c r="DV3392" t="s">
        <v>722</v>
      </c>
      <c r="DW3392">
        <v>1</v>
      </c>
      <c r="DX3392">
        <v>1</v>
      </c>
      <c r="DY3392">
        <v>0</v>
      </c>
      <c r="DZ3392">
        <v>0</v>
      </c>
      <c r="EA3392">
        <v>0</v>
      </c>
      <c r="EB3392">
        <v>0</v>
      </c>
      <c r="EC3392">
        <v>1</v>
      </c>
      <c r="ED3392">
        <v>0</v>
      </c>
      <c r="EE3392" t="s">
        <v>518</v>
      </c>
      <c r="EF3392">
        <v>1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1</v>
      </c>
      <c r="EM3392">
        <v>0</v>
      </c>
      <c r="EN3392" t="s">
        <v>460</v>
      </c>
      <c r="EO3392">
        <v>1</v>
      </c>
      <c r="EP3392">
        <v>0</v>
      </c>
      <c r="EQ3392">
        <v>1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0</v>
      </c>
      <c r="EY3392">
        <v>0</v>
      </c>
      <c r="EZ3392">
        <v>0</v>
      </c>
      <c r="FA3392">
        <v>0</v>
      </c>
      <c r="FB3392">
        <v>0</v>
      </c>
      <c r="FC3392">
        <v>0</v>
      </c>
      <c r="FD3392" t="s">
        <v>432</v>
      </c>
      <c r="FE3392" t="s">
        <v>432</v>
      </c>
      <c r="FF3392" t="s">
        <v>11712</v>
      </c>
      <c r="FG3392">
        <v>1</v>
      </c>
      <c r="FH3392">
        <v>0</v>
      </c>
      <c r="FI3392">
        <v>0</v>
      </c>
      <c r="FJ3392">
        <v>0</v>
      </c>
      <c r="FK3392">
        <v>0</v>
      </c>
      <c r="FL3392">
        <v>0</v>
      </c>
      <c r="FM3392">
        <v>0</v>
      </c>
      <c r="FN3392">
        <v>0</v>
      </c>
      <c r="FO3392">
        <v>0</v>
      </c>
      <c r="FP3392">
        <v>0</v>
      </c>
      <c r="FQ3392">
        <v>0</v>
      </c>
      <c r="FR3392">
        <v>0</v>
      </c>
      <c r="FS3392">
        <v>0</v>
      </c>
      <c r="FT3392">
        <v>0</v>
      </c>
      <c r="FU3392">
        <v>0</v>
      </c>
      <c r="FV3392">
        <v>0</v>
      </c>
      <c r="FW3392">
        <v>0</v>
      </c>
      <c r="FX3392">
        <v>0</v>
      </c>
      <c r="FY3392">
        <v>0</v>
      </c>
      <c r="FZ3392">
        <v>0</v>
      </c>
      <c r="GA3392">
        <v>0</v>
      </c>
      <c r="GB3392">
        <v>1</v>
      </c>
      <c r="GC3392">
        <v>0</v>
      </c>
      <c r="GD3392">
        <v>0</v>
      </c>
      <c r="GE3392">
        <v>0</v>
      </c>
      <c r="GF3392">
        <v>0</v>
      </c>
      <c r="GG3392">
        <v>1</v>
      </c>
      <c r="GH3392">
        <v>0</v>
      </c>
      <c r="GI3392">
        <v>0</v>
      </c>
      <c r="GJ3392">
        <v>0</v>
      </c>
      <c r="GK3392">
        <v>0</v>
      </c>
      <c r="GL3392">
        <v>0</v>
      </c>
      <c r="GM3392">
        <v>0</v>
      </c>
      <c r="GN3392" t="s">
        <v>3906</v>
      </c>
      <c r="GO3392">
        <v>0</v>
      </c>
      <c r="GP3392">
        <v>0</v>
      </c>
      <c r="GQ3392">
        <v>1</v>
      </c>
      <c r="GR3392">
        <v>1</v>
      </c>
      <c r="GS3392">
        <v>0</v>
      </c>
      <c r="GT3392">
        <v>0</v>
      </c>
      <c r="GU3392">
        <v>0</v>
      </c>
      <c r="GV3392" t="s">
        <v>678</v>
      </c>
      <c r="GW3392" t="s">
        <v>1453</v>
      </c>
      <c r="GX3392">
        <v>1</v>
      </c>
      <c r="GY3392">
        <v>0</v>
      </c>
      <c r="GZ3392">
        <v>0</v>
      </c>
      <c r="HA3392">
        <v>0</v>
      </c>
      <c r="HB3392">
        <v>0</v>
      </c>
      <c r="HC3392">
        <v>0</v>
      </c>
      <c r="HD3392">
        <v>0</v>
      </c>
      <c r="HE3392">
        <v>0</v>
      </c>
      <c r="HF3392">
        <v>0</v>
      </c>
      <c r="HG3392">
        <v>0</v>
      </c>
      <c r="HH3392">
        <v>0</v>
      </c>
      <c r="HI3392">
        <v>0</v>
      </c>
      <c r="HJ3392">
        <v>0</v>
      </c>
      <c r="HK3392">
        <v>0</v>
      </c>
      <c r="HL3392">
        <v>0</v>
      </c>
      <c r="HM3392">
        <v>0</v>
      </c>
      <c r="HN3392">
        <v>0</v>
      </c>
      <c r="HO3392">
        <v>0</v>
      </c>
      <c r="HP3392">
        <v>0</v>
      </c>
      <c r="HQ3392">
        <v>0</v>
      </c>
      <c r="HR3392">
        <v>0</v>
      </c>
      <c r="HS3392">
        <v>1</v>
      </c>
      <c r="HT3392">
        <v>0</v>
      </c>
      <c r="HU3392" t="s">
        <v>522</v>
      </c>
      <c r="HV3392" t="s">
        <v>955</v>
      </c>
      <c r="HW3392">
        <v>1</v>
      </c>
      <c r="HX3392">
        <v>0</v>
      </c>
      <c r="HY3392">
        <v>0</v>
      </c>
      <c r="HZ3392">
        <v>1</v>
      </c>
      <c r="IA3392">
        <v>0</v>
      </c>
      <c r="IB3392">
        <v>0</v>
      </c>
      <c r="IC3392">
        <v>0</v>
      </c>
      <c r="ID3392">
        <v>0</v>
      </c>
      <c r="IE3392" t="s">
        <v>496</v>
      </c>
      <c r="IF3392">
        <v>0</v>
      </c>
      <c r="IG3392">
        <v>1</v>
      </c>
      <c r="IH3392">
        <v>0</v>
      </c>
      <c r="II3392">
        <v>0</v>
      </c>
      <c r="IJ3392">
        <v>0</v>
      </c>
      <c r="IK3392" t="s">
        <v>405</v>
      </c>
      <c r="IL3392" t="s">
        <v>405</v>
      </c>
      <c r="IM3392" t="s">
        <v>405</v>
      </c>
      <c r="IN3392" t="s">
        <v>405</v>
      </c>
      <c r="IO3392" t="s">
        <v>405</v>
      </c>
      <c r="IY3392" t="s">
        <v>405</v>
      </c>
      <c r="JV3392" t="s">
        <v>405</v>
      </c>
      <c r="JX3392" t="s">
        <v>405</v>
      </c>
      <c r="JY3392" t="s">
        <v>405</v>
      </c>
      <c r="JZ3392" t="s">
        <v>405</v>
      </c>
      <c r="KJ3392" t="s">
        <v>405</v>
      </c>
      <c r="KU3392" t="s">
        <v>405</v>
      </c>
      <c r="LQ3392" t="s">
        <v>405</v>
      </c>
      <c r="LX3392" t="s">
        <v>405</v>
      </c>
      <c r="MI3392" t="s">
        <v>3070</v>
      </c>
      <c r="MJ3392">
        <v>1</v>
      </c>
      <c r="MK3392">
        <v>0</v>
      </c>
      <c r="ML3392">
        <v>0</v>
      </c>
      <c r="MM3392">
        <v>1</v>
      </c>
      <c r="MN3392">
        <v>0</v>
      </c>
      <c r="MO3392">
        <v>1</v>
      </c>
      <c r="MP3392">
        <v>1</v>
      </c>
      <c r="MQ3392">
        <v>0</v>
      </c>
      <c r="MR3392">
        <v>0</v>
      </c>
      <c r="MS3392">
        <v>0</v>
      </c>
      <c r="MT3392">
        <v>0</v>
      </c>
      <c r="MU3392">
        <v>0</v>
      </c>
      <c r="MV3392" t="s">
        <v>6102</v>
      </c>
      <c r="MW3392">
        <v>1</v>
      </c>
      <c r="MX3392">
        <v>1</v>
      </c>
      <c r="MY3392">
        <v>0</v>
      </c>
      <c r="MZ3392">
        <v>1</v>
      </c>
      <c r="NA3392">
        <v>0</v>
      </c>
      <c r="NB3392">
        <v>1</v>
      </c>
      <c r="NC3392">
        <v>0</v>
      </c>
      <c r="ND3392">
        <v>0</v>
      </c>
      <c r="NE3392">
        <v>0</v>
      </c>
      <c r="NF3392">
        <v>0</v>
      </c>
      <c r="NG3392">
        <v>1</v>
      </c>
      <c r="NH3392">
        <v>0</v>
      </c>
      <c r="NI3392">
        <v>0</v>
      </c>
      <c r="NJ3392">
        <v>0</v>
      </c>
      <c r="NK3392" t="s">
        <v>1507</v>
      </c>
      <c r="NL3392">
        <v>1</v>
      </c>
      <c r="NM3392">
        <v>1</v>
      </c>
      <c r="NN3392">
        <v>1</v>
      </c>
      <c r="NO3392">
        <v>1</v>
      </c>
      <c r="NP3392">
        <v>0</v>
      </c>
      <c r="NQ3392">
        <v>0</v>
      </c>
      <c r="NR3392">
        <v>0</v>
      </c>
      <c r="NS3392">
        <v>0</v>
      </c>
      <c r="NT3392">
        <v>0</v>
      </c>
      <c r="NU3392">
        <v>0</v>
      </c>
      <c r="NV3392">
        <v>0</v>
      </c>
      <c r="NW3392" t="s">
        <v>1141</v>
      </c>
      <c r="NX3392">
        <v>0</v>
      </c>
      <c r="NY3392">
        <v>1</v>
      </c>
      <c r="NZ3392">
        <v>0</v>
      </c>
      <c r="OA3392">
        <v>1</v>
      </c>
      <c r="OB3392">
        <v>0</v>
      </c>
      <c r="OC3392">
        <v>0</v>
      </c>
      <c r="OD3392">
        <v>0</v>
      </c>
      <c r="OE3392">
        <v>0</v>
      </c>
      <c r="OF3392">
        <v>0</v>
      </c>
      <c r="OG3392">
        <v>0</v>
      </c>
      <c r="OH3392">
        <v>0</v>
      </c>
      <c r="OI3392">
        <v>0</v>
      </c>
      <c r="OJ3392" t="s">
        <v>405</v>
      </c>
    </row>
    <row r="3393" spans="1:400" x14ac:dyDescent="0.25">
      <c r="A3393" t="s">
        <v>11713</v>
      </c>
      <c r="B3393">
        <v>35</v>
      </c>
      <c r="C3393" t="s">
        <v>474</v>
      </c>
      <c r="D3393" t="s">
        <v>402</v>
      </c>
      <c r="E3393" t="s">
        <v>403</v>
      </c>
      <c r="F3393" t="s">
        <v>404</v>
      </c>
      <c r="G3393" t="s">
        <v>405</v>
      </c>
      <c r="L3393" t="s">
        <v>405</v>
      </c>
      <c r="V3393">
        <v>1</v>
      </c>
      <c r="W3393" t="s">
        <v>406</v>
      </c>
      <c r="X3393" t="s">
        <v>407</v>
      </c>
      <c r="Y3393" t="s">
        <v>408</v>
      </c>
      <c r="Z3393">
        <v>1</v>
      </c>
      <c r="AA3393" t="s">
        <v>405</v>
      </c>
      <c r="AB3393" t="s">
        <v>446</v>
      </c>
      <c r="AC3393" t="s">
        <v>410</v>
      </c>
      <c r="AD3393" t="s">
        <v>411</v>
      </c>
      <c r="AE3393" t="s">
        <v>412</v>
      </c>
      <c r="AF3393" t="s">
        <v>413</v>
      </c>
      <c r="AG3393">
        <v>0</v>
      </c>
      <c r="AH3393" t="s">
        <v>405</v>
      </c>
      <c r="AI3393" t="s">
        <v>533</v>
      </c>
      <c r="AJ3393" t="s">
        <v>415</v>
      </c>
      <c r="AK3393" t="s">
        <v>829</v>
      </c>
      <c r="AL3393" t="s">
        <v>417</v>
      </c>
      <c r="AM3393" t="s">
        <v>627</v>
      </c>
      <c r="AN3393">
        <v>1</v>
      </c>
      <c r="AO3393" t="s">
        <v>405</v>
      </c>
      <c r="AW3393" t="s">
        <v>535</v>
      </c>
      <c r="AX3393" t="s">
        <v>515</v>
      </c>
      <c r="AY3393" t="s">
        <v>9886</v>
      </c>
      <c r="AZ3393">
        <v>1</v>
      </c>
      <c r="BA3393">
        <v>1</v>
      </c>
      <c r="BB3393">
        <v>0</v>
      </c>
      <c r="BC3393">
        <v>0</v>
      </c>
      <c r="BD3393">
        <v>0</v>
      </c>
      <c r="BE3393">
        <v>1</v>
      </c>
      <c r="BF3393">
        <v>0</v>
      </c>
      <c r="BG3393">
        <v>0</v>
      </c>
      <c r="BH3393">
        <v>0</v>
      </c>
      <c r="BI3393">
        <v>0</v>
      </c>
      <c r="BJ3393" t="s">
        <v>487</v>
      </c>
      <c r="BK3393" t="s">
        <v>594</v>
      </c>
      <c r="BL3393" t="s">
        <v>425</v>
      </c>
      <c r="BM3393" t="s">
        <v>488</v>
      </c>
      <c r="BN3393" t="s">
        <v>405</v>
      </c>
      <c r="BO3393" t="s">
        <v>405</v>
      </c>
      <c r="BY3393" t="s">
        <v>405</v>
      </c>
      <c r="CK3393" t="s">
        <v>405</v>
      </c>
      <c r="CZ3393" t="s">
        <v>405</v>
      </c>
      <c r="DA3393" t="s">
        <v>405</v>
      </c>
      <c r="DJ3393" t="s">
        <v>405</v>
      </c>
      <c r="DT3393" t="s">
        <v>538</v>
      </c>
      <c r="DU3393" t="s">
        <v>539</v>
      </c>
      <c r="DV3393" t="s">
        <v>722</v>
      </c>
      <c r="DW3393">
        <v>1</v>
      </c>
      <c r="DX3393">
        <v>1</v>
      </c>
      <c r="DY3393">
        <v>0</v>
      </c>
      <c r="DZ3393">
        <v>0</v>
      </c>
      <c r="EA3393">
        <v>0</v>
      </c>
      <c r="EB3393">
        <v>0</v>
      </c>
      <c r="EC3393">
        <v>1</v>
      </c>
      <c r="ED3393">
        <v>0</v>
      </c>
      <c r="EE3393" t="s">
        <v>723</v>
      </c>
      <c r="EF3393">
        <v>1</v>
      </c>
      <c r="EG3393">
        <v>1</v>
      </c>
      <c r="EH3393">
        <v>0</v>
      </c>
      <c r="EI3393">
        <v>0</v>
      </c>
      <c r="EJ3393">
        <v>0</v>
      </c>
      <c r="EK3393">
        <v>0</v>
      </c>
      <c r="EL3393">
        <v>0</v>
      </c>
      <c r="EM3393">
        <v>0</v>
      </c>
      <c r="EN3393" t="s">
        <v>1063</v>
      </c>
      <c r="EO3393">
        <v>1</v>
      </c>
      <c r="EP3393">
        <v>0</v>
      </c>
      <c r="EQ3393">
        <v>1</v>
      </c>
      <c r="ER3393">
        <v>0</v>
      </c>
      <c r="ES3393">
        <v>0</v>
      </c>
      <c r="ET3393">
        <v>1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>
        <v>0</v>
      </c>
      <c r="FA3393">
        <v>0</v>
      </c>
      <c r="FB3393">
        <v>0</v>
      </c>
      <c r="FC3393">
        <v>0</v>
      </c>
      <c r="FD3393" t="s">
        <v>432</v>
      </c>
      <c r="FE3393" t="s">
        <v>432</v>
      </c>
      <c r="FF3393" t="s">
        <v>11714</v>
      </c>
      <c r="FG3393">
        <v>0</v>
      </c>
      <c r="FH3393">
        <v>1</v>
      </c>
      <c r="FI3393">
        <v>0</v>
      </c>
      <c r="FJ3393">
        <v>1</v>
      </c>
      <c r="FK3393">
        <v>1</v>
      </c>
      <c r="FL3393">
        <v>0</v>
      </c>
      <c r="FM3393">
        <v>0</v>
      </c>
      <c r="FN3393">
        <v>1</v>
      </c>
      <c r="FO3393">
        <v>0</v>
      </c>
      <c r="FP3393">
        <v>0</v>
      </c>
      <c r="FQ3393">
        <v>1</v>
      </c>
      <c r="FR3393">
        <v>1</v>
      </c>
      <c r="FS3393">
        <v>1</v>
      </c>
      <c r="FT3393">
        <v>0</v>
      </c>
      <c r="FU3393">
        <v>0</v>
      </c>
      <c r="FV3393">
        <v>0</v>
      </c>
      <c r="FW3393">
        <v>0</v>
      </c>
      <c r="FX3393">
        <v>0</v>
      </c>
      <c r="FY3393">
        <v>0</v>
      </c>
      <c r="FZ3393">
        <v>0</v>
      </c>
      <c r="GA3393">
        <v>0</v>
      </c>
      <c r="GB3393">
        <v>0</v>
      </c>
      <c r="GC3393">
        <v>0</v>
      </c>
      <c r="GD3393">
        <v>1</v>
      </c>
      <c r="GE3393">
        <v>0</v>
      </c>
      <c r="GF3393">
        <v>0</v>
      </c>
      <c r="GG3393">
        <v>0</v>
      </c>
      <c r="GH3393">
        <v>0</v>
      </c>
      <c r="GI3393">
        <v>0</v>
      </c>
      <c r="GJ3393">
        <v>0</v>
      </c>
      <c r="GK3393">
        <v>0</v>
      </c>
      <c r="GL3393">
        <v>0</v>
      </c>
      <c r="GM3393">
        <v>0</v>
      </c>
      <c r="GN3393" t="s">
        <v>434</v>
      </c>
      <c r="GO3393">
        <v>1</v>
      </c>
      <c r="GP3393">
        <v>0</v>
      </c>
      <c r="GQ3393">
        <v>0</v>
      </c>
      <c r="GR3393">
        <v>0</v>
      </c>
      <c r="GS3393">
        <v>0</v>
      </c>
      <c r="GT3393">
        <v>0</v>
      </c>
      <c r="GU3393">
        <v>0</v>
      </c>
      <c r="GV3393" t="s">
        <v>678</v>
      </c>
      <c r="GW3393" t="s">
        <v>680</v>
      </c>
      <c r="GX3393">
        <v>0</v>
      </c>
      <c r="GY3393">
        <v>0</v>
      </c>
      <c r="GZ3393">
        <v>1</v>
      </c>
      <c r="HA3393">
        <v>0</v>
      </c>
      <c r="HB3393">
        <v>0</v>
      </c>
      <c r="HC3393">
        <v>0</v>
      </c>
      <c r="HD3393">
        <v>0</v>
      </c>
      <c r="HE3393">
        <v>0</v>
      </c>
      <c r="HF3393">
        <v>0</v>
      </c>
      <c r="HG3393">
        <v>0</v>
      </c>
      <c r="HH3393">
        <v>0</v>
      </c>
      <c r="HI3393">
        <v>0</v>
      </c>
      <c r="HJ3393">
        <v>0</v>
      </c>
      <c r="HK3393">
        <v>0</v>
      </c>
      <c r="HL3393">
        <v>0</v>
      </c>
      <c r="HM3393">
        <v>0</v>
      </c>
      <c r="HN3393">
        <v>0</v>
      </c>
      <c r="HO3393">
        <v>0</v>
      </c>
      <c r="HP3393">
        <v>0</v>
      </c>
      <c r="HQ3393">
        <v>0</v>
      </c>
      <c r="HR3393">
        <v>0</v>
      </c>
      <c r="HS3393">
        <v>0</v>
      </c>
      <c r="HT3393">
        <v>0</v>
      </c>
      <c r="HU3393" t="s">
        <v>522</v>
      </c>
      <c r="HV3393" t="s">
        <v>555</v>
      </c>
      <c r="HW3393">
        <v>0</v>
      </c>
      <c r="HX3393">
        <v>1</v>
      </c>
      <c r="HY3393">
        <v>0</v>
      </c>
      <c r="HZ3393">
        <v>0</v>
      </c>
      <c r="IA3393">
        <v>0</v>
      </c>
      <c r="IB3393">
        <v>0</v>
      </c>
      <c r="IC3393">
        <v>0</v>
      </c>
      <c r="ID3393">
        <v>0</v>
      </c>
      <c r="IE3393" t="s">
        <v>496</v>
      </c>
      <c r="IF3393">
        <v>0</v>
      </c>
      <c r="IG3393">
        <v>1</v>
      </c>
      <c r="IH3393">
        <v>0</v>
      </c>
      <c r="II3393">
        <v>0</v>
      </c>
      <c r="IJ3393">
        <v>0</v>
      </c>
      <c r="IK3393" t="s">
        <v>405</v>
      </c>
      <c r="IL3393" t="s">
        <v>405</v>
      </c>
      <c r="IM3393" t="s">
        <v>405</v>
      </c>
      <c r="IN3393" t="s">
        <v>405</v>
      </c>
      <c r="IO3393" t="s">
        <v>1833</v>
      </c>
      <c r="IP3393">
        <v>1</v>
      </c>
      <c r="IQ3393">
        <v>0</v>
      </c>
      <c r="IR3393">
        <v>1</v>
      </c>
      <c r="IS3393">
        <v>0</v>
      </c>
      <c r="IT3393">
        <v>1</v>
      </c>
      <c r="IU3393">
        <v>1</v>
      </c>
      <c r="IV3393">
        <v>1</v>
      </c>
      <c r="IW3393">
        <v>1</v>
      </c>
      <c r="IX3393">
        <v>0</v>
      </c>
      <c r="IY3393" t="s">
        <v>5485</v>
      </c>
      <c r="IZ3393">
        <v>1</v>
      </c>
      <c r="JA3393">
        <v>1</v>
      </c>
      <c r="JB3393">
        <v>1</v>
      </c>
      <c r="JC3393">
        <v>0</v>
      </c>
      <c r="JD3393">
        <v>0</v>
      </c>
      <c r="JE3393">
        <v>0</v>
      </c>
      <c r="JF3393">
        <v>0</v>
      </c>
      <c r="JG3393">
        <v>0</v>
      </c>
      <c r="JH3393">
        <v>0</v>
      </c>
      <c r="JI3393">
        <v>0</v>
      </c>
      <c r="JJ3393">
        <v>0</v>
      </c>
      <c r="JK3393">
        <v>0</v>
      </c>
      <c r="JL3393">
        <v>0</v>
      </c>
      <c r="JM3393">
        <v>0</v>
      </c>
      <c r="JN3393">
        <v>0</v>
      </c>
      <c r="JO3393">
        <v>1</v>
      </c>
      <c r="JP3393">
        <v>0</v>
      </c>
      <c r="JQ3393">
        <v>0</v>
      </c>
      <c r="JR3393">
        <v>0</v>
      </c>
      <c r="JS3393">
        <v>0</v>
      </c>
      <c r="JT3393">
        <v>0</v>
      </c>
      <c r="JU3393">
        <v>1</v>
      </c>
      <c r="JV3393" t="s">
        <v>545</v>
      </c>
      <c r="JW3393">
        <v>1</v>
      </c>
      <c r="JX3393" t="s">
        <v>698</v>
      </c>
      <c r="JY3393" t="s">
        <v>547</v>
      </c>
      <c r="JZ3393" t="s">
        <v>1316</v>
      </c>
      <c r="KA3393">
        <v>1</v>
      </c>
      <c r="KB3393">
        <v>0</v>
      </c>
      <c r="KC3393">
        <v>0</v>
      </c>
      <c r="KD3393">
        <v>0</v>
      </c>
      <c r="KE3393">
        <v>1</v>
      </c>
      <c r="KF3393">
        <v>0</v>
      </c>
      <c r="KG3393">
        <v>0</v>
      </c>
      <c r="KH3393">
        <v>0</v>
      </c>
      <c r="KI3393">
        <v>0</v>
      </c>
      <c r="KJ3393" t="s">
        <v>405</v>
      </c>
      <c r="KU3393" t="s">
        <v>405</v>
      </c>
      <c r="LQ3393" t="s">
        <v>405</v>
      </c>
      <c r="LX3393" t="s">
        <v>405</v>
      </c>
      <c r="MI3393" t="s">
        <v>405</v>
      </c>
      <c r="MV3393" t="s">
        <v>405</v>
      </c>
      <c r="NK3393" t="s">
        <v>405</v>
      </c>
      <c r="NW3393" t="s">
        <v>405</v>
      </c>
      <c r="OJ3393" t="s">
        <v>405</v>
      </c>
    </row>
    <row r="3394" spans="1:400" x14ac:dyDescent="0.25">
      <c r="A3394" t="s">
        <v>11715</v>
      </c>
      <c r="B3394">
        <v>31</v>
      </c>
      <c r="C3394" t="s">
        <v>401</v>
      </c>
      <c r="D3394" t="s">
        <v>402</v>
      </c>
      <c r="E3394" t="s">
        <v>403</v>
      </c>
      <c r="F3394" t="s">
        <v>404</v>
      </c>
      <c r="G3394" t="s">
        <v>405</v>
      </c>
      <c r="L3394" t="s">
        <v>405</v>
      </c>
      <c r="V3394">
        <v>1</v>
      </c>
      <c r="W3394" t="s">
        <v>479</v>
      </c>
      <c r="X3394" t="s">
        <v>480</v>
      </c>
      <c r="Y3394" t="s">
        <v>408</v>
      </c>
      <c r="Z3394">
        <v>1</v>
      </c>
      <c r="AA3394" t="s">
        <v>405</v>
      </c>
      <c r="AB3394" t="s">
        <v>561</v>
      </c>
      <c r="AC3394" t="s">
        <v>673</v>
      </c>
      <c r="AD3394" t="s">
        <v>411</v>
      </c>
      <c r="AE3394" t="s">
        <v>412</v>
      </c>
      <c r="AF3394" t="s">
        <v>711</v>
      </c>
      <c r="AG3394">
        <v>0</v>
      </c>
      <c r="AH3394" t="s">
        <v>405</v>
      </c>
      <c r="AI3394" t="s">
        <v>481</v>
      </c>
      <c r="AJ3394" t="s">
        <v>415</v>
      </c>
      <c r="AK3394" t="s">
        <v>416</v>
      </c>
      <c r="AL3394" t="s">
        <v>627</v>
      </c>
      <c r="AM3394" t="s">
        <v>418</v>
      </c>
      <c r="AN3394">
        <v>1</v>
      </c>
      <c r="AO3394" t="s">
        <v>405</v>
      </c>
      <c r="AW3394" t="s">
        <v>485</v>
      </c>
      <c r="AX3394" t="s">
        <v>515</v>
      </c>
      <c r="AY3394" t="s">
        <v>5617</v>
      </c>
      <c r="AZ3394">
        <v>1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1</v>
      </c>
      <c r="BG3394">
        <v>0</v>
      </c>
      <c r="BH3394">
        <v>0</v>
      </c>
      <c r="BI3394">
        <v>1</v>
      </c>
      <c r="BJ3394" t="s">
        <v>537</v>
      </c>
      <c r="BK3394" t="s">
        <v>424</v>
      </c>
      <c r="BL3394" t="s">
        <v>552</v>
      </c>
      <c r="BM3394" t="s">
        <v>488</v>
      </c>
      <c r="BN3394" t="s">
        <v>405</v>
      </c>
      <c r="BO3394" t="s">
        <v>405</v>
      </c>
      <c r="BY3394" t="s">
        <v>405</v>
      </c>
      <c r="CK3394" t="s">
        <v>405</v>
      </c>
      <c r="CZ3394" t="s">
        <v>405</v>
      </c>
      <c r="DA3394" t="s">
        <v>405</v>
      </c>
      <c r="DJ3394" t="s">
        <v>405</v>
      </c>
      <c r="DT3394" t="s">
        <v>456</v>
      </c>
      <c r="DU3394" t="s">
        <v>457</v>
      </c>
      <c r="DV3394" t="s">
        <v>714</v>
      </c>
      <c r="DW3394">
        <v>1</v>
      </c>
      <c r="DX3394">
        <v>1</v>
      </c>
      <c r="DY3394">
        <v>0</v>
      </c>
      <c r="DZ3394">
        <v>1</v>
      </c>
      <c r="EA3394">
        <v>0</v>
      </c>
      <c r="EB3394">
        <v>0</v>
      </c>
      <c r="EC3394">
        <v>1</v>
      </c>
      <c r="ED3394">
        <v>0</v>
      </c>
      <c r="EE3394" t="s">
        <v>518</v>
      </c>
      <c r="EF3394">
        <v>1</v>
      </c>
      <c r="EG3394">
        <v>0</v>
      </c>
      <c r="EH3394">
        <v>0</v>
      </c>
      <c r="EI3394">
        <v>0</v>
      </c>
      <c r="EJ3394">
        <v>0</v>
      </c>
      <c r="EK3394">
        <v>0</v>
      </c>
      <c r="EL3394">
        <v>1</v>
      </c>
      <c r="EM3394">
        <v>0</v>
      </c>
      <c r="EN3394" t="s">
        <v>11716</v>
      </c>
      <c r="EO3394">
        <v>1</v>
      </c>
      <c r="EP3394">
        <v>1</v>
      </c>
      <c r="EQ3394">
        <v>1</v>
      </c>
      <c r="ER3394">
        <v>0</v>
      </c>
      <c r="ES3394">
        <v>0</v>
      </c>
      <c r="ET3394">
        <v>0</v>
      </c>
      <c r="EU3394">
        <v>0</v>
      </c>
      <c r="EV3394">
        <v>0</v>
      </c>
      <c r="EW3394">
        <v>1</v>
      </c>
      <c r="EX3394">
        <v>0</v>
      </c>
      <c r="EY3394">
        <v>0</v>
      </c>
      <c r="EZ3394">
        <v>0</v>
      </c>
      <c r="FA3394">
        <v>0</v>
      </c>
      <c r="FB3394">
        <v>0</v>
      </c>
      <c r="FC3394">
        <v>0</v>
      </c>
      <c r="FD3394" t="s">
        <v>461</v>
      </c>
      <c r="FE3394" t="s">
        <v>621</v>
      </c>
      <c r="FF3394" t="s">
        <v>11717</v>
      </c>
      <c r="FG3394">
        <v>0</v>
      </c>
      <c r="FH3394">
        <v>0</v>
      </c>
      <c r="FI3394">
        <v>0</v>
      </c>
      <c r="FJ3394">
        <v>0</v>
      </c>
      <c r="FK3394">
        <v>0</v>
      </c>
      <c r="FL3394">
        <v>0</v>
      </c>
      <c r="FM3394">
        <v>0</v>
      </c>
      <c r="FN3394">
        <v>0</v>
      </c>
      <c r="FO3394">
        <v>0</v>
      </c>
      <c r="FP3394">
        <v>0</v>
      </c>
      <c r="FQ3394">
        <v>1</v>
      </c>
      <c r="FR3394">
        <v>1</v>
      </c>
      <c r="FS3394">
        <v>0</v>
      </c>
      <c r="FT3394">
        <v>0</v>
      </c>
      <c r="FU3394">
        <v>0</v>
      </c>
      <c r="FV3394">
        <v>0</v>
      </c>
      <c r="FW3394">
        <v>0</v>
      </c>
      <c r="FX3394">
        <v>0</v>
      </c>
      <c r="FY3394">
        <v>0</v>
      </c>
      <c r="FZ3394">
        <v>0</v>
      </c>
      <c r="GA3394">
        <v>0</v>
      </c>
      <c r="GB3394">
        <v>0</v>
      </c>
      <c r="GC3394">
        <v>0</v>
      </c>
      <c r="GD3394">
        <v>1</v>
      </c>
      <c r="GE3394">
        <v>1</v>
      </c>
      <c r="GF3394">
        <v>0</v>
      </c>
      <c r="GG3394">
        <v>0</v>
      </c>
      <c r="GH3394">
        <v>0</v>
      </c>
      <c r="GI3394">
        <v>0</v>
      </c>
      <c r="GJ3394">
        <v>0</v>
      </c>
      <c r="GK3394">
        <v>0</v>
      </c>
      <c r="GL3394">
        <v>0</v>
      </c>
      <c r="GM3394">
        <v>0</v>
      </c>
      <c r="GN3394" t="s">
        <v>434</v>
      </c>
      <c r="GO3394">
        <v>1</v>
      </c>
      <c r="GP3394">
        <v>0</v>
      </c>
      <c r="GQ3394">
        <v>0</v>
      </c>
      <c r="GR3394">
        <v>0</v>
      </c>
      <c r="GS3394">
        <v>0</v>
      </c>
      <c r="GT3394">
        <v>0</v>
      </c>
      <c r="GU3394">
        <v>0</v>
      </c>
      <c r="GV3394" t="s">
        <v>434</v>
      </c>
      <c r="GW3394" t="s">
        <v>1453</v>
      </c>
      <c r="GX3394">
        <v>1</v>
      </c>
      <c r="GY3394">
        <v>0</v>
      </c>
      <c r="GZ3394">
        <v>0</v>
      </c>
      <c r="HA3394">
        <v>0</v>
      </c>
      <c r="HB3394">
        <v>0</v>
      </c>
      <c r="HC3394">
        <v>0</v>
      </c>
      <c r="HD3394">
        <v>0</v>
      </c>
      <c r="HE3394">
        <v>0</v>
      </c>
      <c r="HF3394">
        <v>0</v>
      </c>
      <c r="HG3394">
        <v>0</v>
      </c>
      <c r="HH3394">
        <v>0</v>
      </c>
      <c r="HI3394">
        <v>0</v>
      </c>
      <c r="HJ3394">
        <v>0</v>
      </c>
      <c r="HK3394">
        <v>0</v>
      </c>
      <c r="HL3394">
        <v>0</v>
      </c>
      <c r="HM3394">
        <v>0</v>
      </c>
      <c r="HN3394">
        <v>0</v>
      </c>
      <c r="HO3394">
        <v>0</v>
      </c>
      <c r="HP3394">
        <v>0</v>
      </c>
      <c r="HQ3394">
        <v>0</v>
      </c>
      <c r="HR3394">
        <v>0</v>
      </c>
      <c r="HS3394">
        <v>1</v>
      </c>
      <c r="HT3394">
        <v>0</v>
      </c>
      <c r="HU3394" t="s">
        <v>522</v>
      </c>
      <c r="HV3394" t="s">
        <v>467</v>
      </c>
      <c r="HW3394">
        <v>0</v>
      </c>
      <c r="HX3394">
        <v>0</v>
      </c>
      <c r="HY3394">
        <v>0</v>
      </c>
      <c r="HZ3394">
        <v>0</v>
      </c>
      <c r="IA3394">
        <v>0</v>
      </c>
      <c r="IB3394">
        <v>0</v>
      </c>
      <c r="IC3394">
        <v>1</v>
      </c>
      <c r="ID3394">
        <v>0</v>
      </c>
      <c r="IE3394" t="s">
        <v>496</v>
      </c>
      <c r="IF3394">
        <v>0</v>
      </c>
      <c r="IG3394">
        <v>1</v>
      </c>
      <c r="IH3394">
        <v>0</v>
      </c>
      <c r="II3394">
        <v>0</v>
      </c>
      <c r="IJ3394">
        <v>0</v>
      </c>
      <c r="IK3394" t="s">
        <v>405</v>
      </c>
      <c r="IL3394" t="s">
        <v>405</v>
      </c>
      <c r="IM3394" t="s">
        <v>405</v>
      </c>
      <c r="IN3394" t="s">
        <v>405</v>
      </c>
      <c r="IO3394" t="s">
        <v>405</v>
      </c>
      <c r="IY3394" t="s">
        <v>405</v>
      </c>
      <c r="JV3394" t="s">
        <v>405</v>
      </c>
      <c r="JX3394" t="s">
        <v>405</v>
      </c>
      <c r="JY3394" t="s">
        <v>405</v>
      </c>
      <c r="JZ3394" t="s">
        <v>405</v>
      </c>
      <c r="KJ3394" t="s">
        <v>8989</v>
      </c>
      <c r="KK3394">
        <v>1</v>
      </c>
      <c r="KL3394">
        <v>1</v>
      </c>
      <c r="KM3394">
        <v>1</v>
      </c>
      <c r="KN3394">
        <v>0</v>
      </c>
      <c r="KO3394">
        <v>1</v>
      </c>
      <c r="KP3394">
        <v>1</v>
      </c>
      <c r="KQ3394">
        <v>1</v>
      </c>
      <c r="KR3394">
        <v>1</v>
      </c>
      <c r="KS3394">
        <v>0</v>
      </c>
      <c r="KT3394">
        <v>0</v>
      </c>
      <c r="KU3394" t="s">
        <v>11718</v>
      </c>
      <c r="KV3394">
        <v>0</v>
      </c>
      <c r="KW3394">
        <v>1</v>
      </c>
      <c r="KX3394">
        <v>1</v>
      </c>
      <c r="KY3394">
        <v>0</v>
      </c>
      <c r="KZ3394">
        <v>0</v>
      </c>
      <c r="LA3394">
        <v>0</v>
      </c>
      <c r="LB3394">
        <v>0</v>
      </c>
      <c r="LC3394">
        <v>0</v>
      </c>
      <c r="LD3394">
        <v>0</v>
      </c>
      <c r="LE3394">
        <v>0</v>
      </c>
      <c r="LF3394">
        <v>0</v>
      </c>
      <c r="LG3394">
        <v>0</v>
      </c>
      <c r="LH3394">
        <v>0</v>
      </c>
      <c r="LI3394">
        <v>0</v>
      </c>
      <c r="LJ3394">
        <v>0</v>
      </c>
      <c r="LK3394">
        <v>0</v>
      </c>
      <c r="LL3394">
        <v>0</v>
      </c>
      <c r="LM3394">
        <v>0</v>
      </c>
      <c r="LN3394">
        <v>0</v>
      </c>
      <c r="LO3394">
        <v>0</v>
      </c>
      <c r="LP3394">
        <v>0</v>
      </c>
      <c r="LQ3394" t="s">
        <v>526</v>
      </c>
      <c r="LR3394">
        <v>0</v>
      </c>
      <c r="LS3394">
        <v>0</v>
      </c>
      <c r="LT3394">
        <v>0</v>
      </c>
      <c r="LU3394">
        <v>0</v>
      </c>
      <c r="LV3394">
        <v>1</v>
      </c>
      <c r="LW3394">
        <v>0</v>
      </c>
      <c r="LX3394" t="s">
        <v>1088</v>
      </c>
      <c r="LY3394">
        <v>0</v>
      </c>
      <c r="LZ3394">
        <v>0</v>
      </c>
      <c r="MA3394">
        <v>1</v>
      </c>
      <c r="MB3394">
        <v>0</v>
      </c>
      <c r="MC3394">
        <v>0</v>
      </c>
      <c r="MD3394">
        <v>0</v>
      </c>
      <c r="ME3394">
        <v>1</v>
      </c>
      <c r="MF3394">
        <v>0</v>
      </c>
      <c r="MG3394">
        <v>0</v>
      </c>
      <c r="MH3394">
        <v>0</v>
      </c>
      <c r="MI3394" t="s">
        <v>405</v>
      </c>
      <c r="MV3394" t="s">
        <v>405</v>
      </c>
      <c r="NK3394" t="s">
        <v>405</v>
      </c>
      <c r="NW3394" t="s">
        <v>405</v>
      </c>
      <c r="OJ3394" t="s">
        <v>405</v>
      </c>
    </row>
    <row r="3395" spans="1:400" x14ac:dyDescent="0.25">
      <c r="A3395" t="s">
        <v>11719</v>
      </c>
      <c r="B3395">
        <v>28</v>
      </c>
      <c r="C3395" t="s">
        <v>575</v>
      </c>
      <c r="D3395" t="s">
        <v>402</v>
      </c>
      <c r="E3395" t="s">
        <v>403</v>
      </c>
      <c r="F3395" t="s">
        <v>404</v>
      </c>
      <c r="G3395" t="s">
        <v>405</v>
      </c>
      <c r="L3395" t="s">
        <v>405</v>
      </c>
      <c r="V3395">
        <v>1</v>
      </c>
      <c r="W3395" t="s">
        <v>610</v>
      </c>
      <c r="X3395" t="s">
        <v>611</v>
      </c>
      <c r="Y3395" t="s">
        <v>612</v>
      </c>
      <c r="Z3395">
        <v>1</v>
      </c>
      <c r="AA3395" t="s">
        <v>405</v>
      </c>
      <c r="AB3395" t="s">
        <v>815</v>
      </c>
      <c r="AC3395" t="s">
        <v>405</v>
      </c>
      <c r="AD3395" t="s">
        <v>984</v>
      </c>
      <c r="AE3395" t="s">
        <v>879</v>
      </c>
      <c r="AF3395" t="s">
        <v>413</v>
      </c>
      <c r="AG3395">
        <v>0</v>
      </c>
      <c r="AH3395" t="s">
        <v>405</v>
      </c>
      <c r="AI3395" t="s">
        <v>481</v>
      </c>
      <c r="AJ3395" t="s">
        <v>415</v>
      </c>
      <c r="AK3395" t="s">
        <v>734</v>
      </c>
      <c r="AL3395" t="s">
        <v>417</v>
      </c>
      <c r="AM3395" t="s">
        <v>418</v>
      </c>
      <c r="AN3395">
        <v>1</v>
      </c>
      <c r="AO3395" t="s">
        <v>405</v>
      </c>
      <c r="AW3395" t="s">
        <v>452</v>
      </c>
      <c r="AX3395" t="s">
        <v>712</v>
      </c>
      <c r="AY3395" t="s">
        <v>735</v>
      </c>
      <c r="AZ3395">
        <v>1</v>
      </c>
      <c r="BA3395">
        <v>1</v>
      </c>
      <c r="BB3395">
        <v>0</v>
      </c>
      <c r="BC3395">
        <v>1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 t="s">
        <v>423</v>
      </c>
      <c r="BK3395" t="s">
        <v>425</v>
      </c>
      <c r="BL3395" t="s">
        <v>425</v>
      </c>
      <c r="BM3395" t="s">
        <v>426</v>
      </c>
      <c r="BN3395" t="s">
        <v>405</v>
      </c>
      <c r="BO3395" t="s">
        <v>405</v>
      </c>
      <c r="BY3395" t="s">
        <v>405</v>
      </c>
      <c r="CK3395" t="s">
        <v>405</v>
      </c>
      <c r="CZ3395" t="s">
        <v>405</v>
      </c>
      <c r="DA3395" t="s">
        <v>405</v>
      </c>
      <c r="DJ3395" t="s">
        <v>405</v>
      </c>
      <c r="DT3395" t="s">
        <v>456</v>
      </c>
      <c r="DU3395" t="s">
        <v>457</v>
      </c>
      <c r="DV3395" t="s">
        <v>489</v>
      </c>
      <c r="DW3395">
        <v>1</v>
      </c>
      <c r="DX3395">
        <v>0</v>
      </c>
      <c r="DY3395">
        <v>0</v>
      </c>
      <c r="DZ3395">
        <v>1</v>
      </c>
      <c r="EA3395">
        <v>0</v>
      </c>
      <c r="EB3395">
        <v>0</v>
      </c>
      <c r="EC3395">
        <v>1</v>
      </c>
      <c r="ED3395">
        <v>0</v>
      </c>
      <c r="EE3395" t="s">
        <v>518</v>
      </c>
      <c r="EF3395">
        <v>1</v>
      </c>
      <c r="EG3395">
        <v>0</v>
      </c>
      <c r="EH3395">
        <v>0</v>
      </c>
      <c r="EI3395">
        <v>0</v>
      </c>
      <c r="EJ3395">
        <v>0</v>
      </c>
      <c r="EK3395">
        <v>0</v>
      </c>
      <c r="EL3395">
        <v>1</v>
      </c>
      <c r="EM3395">
        <v>0</v>
      </c>
      <c r="EN3395" t="s">
        <v>461</v>
      </c>
      <c r="EO3395">
        <v>1</v>
      </c>
      <c r="EP3395">
        <v>0</v>
      </c>
      <c r="EQ3395">
        <v>0</v>
      </c>
      <c r="ER3395">
        <v>0</v>
      </c>
      <c r="ES3395">
        <v>0</v>
      </c>
      <c r="ET3395">
        <v>0</v>
      </c>
      <c r="EU3395">
        <v>0</v>
      </c>
      <c r="EV3395">
        <v>0</v>
      </c>
      <c r="EW3395">
        <v>0</v>
      </c>
      <c r="EX3395">
        <v>0</v>
      </c>
      <c r="EY3395">
        <v>0</v>
      </c>
      <c r="EZ3395">
        <v>0</v>
      </c>
      <c r="FA3395">
        <v>0</v>
      </c>
      <c r="FB3395">
        <v>0</v>
      </c>
      <c r="FC3395">
        <v>0</v>
      </c>
      <c r="FD3395" t="s">
        <v>461</v>
      </c>
      <c r="FE3395" t="s">
        <v>461</v>
      </c>
      <c r="FF3395" t="s">
        <v>11720</v>
      </c>
      <c r="FG3395">
        <v>1</v>
      </c>
      <c r="FH3395">
        <v>0</v>
      </c>
      <c r="FI3395">
        <v>1</v>
      </c>
      <c r="FJ3395">
        <v>0</v>
      </c>
      <c r="FK3395">
        <v>0</v>
      </c>
      <c r="FL3395">
        <v>0</v>
      </c>
      <c r="FM3395">
        <v>0</v>
      </c>
      <c r="FN3395">
        <v>0</v>
      </c>
      <c r="FO3395">
        <v>0</v>
      </c>
      <c r="FP3395">
        <v>0</v>
      </c>
      <c r="FQ3395">
        <v>0</v>
      </c>
      <c r="FR3395">
        <v>1</v>
      </c>
      <c r="FS3395">
        <v>0</v>
      </c>
      <c r="FT3395">
        <v>0</v>
      </c>
      <c r="FU3395">
        <v>0</v>
      </c>
      <c r="FV3395">
        <v>0</v>
      </c>
      <c r="FW3395">
        <v>0</v>
      </c>
      <c r="FX3395">
        <v>0</v>
      </c>
      <c r="FY3395">
        <v>0</v>
      </c>
      <c r="FZ3395">
        <v>0</v>
      </c>
      <c r="GA3395">
        <v>0</v>
      </c>
      <c r="GB3395">
        <v>1</v>
      </c>
      <c r="GC3395">
        <v>0</v>
      </c>
      <c r="GD3395">
        <v>0</v>
      </c>
      <c r="GE3395">
        <v>0</v>
      </c>
      <c r="GF3395">
        <v>0</v>
      </c>
      <c r="GG3395">
        <v>0</v>
      </c>
      <c r="GH3395">
        <v>0</v>
      </c>
      <c r="GI3395">
        <v>0</v>
      </c>
      <c r="GJ3395">
        <v>0</v>
      </c>
      <c r="GK3395">
        <v>0</v>
      </c>
      <c r="GL3395">
        <v>0</v>
      </c>
      <c r="GM3395">
        <v>0</v>
      </c>
      <c r="GN3395" t="s">
        <v>678</v>
      </c>
      <c r="GO3395">
        <v>0</v>
      </c>
      <c r="GP3395">
        <v>0</v>
      </c>
      <c r="GQ3395">
        <v>1</v>
      </c>
      <c r="GR3395">
        <v>0</v>
      </c>
      <c r="GS3395">
        <v>0</v>
      </c>
      <c r="GT3395">
        <v>0</v>
      </c>
      <c r="GU3395">
        <v>0</v>
      </c>
      <c r="GV3395" t="s">
        <v>678</v>
      </c>
      <c r="GW3395" t="s">
        <v>522</v>
      </c>
      <c r="GX3395">
        <v>1</v>
      </c>
      <c r="GY3395">
        <v>0</v>
      </c>
      <c r="GZ3395">
        <v>0</v>
      </c>
      <c r="HA3395">
        <v>0</v>
      </c>
      <c r="HB3395">
        <v>0</v>
      </c>
      <c r="HC3395">
        <v>0</v>
      </c>
      <c r="HD3395">
        <v>0</v>
      </c>
      <c r="HE3395">
        <v>0</v>
      </c>
      <c r="HF3395">
        <v>0</v>
      </c>
      <c r="HG3395">
        <v>0</v>
      </c>
      <c r="HH3395">
        <v>0</v>
      </c>
      <c r="HI3395">
        <v>0</v>
      </c>
      <c r="HJ3395">
        <v>0</v>
      </c>
      <c r="HK3395">
        <v>0</v>
      </c>
      <c r="HL3395">
        <v>0</v>
      </c>
      <c r="HM3395">
        <v>0</v>
      </c>
      <c r="HN3395">
        <v>0</v>
      </c>
      <c r="HO3395">
        <v>0</v>
      </c>
      <c r="HP3395">
        <v>0</v>
      </c>
      <c r="HQ3395">
        <v>0</v>
      </c>
      <c r="HR3395">
        <v>0</v>
      </c>
      <c r="HS3395">
        <v>0</v>
      </c>
      <c r="HT3395">
        <v>0</v>
      </c>
      <c r="HU3395" t="s">
        <v>522</v>
      </c>
      <c r="HV3395" t="s">
        <v>656</v>
      </c>
      <c r="HW3395">
        <v>1</v>
      </c>
      <c r="HX3395">
        <v>0</v>
      </c>
      <c r="HY3395">
        <v>0</v>
      </c>
      <c r="HZ3395">
        <v>0</v>
      </c>
      <c r="IA3395">
        <v>0</v>
      </c>
      <c r="IB3395">
        <v>0</v>
      </c>
      <c r="IC3395">
        <v>0</v>
      </c>
      <c r="ID3395">
        <v>0</v>
      </c>
      <c r="IE3395" t="s">
        <v>468</v>
      </c>
      <c r="IF3395">
        <v>0</v>
      </c>
      <c r="IG3395">
        <v>0</v>
      </c>
      <c r="IH3395">
        <v>1</v>
      </c>
      <c r="II3395">
        <v>0</v>
      </c>
      <c r="IJ3395">
        <v>0</v>
      </c>
      <c r="IK3395" t="s">
        <v>405</v>
      </c>
      <c r="IL3395" t="s">
        <v>405</v>
      </c>
      <c r="IM3395" t="s">
        <v>405</v>
      </c>
      <c r="IN3395" t="s">
        <v>405</v>
      </c>
      <c r="IO3395" t="s">
        <v>405</v>
      </c>
      <c r="IY3395" t="s">
        <v>405</v>
      </c>
      <c r="JV3395" t="s">
        <v>405</v>
      </c>
      <c r="JX3395" t="s">
        <v>405</v>
      </c>
      <c r="JY3395" t="s">
        <v>405</v>
      </c>
      <c r="JZ3395" t="s">
        <v>405</v>
      </c>
      <c r="KJ3395" t="s">
        <v>11721</v>
      </c>
      <c r="KK3395">
        <v>0</v>
      </c>
      <c r="KL3395">
        <v>1</v>
      </c>
      <c r="KM3395">
        <v>1</v>
      </c>
      <c r="KN3395">
        <v>1</v>
      </c>
      <c r="KO3395">
        <v>1</v>
      </c>
      <c r="KP3395">
        <v>1</v>
      </c>
      <c r="KQ3395">
        <v>1</v>
      </c>
      <c r="KR3395">
        <v>1</v>
      </c>
      <c r="KS3395">
        <v>0</v>
      </c>
      <c r="KT3395">
        <v>0</v>
      </c>
      <c r="KU3395" t="s">
        <v>2186</v>
      </c>
      <c r="KV3395">
        <v>0</v>
      </c>
      <c r="KW3395">
        <v>1</v>
      </c>
      <c r="KX3395">
        <v>0</v>
      </c>
      <c r="KY3395">
        <v>0</v>
      </c>
      <c r="KZ3395">
        <v>0</v>
      </c>
      <c r="LA3395">
        <v>0</v>
      </c>
      <c r="LB3395">
        <v>0</v>
      </c>
      <c r="LC3395">
        <v>1</v>
      </c>
      <c r="LD3395">
        <v>0</v>
      </c>
      <c r="LE3395">
        <v>0</v>
      </c>
      <c r="LF3395">
        <v>0</v>
      </c>
      <c r="LG3395">
        <v>0</v>
      </c>
      <c r="LH3395">
        <v>0</v>
      </c>
      <c r="LI3395">
        <v>0</v>
      </c>
      <c r="LJ3395">
        <v>0</v>
      </c>
      <c r="LK3395">
        <v>0</v>
      </c>
      <c r="LL3395">
        <v>0</v>
      </c>
      <c r="LM3395">
        <v>0</v>
      </c>
      <c r="LN3395">
        <v>0</v>
      </c>
      <c r="LO3395">
        <v>0</v>
      </c>
      <c r="LP3395">
        <v>0</v>
      </c>
      <c r="LQ3395" t="s">
        <v>797</v>
      </c>
      <c r="LR3395">
        <v>0</v>
      </c>
      <c r="LS3395">
        <v>0</v>
      </c>
      <c r="LT3395">
        <v>0</v>
      </c>
      <c r="LU3395">
        <v>1</v>
      </c>
      <c r="LV3395">
        <v>0</v>
      </c>
      <c r="LW3395">
        <v>0</v>
      </c>
      <c r="LX3395" t="s">
        <v>559</v>
      </c>
      <c r="LY3395">
        <v>0</v>
      </c>
      <c r="LZ3395">
        <v>1</v>
      </c>
      <c r="MA3395">
        <v>1</v>
      </c>
      <c r="MB3395">
        <v>0</v>
      </c>
      <c r="MC3395">
        <v>0</v>
      </c>
      <c r="MD3395">
        <v>0</v>
      </c>
      <c r="ME3395">
        <v>0</v>
      </c>
      <c r="MF3395">
        <v>0</v>
      </c>
      <c r="MG3395">
        <v>0</v>
      </c>
      <c r="MH3395">
        <v>0</v>
      </c>
      <c r="MI3395" t="s">
        <v>405</v>
      </c>
      <c r="MV3395" t="s">
        <v>405</v>
      </c>
      <c r="NK3395" t="s">
        <v>405</v>
      </c>
      <c r="NW3395" t="s">
        <v>405</v>
      </c>
      <c r="OJ3395" t="s">
        <v>405</v>
      </c>
    </row>
    <row r="3396" spans="1:400" x14ac:dyDescent="0.25">
      <c r="A3396" t="s">
        <v>11722</v>
      </c>
      <c r="B3396">
        <v>29</v>
      </c>
      <c r="C3396" t="s">
        <v>575</v>
      </c>
      <c r="D3396" t="s">
        <v>402</v>
      </c>
      <c r="E3396" t="s">
        <v>576</v>
      </c>
      <c r="F3396" t="s">
        <v>404</v>
      </c>
      <c r="G3396" t="s">
        <v>503</v>
      </c>
      <c r="H3396">
        <v>1</v>
      </c>
      <c r="I3396">
        <v>0</v>
      </c>
      <c r="J3396">
        <v>0</v>
      </c>
      <c r="K3396">
        <v>0</v>
      </c>
      <c r="L3396" t="s">
        <v>405</v>
      </c>
      <c r="V3396">
        <v>1</v>
      </c>
      <c r="W3396" t="s">
        <v>406</v>
      </c>
      <c r="X3396" t="s">
        <v>407</v>
      </c>
      <c r="Y3396" t="s">
        <v>408</v>
      </c>
      <c r="Z3396">
        <v>1</v>
      </c>
      <c r="AA3396" t="s">
        <v>405</v>
      </c>
      <c r="AB3396" t="s">
        <v>561</v>
      </c>
      <c r="AC3396" t="s">
        <v>732</v>
      </c>
      <c r="AD3396" t="s">
        <v>411</v>
      </c>
      <c r="AE3396" t="s">
        <v>412</v>
      </c>
      <c r="AF3396" t="s">
        <v>413</v>
      </c>
      <c r="AG3396">
        <v>0</v>
      </c>
      <c r="AH3396" t="s">
        <v>405</v>
      </c>
      <c r="AI3396" t="s">
        <v>481</v>
      </c>
      <c r="AJ3396" t="s">
        <v>450</v>
      </c>
      <c r="AK3396" t="s">
        <v>534</v>
      </c>
      <c r="AL3396" t="s">
        <v>417</v>
      </c>
      <c r="AM3396" t="s">
        <v>418</v>
      </c>
      <c r="AN3396">
        <v>1</v>
      </c>
      <c r="AO3396" t="s">
        <v>405</v>
      </c>
      <c r="AW3396" t="s">
        <v>452</v>
      </c>
      <c r="AX3396" t="s">
        <v>453</v>
      </c>
      <c r="AY3396" t="s">
        <v>454</v>
      </c>
      <c r="AZ3396">
        <v>1</v>
      </c>
      <c r="BA3396">
        <v>1</v>
      </c>
      <c r="BB3396">
        <v>0</v>
      </c>
      <c r="BC3396">
        <v>1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 t="s">
        <v>487</v>
      </c>
      <c r="BK3396" t="s">
        <v>425</v>
      </c>
      <c r="BL3396" t="s">
        <v>425</v>
      </c>
      <c r="BM3396" t="s">
        <v>426</v>
      </c>
      <c r="BN3396" t="s">
        <v>405</v>
      </c>
      <c r="BO3396" t="s">
        <v>405</v>
      </c>
      <c r="BY3396" t="s">
        <v>405</v>
      </c>
      <c r="CK3396" t="s">
        <v>405</v>
      </c>
      <c r="CZ3396" t="s">
        <v>405</v>
      </c>
      <c r="DA3396" t="s">
        <v>405</v>
      </c>
      <c r="DJ3396" t="s">
        <v>405</v>
      </c>
      <c r="DT3396" t="s">
        <v>538</v>
      </c>
      <c r="DU3396" t="s">
        <v>539</v>
      </c>
      <c r="DV3396" t="s">
        <v>723</v>
      </c>
      <c r="DW3396">
        <v>1</v>
      </c>
      <c r="DX3396">
        <v>1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  <c r="EE3396" t="s">
        <v>723</v>
      </c>
      <c r="EF3396">
        <v>1</v>
      </c>
      <c r="EG3396">
        <v>1</v>
      </c>
      <c r="EH3396">
        <v>0</v>
      </c>
      <c r="EI3396">
        <v>0</v>
      </c>
      <c r="EJ3396">
        <v>0</v>
      </c>
      <c r="EK3396">
        <v>0</v>
      </c>
      <c r="EL3396">
        <v>0</v>
      </c>
      <c r="EM3396">
        <v>0</v>
      </c>
      <c r="EN3396" t="s">
        <v>1266</v>
      </c>
      <c r="EO3396">
        <v>1</v>
      </c>
      <c r="EP3396">
        <v>0</v>
      </c>
      <c r="EQ3396">
        <v>1</v>
      </c>
      <c r="ER3396">
        <v>0</v>
      </c>
      <c r="ES3396">
        <v>0</v>
      </c>
      <c r="ET3396">
        <v>0</v>
      </c>
      <c r="EU3396">
        <v>0</v>
      </c>
      <c r="EV3396">
        <v>0</v>
      </c>
      <c r="EW3396">
        <v>0</v>
      </c>
      <c r="EX3396">
        <v>1</v>
      </c>
      <c r="EY3396">
        <v>0</v>
      </c>
      <c r="EZ3396">
        <v>0</v>
      </c>
      <c r="FA3396">
        <v>0</v>
      </c>
      <c r="FB3396">
        <v>0</v>
      </c>
      <c r="FC3396">
        <v>0</v>
      </c>
      <c r="FD3396" t="s">
        <v>1664</v>
      </c>
      <c r="FE3396" t="s">
        <v>1664</v>
      </c>
      <c r="FF3396" t="s">
        <v>11723</v>
      </c>
      <c r="FG3396">
        <v>0</v>
      </c>
      <c r="FH3396">
        <v>0</v>
      </c>
      <c r="FI3396">
        <v>0</v>
      </c>
      <c r="FJ3396">
        <v>0</v>
      </c>
      <c r="FK3396">
        <v>0</v>
      </c>
      <c r="FL3396">
        <v>0</v>
      </c>
      <c r="FM3396">
        <v>0</v>
      </c>
      <c r="FN3396">
        <v>0</v>
      </c>
      <c r="FO3396">
        <v>0</v>
      </c>
      <c r="FP3396">
        <v>0</v>
      </c>
      <c r="FQ3396">
        <v>0</v>
      </c>
      <c r="FR3396">
        <v>0</v>
      </c>
      <c r="FS3396">
        <v>0</v>
      </c>
      <c r="FT3396">
        <v>0</v>
      </c>
      <c r="FU3396">
        <v>0</v>
      </c>
      <c r="FV3396">
        <v>0</v>
      </c>
      <c r="FW3396">
        <v>0</v>
      </c>
      <c r="FX3396">
        <v>0</v>
      </c>
      <c r="FY3396">
        <v>0</v>
      </c>
      <c r="FZ3396">
        <v>0</v>
      </c>
      <c r="GA3396">
        <v>0</v>
      </c>
      <c r="GB3396">
        <v>0</v>
      </c>
      <c r="GC3396">
        <v>0</v>
      </c>
      <c r="GD3396">
        <v>0</v>
      </c>
      <c r="GE3396">
        <v>0</v>
      </c>
      <c r="GF3396">
        <v>0</v>
      </c>
      <c r="GG3396">
        <v>1</v>
      </c>
      <c r="GH3396">
        <v>0</v>
      </c>
      <c r="GI3396">
        <v>0</v>
      </c>
      <c r="GJ3396">
        <v>1</v>
      </c>
      <c r="GK3396">
        <v>0</v>
      </c>
      <c r="GL3396">
        <v>0</v>
      </c>
      <c r="GM3396">
        <v>0</v>
      </c>
      <c r="GN3396" t="s">
        <v>434</v>
      </c>
      <c r="GO3396">
        <v>1</v>
      </c>
      <c r="GP3396">
        <v>0</v>
      </c>
      <c r="GQ3396">
        <v>0</v>
      </c>
      <c r="GR3396">
        <v>0</v>
      </c>
      <c r="GS3396">
        <v>0</v>
      </c>
      <c r="GT3396">
        <v>0</v>
      </c>
      <c r="GU3396">
        <v>0</v>
      </c>
      <c r="GV3396" t="s">
        <v>434</v>
      </c>
      <c r="GW3396" t="s">
        <v>466</v>
      </c>
      <c r="GX3396">
        <v>0</v>
      </c>
      <c r="GY3396">
        <v>0</v>
      </c>
      <c r="GZ3396">
        <v>0</v>
      </c>
      <c r="HA3396">
        <v>0</v>
      </c>
      <c r="HB3396">
        <v>0</v>
      </c>
      <c r="HC3396">
        <v>0</v>
      </c>
      <c r="HD3396">
        <v>1</v>
      </c>
      <c r="HE3396">
        <v>0</v>
      </c>
      <c r="HF3396">
        <v>0</v>
      </c>
      <c r="HG3396">
        <v>0</v>
      </c>
      <c r="HH3396">
        <v>0</v>
      </c>
      <c r="HI3396">
        <v>0</v>
      </c>
      <c r="HJ3396">
        <v>0</v>
      </c>
      <c r="HK3396">
        <v>0</v>
      </c>
      <c r="HL3396">
        <v>0</v>
      </c>
      <c r="HM3396">
        <v>0</v>
      </c>
      <c r="HN3396">
        <v>0</v>
      </c>
      <c r="HO3396">
        <v>0</v>
      </c>
      <c r="HP3396">
        <v>0</v>
      </c>
      <c r="HQ3396">
        <v>0</v>
      </c>
      <c r="HR3396">
        <v>0</v>
      </c>
      <c r="HS3396">
        <v>0</v>
      </c>
      <c r="HT3396">
        <v>0</v>
      </c>
      <c r="HU3396" t="s">
        <v>466</v>
      </c>
      <c r="HV3396" t="s">
        <v>656</v>
      </c>
      <c r="HW3396">
        <v>1</v>
      </c>
      <c r="HX3396">
        <v>0</v>
      </c>
      <c r="HY3396">
        <v>0</v>
      </c>
      <c r="HZ3396">
        <v>0</v>
      </c>
      <c r="IA3396">
        <v>0</v>
      </c>
      <c r="IB3396">
        <v>0</v>
      </c>
      <c r="IC3396">
        <v>0</v>
      </c>
      <c r="ID3396">
        <v>0</v>
      </c>
      <c r="IE3396" t="s">
        <v>468</v>
      </c>
      <c r="IF3396">
        <v>0</v>
      </c>
      <c r="IG3396">
        <v>0</v>
      </c>
      <c r="IH3396">
        <v>1</v>
      </c>
      <c r="II3396">
        <v>0</v>
      </c>
      <c r="IJ3396">
        <v>0</v>
      </c>
      <c r="IK3396" t="s">
        <v>405</v>
      </c>
      <c r="IL3396" t="s">
        <v>405</v>
      </c>
      <c r="IM3396" t="s">
        <v>405</v>
      </c>
      <c r="IN3396" t="s">
        <v>405</v>
      </c>
      <c r="IO3396" t="s">
        <v>11724</v>
      </c>
      <c r="IP3396">
        <v>0</v>
      </c>
      <c r="IQ3396">
        <v>1</v>
      </c>
      <c r="IR3396">
        <v>0</v>
      </c>
      <c r="IS3396">
        <v>0</v>
      </c>
      <c r="IT3396">
        <v>0</v>
      </c>
      <c r="IU3396">
        <v>0</v>
      </c>
      <c r="IV3396">
        <v>0</v>
      </c>
      <c r="IW3396">
        <v>0</v>
      </c>
      <c r="IX3396">
        <v>0</v>
      </c>
      <c r="IY3396" t="s">
        <v>557</v>
      </c>
      <c r="IZ3396">
        <v>0</v>
      </c>
      <c r="JA3396">
        <v>1</v>
      </c>
      <c r="JB3396">
        <v>0</v>
      </c>
      <c r="JC3396">
        <v>0</v>
      </c>
      <c r="JD3396">
        <v>0</v>
      </c>
      <c r="JE3396">
        <v>0</v>
      </c>
      <c r="JF3396">
        <v>0</v>
      </c>
      <c r="JG3396">
        <v>0</v>
      </c>
      <c r="JH3396">
        <v>0</v>
      </c>
      <c r="JI3396">
        <v>0</v>
      </c>
      <c r="JJ3396">
        <v>0</v>
      </c>
      <c r="JK3396">
        <v>0</v>
      </c>
      <c r="JL3396">
        <v>0</v>
      </c>
      <c r="JM3396">
        <v>0</v>
      </c>
      <c r="JN3396">
        <v>0</v>
      </c>
      <c r="JO3396">
        <v>0</v>
      </c>
      <c r="JP3396">
        <v>0</v>
      </c>
      <c r="JQ3396">
        <v>0</v>
      </c>
      <c r="JR3396">
        <v>0</v>
      </c>
      <c r="JS3396">
        <v>0</v>
      </c>
      <c r="JT3396">
        <v>0</v>
      </c>
      <c r="JU3396">
        <v>1</v>
      </c>
      <c r="JV3396" t="s">
        <v>730</v>
      </c>
      <c r="JW3396">
        <v>1</v>
      </c>
      <c r="JX3396" t="s">
        <v>859</v>
      </c>
      <c r="JY3396" t="s">
        <v>405</v>
      </c>
      <c r="JZ3396" t="s">
        <v>877</v>
      </c>
      <c r="KA3396">
        <v>0</v>
      </c>
      <c r="KB3396">
        <v>0</v>
      </c>
      <c r="KC3396">
        <v>1</v>
      </c>
      <c r="KD3396">
        <v>0</v>
      </c>
      <c r="KE3396">
        <v>0</v>
      </c>
      <c r="KF3396">
        <v>0</v>
      </c>
      <c r="KG3396">
        <v>0</v>
      </c>
      <c r="KH3396">
        <v>0</v>
      </c>
      <c r="KI3396">
        <v>0</v>
      </c>
      <c r="KJ3396" t="s">
        <v>405</v>
      </c>
      <c r="KU3396" t="s">
        <v>405</v>
      </c>
      <c r="LQ3396" t="s">
        <v>405</v>
      </c>
      <c r="LX3396" t="s">
        <v>405</v>
      </c>
      <c r="MI3396" t="s">
        <v>405</v>
      </c>
      <c r="MV3396" t="s">
        <v>405</v>
      </c>
      <c r="NK3396" t="s">
        <v>405</v>
      </c>
      <c r="NW3396" t="s">
        <v>405</v>
      </c>
      <c r="OJ3396" t="s">
        <v>405</v>
      </c>
    </row>
    <row r="3397" spans="1:400" x14ac:dyDescent="0.25">
      <c r="A3397" t="s">
        <v>11725</v>
      </c>
      <c r="B3397">
        <v>41</v>
      </c>
      <c r="C3397" t="s">
        <v>746</v>
      </c>
      <c r="D3397" t="s">
        <v>402</v>
      </c>
      <c r="E3397" t="s">
        <v>403</v>
      </c>
      <c r="F3397" t="s">
        <v>404</v>
      </c>
      <c r="G3397" t="s">
        <v>405</v>
      </c>
      <c r="L3397" t="s">
        <v>405</v>
      </c>
      <c r="V3397">
        <v>1</v>
      </c>
      <c r="W3397" t="s">
        <v>406</v>
      </c>
      <c r="X3397" t="s">
        <v>407</v>
      </c>
      <c r="Y3397" t="s">
        <v>408</v>
      </c>
      <c r="Z3397">
        <v>1</v>
      </c>
      <c r="AA3397" t="s">
        <v>405</v>
      </c>
      <c r="AB3397" t="s">
        <v>446</v>
      </c>
      <c r="AC3397" t="s">
        <v>511</v>
      </c>
      <c r="AD3397" t="s">
        <v>411</v>
      </c>
      <c r="AE3397" t="s">
        <v>531</v>
      </c>
      <c r="AF3397" t="s">
        <v>532</v>
      </c>
      <c r="AG3397">
        <v>0</v>
      </c>
      <c r="AH3397" t="s">
        <v>405</v>
      </c>
      <c r="AI3397" t="s">
        <v>512</v>
      </c>
      <c r="AJ3397" t="s">
        <v>415</v>
      </c>
      <c r="AK3397" t="s">
        <v>674</v>
      </c>
      <c r="AL3397" t="s">
        <v>483</v>
      </c>
      <c r="AM3397" t="s">
        <v>418</v>
      </c>
      <c r="AN3397">
        <v>0</v>
      </c>
      <c r="AO3397" t="s">
        <v>1467</v>
      </c>
      <c r="AP3397">
        <v>0</v>
      </c>
      <c r="AQ3397">
        <v>0</v>
      </c>
      <c r="AR3397">
        <v>0</v>
      </c>
      <c r="AS3397">
        <v>1</v>
      </c>
      <c r="AT3397">
        <v>0</v>
      </c>
      <c r="AU3397">
        <v>0</v>
      </c>
      <c r="AV3397">
        <v>0</v>
      </c>
      <c r="AW3397" t="s">
        <v>420</v>
      </c>
      <c r="AX3397" t="s">
        <v>421</v>
      </c>
      <c r="AY3397" t="s">
        <v>1662</v>
      </c>
      <c r="AZ3397">
        <v>1</v>
      </c>
      <c r="BA3397">
        <v>1</v>
      </c>
      <c r="BB3397">
        <v>0</v>
      </c>
      <c r="BC3397">
        <v>0</v>
      </c>
      <c r="BD3397">
        <v>0</v>
      </c>
      <c r="BE3397">
        <v>0</v>
      </c>
      <c r="BF3397">
        <v>1</v>
      </c>
      <c r="BG3397">
        <v>0</v>
      </c>
      <c r="BH3397">
        <v>0</v>
      </c>
      <c r="BI3397">
        <v>0</v>
      </c>
      <c r="BJ3397" t="s">
        <v>423</v>
      </c>
      <c r="BK3397" t="s">
        <v>594</v>
      </c>
      <c r="BL3397" t="s">
        <v>425</v>
      </c>
      <c r="BM3397" t="s">
        <v>455</v>
      </c>
      <c r="BN3397" t="s">
        <v>405</v>
      </c>
      <c r="BO3397" t="s">
        <v>405</v>
      </c>
      <c r="BY3397" t="s">
        <v>405</v>
      </c>
      <c r="CK3397" t="s">
        <v>405</v>
      </c>
      <c r="CZ3397" t="s">
        <v>405</v>
      </c>
      <c r="DA3397" t="s">
        <v>405</v>
      </c>
      <c r="DJ3397" t="s">
        <v>405</v>
      </c>
      <c r="DT3397" t="s">
        <v>427</v>
      </c>
      <c r="DU3397" t="s">
        <v>428</v>
      </c>
      <c r="DV3397" t="s">
        <v>661</v>
      </c>
      <c r="DW3397">
        <v>1</v>
      </c>
      <c r="DX3397">
        <v>0</v>
      </c>
      <c r="DY3397">
        <v>0</v>
      </c>
      <c r="DZ3397">
        <v>1</v>
      </c>
      <c r="EA3397">
        <v>0</v>
      </c>
      <c r="EB3397">
        <v>0</v>
      </c>
      <c r="EC3397">
        <v>1</v>
      </c>
      <c r="ED3397">
        <v>1</v>
      </c>
      <c r="EE3397" t="s">
        <v>459</v>
      </c>
      <c r="EF3397">
        <v>1</v>
      </c>
      <c r="EG3397">
        <v>0</v>
      </c>
      <c r="EH3397">
        <v>0</v>
      </c>
      <c r="EI3397">
        <v>0</v>
      </c>
      <c r="EJ3397">
        <v>0</v>
      </c>
      <c r="EK3397">
        <v>0</v>
      </c>
      <c r="EL3397">
        <v>0</v>
      </c>
      <c r="EM3397">
        <v>0</v>
      </c>
      <c r="EN3397" t="s">
        <v>1528</v>
      </c>
      <c r="EO3397">
        <v>1</v>
      </c>
      <c r="EP3397">
        <v>1</v>
      </c>
      <c r="EQ3397">
        <v>1</v>
      </c>
      <c r="ER3397">
        <v>0</v>
      </c>
      <c r="ES3397">
        <v>0</v>
      </c>
      <c r="ET3397">
        <v>0</v>
      </c>
      <c r="EU3397">
        <v>0</v>
      </c>
      <c r="EV3397">
        <v>0</v>
      </c>
      <c r="EW3397">
        <v>0</v>
      </c>
      <c r="EX3397">
        <v>0</v>
      </c>
      <c r="EY3397">
        <v>0</v>
      </c>
      <c r="EZ3397">
        <v>0</v>
      </c>
      <c r="FA3397">
        <v>0</v>
      </c>
      <c r="FB3397">
        <v>0</v>
      </c>
      <c r="FC3397">
        <v>0</v>
      </c>
      <c r="FD3397" t="s">
        <v>621</v>
      </c>
      <c r="FE3397" t="s">
        <v>621</v>
      </c>
      <c r="FF3397" t="s">
        <v>11726</v>
      </c>
      <c r="FG3397">
        <v>1</v>
      </c>
      <c r="FH3397">
        <v>1</v>
      </c>
      <c r="FI3397">
        <v>1</v>
      </c>
      <c r="FJ3397">
        <v>0</v>
      </c>
      <c r="FK3397">
        <v>0</v>
      </c>
      <c r="FL3397">
        <v>0</v>
      </c>
      <c r="FM3397">
        <v>0</v>
      </c>
      <c r="FN3397">
        <v>0</v>
      </c>
      <c r="FO3397">
        <v>0</v>
      </c>
      <c r="FP3397">
        <v>0</v>
      </c>
      <c r="FQ3397">
        <v>0</v>
      </c>
      <c r="FR3397">
        <v>0</v>
      </c>
      <c r="FS3397">
        <v>0</v>
      </c>
      <c r="FT3397">
        <v>0</v>
      </c>
      <c r="FU3397">
        <v>0</v>
      </c>
      <c r="FV3397">
        <v>1</v>
      </c>
      <c r="FW3397">
        <v>0</v>
      </c>
      <c r="FX3397">
        <v>0</v>
      </c>
      <c r="FY3397">
        <v>0</v>
      </c>
      <c r="FZ3397">
        <v>0</v>
      </c>
      <c r="GA3397">
        <v>0</v>
      </c>
      <c r="GB3397">
        <v>0</v>
      </c>
      <c r="GC3397">
        <v>0</v>
      </c>
      <c r="GD3397">
        <v>0</v>
      </c>
      <c r="GE3397">
        <v>0</v>
      </c>
      <c r="GF3397">
        <v>0</v>
      </c>
      <c r="GG3397">
        <v>0</v>
      </c>
      <c r="GH3397">
        <v>0</v>
      </c>
      <c r="GI3397">
        <v>0</v>
      </c>
      <c r="GJ3397">
        <v>0</v>
      </c>
      <c r="GK3397">
        <v>0</v>
      </c>
      <c r="GL3397">
        <v>0</v>
      </c>
      <c r="GM3397">
        <v>0</v>
      </c>
      <c r="GN3397" t="s">
        <v>11727</v>
      </c>
      <c r="GO3397">
        <v>0</v>
      </c>
      <c r="GP3397">
        <v>1</v>
      </c>
      <c r="GQ3397">
        <v>1</v>
      </c>
      <c r="GR3397">
        <v>1</v>
      </c>
      <c r="GS3397">
        <v>0</v>
      </c>
      <c r="GT3397">
        <v>0</v>
      </c>
      <c r="GU3397">
        <v>0</v>
      </c>
      <c r="GV3397" t="s">
        <v>464</v>
      </c>
      <c r="GW3397" t="s">
        <v>11728</v>
      </c>
      <c r="GX3397">
        <v>1</v>
      </c>
      <c r="GY3397">
        <v>0</v>
      </c>
      <c r="GZ3397">
        <v>0</v>
      </c>
      <c r="HA3397">
        <v>0</v>
      </c>
      <c r="HB3397">
        <v>0</v>
      </c>
      <c r="HC3397">
        <v>0</v>
      </c>
      <c r="HD3397">
        <v>1</v>
      </c>
      <c r="HE3397">
        <v>1</v>
      </c>
      <c r="HF3397">
        <v>0</v>
      </c>
      <c r="HG3397">
        <v>0</v>
      </c>
      <c r="HH3397">
        <v>0</v>
      </c>
      <c r="HI3397">
        <v>0</v>
      </c>
      <c r="HJ3397">
        <v>0</v>
      </c>
      <c r="HK3397">
        <v>0</v>
      </c>
      <c r="HL3397">
        <v>0</v>
      </c>
      <c r="HM3397">
        <v>0</v>
      </c>
      <c r="HN3397">
        <v>0</v>
      </c>
      <c r="HO3397">
        <v>0</v>
      </c>
      <c r="HP3397">
        <v>0</v>
      </c>
      <c r="HQ3397">
        <v>0</v>
      </c>
      <c r="HR3397">
        <v>1</v>
      </c>
      <c r="HS3397">
        <v>0</v>
      </c>
      <c r="HT3397">
        <v>0</v>
      </c>
      <c r="HU3397" t="s">
        <v>466</v>
      </c>
      <c r="HV3397" t="s">
        <v>523</v>
      </c>
      <c r="HW3397">
        <v>0</v>
      </c>
      <c r="HX3397">
        <v>0</v>
      </c>
      <c r="HY3397">
        <v>0</v>
      </c>
      <c r="HZ3397">
        <v>0</v>
      </c>
      <c r="IA3397">
        <v>0</v>
      </c>
      <c r="IB3397">
        <v>0</v>
      </c>
      <c r="IC3397">
        <v>0</v>
      </c>
      <c r="ID3397">
        <v>1</v>
      </c>
      <c r="IE3397" t="s">
        <v>438</v>
      </c>
      <c r="IF3397">
        <v>1</v>
      </c>
      <c r="IG3397">
        <v>0</v>
      </c>
      <c r="IH3397">
        <v>0</v>
      </c>
      <c r="II3397">
        <v>0</v>
      </c>
      <c r="IJ3397">
        <v>0</v>
      </c>
      <c r="IK3397" t="s">
        <v>405</v>
      </c>
      <c r="IL3397" t="s">
        <v>405</v>
      </c>
      <c r="IM3397" t="s">
        <v>405</v>
      </c>
      <c r="IN3397" t="s">
        <v>405</v>
      </c>
      <c r="IO3397" t="s">
        <v>405</v>
      </c>
      <c r="IY3397" t="s">
        <v>405</v>
      </c>
      <c r="JV3397" t="s">
        <v>405</v>
      </c>
      <c r="JX3397" t="s">
        <v>405</v>
      </c>
      <c r="JY3397" t="s">
        <v>405</v>
      </c>
      <c r="JZ3397" t="s">
        <v>405</v>
      </c>
      <c r="KJ3397" t="s">
        <v>405</v>
      </c>
      <c r="KU3397" t="s">
        <v>405</v>
      </c>
      <c r="LQ3397" t="s">
        <v>405</v>
      </c>
      <c r="LX3397" t="s">
        <v>405</v>
      </c>
      <c r="MI3397" t="s">
        <v>11729</v>
      </c>
      <c r="MJ3397">
        <v>1</v>
      </c>
      <c r="MK3397">
        <v>1</v>
      </c>
      <c r="ML3397">
        <v>1</v>
      </c>
      <c r="MM3397">
        <v>0</v>
      </c>
      <c r="MN3397">
        <v>0</v>
      </c>
      <c r="MO3397">
        <v>0</v>
      </c>
      <c r="MP3397">
        <v>1</v>
      </c>
      <c r="MQ3397">
        <v>0</v>
      </c>
      <c r="MR3397">
        <v>0</v>
      </c>
      <c r="MS3397">
        <v>0</v>
      </c>
      <c r="MT3397">
        <v>0</v>
      </c>
      <c r="MU3397">
        <v>0</v>
      </c>
      <c r="MV3397" t="s">
        <v>11265</v>
      </c>
      <c r="MW3397">
        <v>1</v>
      </c>
      <c r="MX3397">
        <v>0</v>
      </c>
      <c r="MY3397">
        <v>0</v>
      </c>
      <c r="MZ3397">
        <v>1</v>
      </c>
      <c r="NA3397">
        <v>0</v>
      </c>
      <c r="NB3397">
        <v>1</v>
      </c>
      <c r="NC3397">
        <v>0</v>
      </c>
      <c r="ND3397">
        <v>1</v>
      </c>
      <c r="NE3397">
        <v>1</v>
      </c>
      <c r="NF3397">
        <v>0</v>
      </c>
      <c r="NG3397">
        <v>0</v>
      </c>
      <c r="NH3397">
        <v>0</v>
      </c>
      <c r="NI3397">
        <v>0</v>
      </c>
      <c r="NJ3397">
        <v>0</v>
      </c>
      <c r="NK3397" t="s">
        <v>11730</v>
      </c>
      <c r="NL3397">
        <v>1</v>
      </c>
      <c r="NM3397">
        <v>1</v>
      </c>
      <c r="NN3397">
        <v>1</v>
      </c>
      <c r="NO3397">
        <v>1</v>
      </c>
      <c r="NP3397">
        <v>0</v>
      </c>
      <c r="NQ3397">
        <v>0</v>
      </c>
      <c r="NR3397">
        <v>1</v>
      </c>
      <c r="NS3397">
        <v>0</v>
      </c>
      <c r="NT3397">
        <v>0</v>
      </c>
      <c r="NU3397">
        <v>1</v>
      </c>
      <c r="NV3397">
        <v>0</v>
      </c>
      <c r="NW3397" t="s">
        <v>1242</v>
      </c>
      <c r="NX3397">
        <v>0</v>
      </c>
      <c r="NY3397">
        <v>1</v>
      </c>
      <c r="NZ3397">
        <v>0</v>
      </c>
      <c r="OA3397">
        <v>0</v>
      </c>
      <c r="OB3397">
        <v>0</v>
      </c>
      <c r="OC3397">
        <v>0</v>
      </c>
      <c r="OD3397">
        <v>0</v>
      </c>
      <c r="OE3397">
        <v>0</v>
      </c>
      <c r="OF3397">
        <v>0</v>
      </c>
      <c r="OG3397">
        <v>0</v>
      </c>
      <c r="OH3397">
        <v>0</v>
      </c>
      <c r="OI3397">
        <v>0</v>
      </c>
      <c r="OJ3397" t="s">
        <v>405</v>
      </c>
    </row>
    <row r="3398" spans="1:400" x14ac:dyDescent="0.25">
      <c r="A3398" t="s">
        <v>11731</v>
      </c>
      <c r="B3398">
        <v>26</v>
      </c>
      <c r="C3398" t="s">
        <v>575</v>
      </c>
      <c r="D3398" t="s">
        <v>402</v>
      </c>
      <c r="E3398" t="s">
        <v>403</v>
      </c>
      <c r="F3398" t="s">
        <v>404</v>
      </c>
      <c r="G3398" t="s">
        <v>405</v>
      </c>
      <c r="L3398" t="s">
        <v>405</v>
      </c>
      <c r="V3398">
        <v>1</v>
      </c>
      <c r="W3398" t="s">
        <v>479</v>
      </c>
      <c r="X3398" t="s">
        <v>480</v>
      </c>
      <c r="Y3398" t="s">
        <v>408</v>
      </c>
      <c r="Z3398">
        <v>1</v>
      </c>
      <c r="AA3398" t="s">
        <v>405</v>
      </c>
      <c r="AB3398" t="s">
        <v>446</v>
      </c>
      <c r="AC3398" t="s">
        <v>410</v>
      </c>
      <c r="AD3398" t="s">
        <v>447</v>
      </c>
      <c r="AE3398" t="s">
        <v>512</v>
      </c>
      <c r="AF3398" t="s">
        <v>448</v>
      </c>
      <c r="AG3398">
        <v>1</v>
      </c>
      <c r="AH3398" t="s">
        <v>625</v>
      </c>
      <c r="AI3398" t="s">
        <v>405</v>
      </c>
      <c r="AJ3398" t="s">
        <v>405</v>
      </c>
      <c r="AK3398" t="s">
        <v>626</v>
      </c>
      <c r="AL3398" t="s">
        <v>651</v>
      </c>
      <c r="AM3398" t="s">
        <v>418</v>
      </c>
      <c r="AN3398">
        <v>1</v>
      </c>
      <c r="AO3398" t="s">
        <v>405</v>
      </c>
      <c r="AW3398" t="s">
        <v>485</v>
      </c>
      <c r="AX3398" t="s">
        <v>515</v>
      </c>
      <c r="AY3398" t="s">
        <v>1103</v>
      </c>
      <c r="AZ3398">
        <v>1</v>
      </c>
      <c r="BA3398">
        <v>0</v>
      </c>
      <c r="BB3398">
        <v>1</v>
      </c>
      <c r="BC3398">
        <v>1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 t="s">
        <v>423</v>
      </c>
      <c r="BK3398" t="s">
        <v>424</v>
      </c>
      <c r="BL3398" t="s">
        <v>424</v>
      </c>
      <c r="BM3398" t="s">
        <v>488</v>
      </c>
      <c r="BN3398" t="s">
        <v>1429</v>
      </c>
      <c r="BO3398" t="s">
        <v>11732</v>
      </c>
      <c r="BP3398">
        <v>1</v>
      </c>
      <c r="BQ3398">
        <v>1</v>
      </c>
      <c r="BR3398">
        <v>0</v>
      </c>
      <c r="BS3398">
        <v>1</v>
      </c>
      <c r="BT3398">
        <v>0</v>
      </c>
      <c r="BU3398">
        <v>0</v>
      </c>
      <c r="BV3398">
        <v>0</v>
      </c>
      <c r="BW3398">
        <v>1</v>
      </c>
      <c r="BX3398">
        <v>1</v>
      </c>
      <c r="BY3398" t="s">
        <v>11733</v>
      </c>
      <c r="BZ3398">
        <v>1</v>
      </c>
      <c r="CA3398">
        <v>0</v>
      </c>
      <c r="CB3398">
        <v>0</v>
      </c>
      <c r="CC3398">
        <v>1</v>
      </c>
      <c r="CD3398">
        <v>0</v>
      </c>
      <c r="CE3398">
        <v>0</v>
      </c>
      <c r="CF3398">
        <v>1</v>
      </c>
      <c r="CG3398">
        <v>1</v>
      </c>
      <c r="CH3398">
        <v>1</v>
      </c>
      <c r="CI3398">
        <v>0</v>
      </c>
      <c r="CJ3398">
        <v>1</v>
      </c>
      <c r="CK3398" t="s">
        <v>11734</v>
      </c>
      <c r="CL3398">
        <v>0</v>
      </c>
      <c r="CM3398">
        <v>1</v>
      </c>
      <c r="CN3398">
        <v>0</v>
      </c>
      <c r="CO3398">
        <v>0</v>
      </c>
      <c r="CP3398">
        <v>0</v>
      </c>
      <c r="CQ3398">
        <v>1</v>
      </c>
      <c r="CR3398">
        <v>0</v>
      </c>
      <c r="CS3398">
        <v>0</v>
      </c>
      <c r="CT3398">
        <v>1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 t="s">
        <v>571</v>
      </c>
      <c r="DA3398" t="s">
        <v>656</v>
      </c>
      <c r="DB3398">
        <v>1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 t="s">
        <v>2083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1</v>
      </c>
      <c r="DS3398">
        <v>0</v>
      </c>
      <c r="DT3398" t="s">
        <v>405</v>
      </c>
      <c r="DU3398" t="s">
        <v>573</v>
      </c>
      <c r="DV3398" t="s">
        <v>405</v>
      </c>
      <c r="EE3398" t="s">
        <v>405</v>
      </c>
      <c r="EN3398" t="s">
        <v>405</v>
      </c>
      <c r="FD3398" t="s">
        <v>405</v>
      </c>
      <c r="FE3398" t="s">
        <v>405</v>
      </c>
      <c r="FF3398" t="s">
        <v>405</v>
      </c>
      <c r="GN3398" t="s">
        <v>405</v>
      </c>
      <c r="GV3398" t="s">
        <v>405</v>
      </c>
      <c r="GW3398" t="s">
        <v>405</v>
      </c>
      <c r="HU3398" t="s">
        <v>405</v>
      </c>
      <c r="HV3398" t="s">
        <v>405</v>
      </c>
      <c r="IE3398" t="s">
        <v>405</v>
      </c>
      <c r="IK3398" t="s">
        <v>405</v>
      </c>
      <c r="IL3398" t="s">
        <v>405</v>
      </c>
      <c r="IM3398" t="s">
        <v>405</v>
      </c>
      <c r="IN3398" t="s">
        <v>405</v>
      </c>
      <c r="IO3398" t="s">
        <v>405</v>
      </c>
      <c r="IY3398" t="s">
        <v>405</v>
      </c>
      <c r="JV3398" t="s">
        <v>405</v>
      </c>
      <c r="JX3398" t="s">
        <v>405</v>
      </c>
      <c r="JY3398" t="s">
        <v>405</v>
      </c>
      <c r="JZ3398" t="s">
        <v>405</v>
      </c>
      <c r="KJ3398" t="s">
        <v>405</v>
      </c>
      <c r="KU3398" t="s">
        <v>405</v>
      </c>
      <c r="LQ3398" t="s">
        <v>405</v>
      </c>
      <c r="LX3398" t="s">
        <v>405</v>
      </c>
      <c r="MI3398" t="s">
        <v>405</v>
      </c>
      <c r="MV3398" t="s">
        <v>405</v>
      </c>
      <c r="NK3398" t="s">
        <v>405</v>
      </c>
      <c r="NW3398" t="s">
        <v>405</v>
      </c>
      <c r="OJ3398" t="s">
        <v>405</v>
      </c>
    </row>
    <row r="3399" spans="1:400" x14ac:dyDescent="0.25">
      <c r="A3399" t="s">
        <v>11735</v>
      </c>
      <c r="B3399">
        <v>21</v>
      </c>
      <c r="C3399" t="s">
        <v>1188</v>
      </c>
      <c r="D3399" t="s">
        <v>402</v>
      </c>
      <c r="E3399" t="s">
        <v>576</v>
      </c>
      <c r="F3399" t="s">
        <v>404</v>
      </c>
      <c r="G3399" t="s">
        <v>503</v>
      </c>
      <c r="H3399">
        <v>1</v>
      </c>
      <c r="I3399">
        <v>0</v>
      </c>
      <c r="J3399">
        <v>0</v>
      </c>
      <c r="K3399">
        <v>0</v>
      </c>
      <c r="L3399" t="s">
        <v>405</v>
      </c>
      <c r="V3399">
        <v>1</v>
      </c>
      <c r="W3399" t="s">
        <v>479</v>
      </c>
      <c r="X3399" t="s">
        <v>480</v>
      </c>
      <c r="Y3399" t="s">
        <v>408</v>
      </c>
      <c r="Z3399">
        <v>1</v>
      </c>
      <c r="AA3399" t="s">
        <v>405</v>
      </c>
      <c r="AB3399" t="s">
        <v>446</v>
      </c>
      <c r="AC3399" t="s">
        <v>660</v>
      </c>
      <c r="AD3399" t="s">
        <v>411</v>
      </c>
      <c r="AE3399" t="s">
        <v>531</v>
      </c>
      <c r="AF3399" t="s">
        <v>448</v>
      </c>
      <c r="AG3399">
        <v>0</v>
      </c>
      <c r="AH3399" t="s">
        <v>405</v>
      </c>
      <c r="AI3399" t="s">
        <v>481</v>
      </c>
      <c r="AJ3399" t="s">
        <v>482</v>
      </c>
      <c r="AK3399" t="s">
        <v>674</v>
      </c>
      <c r="AL3399" t="s">
        <v>483</v>
      </c>
      <c r="AM3399" t="s">
        <v>418</v>
      </c>
      <c r="AN3399">
        <v>1</v>
      </c>
      <c r="AO3399" t="s">
        <v>405</v>
      </c>
      <c r="AW3399" t="s">
        <v>535</v>
      </c>
      <c r="AX3399" t="s">
        <v>453</v>
      </c>
      <c r="AY3399" t="s">
        <v>9707</v>
      </c>
      <c r="AZ3399">
        <v>0</v>
      </c>
      <c r="BA3399">
        <v>0</v>
      </c>
      <c r="BB3399">
        <v>0</v>
      </c>
      <c r="BC3399">
        <v>1</v>
      </c>
      <c r="BD3399">
        <v>0</v>
      </c>
      <c r="BE3399">
        <v>1</v>
      </c>
      <c r="BF3399">
        <v>1</v>
      </c>
      <c r="BG3399">
        <v>0</v>
      </c>
      <c r="BH3399">
        <v>0</v>
      </c>
      <c r="BI3399">
        <v>0</v>
      </c>
      <c r="BJ3399" t="s">
        <v>423</v>
      </c>
      <c r="BK3399" t="s">
        <v>552</v>
      </c>
      <c r="BL3399" t="s">
        <v>424</v>
      </c>
      <c r="BM3399" t="s">
        <v>455</v>
      </c>
      <c r="BN3399" t="s">
        <v>405</v>
      </c>
      <c r="BO3399" t="s">
        <v>405</v>
      </c>
      <c r="BY3399" t="s">
        <v>405</v>
      </c>
      <c r="CK3399" t="s">
        <v>405</v>
      </c>
      <c r="CZ3399" t="s">
        <v>405</v>
      </c>
      <c r="DA3399" t="s">
        <v>405</v>
      </c>
      <c r="DJ3399" t="s">
        <v>405</v>
      </c>
      <c r="DT3399" t="s">
        <v>456</v>
      </c>
      <c r="DU3399" t="s">
        <v>457</v>
      </c>
      <c r="DV3399" t="s">
        <v>11736</v>
      </c>
      <c r="DW3399">
        <v>0</v>
      </c>
      <c r="DX3399">
        <v>0</v>
      </c>
      <c r="DY3399">
        <v>1</v>
      </c>
      <c r="DZ3399">
        <v>1</v>
      </c>
      <c r="EA3399">
        <v>0</v>
      </c>
      <c r="EB3399">
        <v>0</v>
      </c>
      <c r="EC3399">
        <v>1</v>
      </c>
      <c r="ED3399">
        <v>1</v>
      </c>
      <c r="EE3399" t="s">
        <v>11737</v>
      </c>
      <c r="EF3399">
        <v>0</v>
      </c>
      <c r="EG3399">
        <v>0</v>
      </c>
      <c r="EH3399">
        <v>0</v>
      </c>
      <c r="EI3399">
        <v>0</v>
      </c>
      <c r="EJ3399">
        <v>0</v>
      </c>
      <c r="EK3399">
        <v>0</v>
      </c>
      <c r="EL3399">
        <v>1</v>
      </c>
      <c r="EM3399">
        <v>0</v>
      </c>
      <c r="EN3399" t="s">
        <v>2069</v>
      </c>
      <c r="EO3399">
        <v>0</v>
      </c>
      <c r="EP3399">
        <v>0</v>
      </c>
      <c r="EQ3399">
        <v>1</v>
      </c>
      <c r="ER3399">
        <v>0</v>
      </c>
      <c r="ES3399">
        <v>0</v>
      </c>
      <c r="ET3399">
        <v>0</v>
      </c>
      <c r="EU3399">
        <v>0</v>
      </c>
      <c r="EV3399">
        <v>0</v>
      </c>
      <c r="EW3399">
        <v>0</v>
      </c>
      <c r="EX3399">
        <v>0</v>
      </c>
      <c r="EY3399">
        <v>1</v>
      </c>
      <c r="EZ3399">
        <v>0</v>
      </c>
      <c r="FA3399">
        <v>0</v>
      </c>
      <c r="FB3399">
        <v>0</v>
      </c>
      <c r="FC3399">
        <v>0</v>
      </c>
      <c r="FD3399" t="s">
        <v>432</v>
      </c>
      <c r="FE3399" t="s">
        <v>432</v>
      </c>
      <c r="FF3399" t="s">
        <v>11738</v>
      </c>
      <c r="FG3399">
        <v>0</v>
      </c>
      <c r="FH3399">
        <v>0</v>
      </c>
      <c r="FI3399">
        <v>0</v>
      </c>
      <c r="FJ3399">
        <v>0</v>
      </c>
      <c r="FK3399">
        <v>0</v>
      </c>
      <c r="FL3399">
        <v>0</v>
      </c>
      <c r="FM3399">
        <v>0</v>
      </c>
      <c r="FN3399">
        <v>0</v>
      </c>
      <c r="FO3399">
        <v>0</v>
      </c>
      <c r="FP3399">
        <v>0</v>
      </c>
      <c r="FQ3399">
        <v>0</v>
      </c>
      <c r="FR3399">
        <v>0</v>
      </c>
      <c r="FS3399">
        <v>0</v>
      </c>
      <c r="FT3399">
        <v>0</v>
      </c>
      <c r="FU3399">
        <v>0</v>
      </c>
      <c r="FV3399">
        <v>0</v>
      </c>
      <c r="FW3399">
        <v>0</v>
      </c>
      <c r="FX3399">
        <v>0</v>
      </c>
      <c r="FY3399">
        <v>0</v>
      </c>
      <c r="FZ3399">
        <v>0</v>
      </c>
      <c r="GA3399">
        <v>0</v>
      </c>
      <c r="GB3399">
        <v>0</v>
      </c>
      <c r="GC3399">
        <v>0</v>
      </c>
      <c r="GD3399">
        <v>0</v>
      </c>
      <c r="GE3399">
        <v>0</v>
      </c>
      <c r="GF3399">
        <v>0</v>
      </c>
      <c r="GG3399">
        <v>0</v>
      </c>
      <c r="GH3399">
        <v>0</v>
      </c>
      <c r="GI3399">
        <v>0</v>
      </c>
      <c r="GJ3399">
        <v>0</v>
      </c>
      <c r="GK3399">
        <v>0</v>
      </c>
      <c r="GL3399">
        <v>0</v>
      </c>
      <c r="GM3399">
        <v>0</v>
      </c>
      <c r="GN3399" t="s">
        <v>405</v>
      </c>
      <c r="GV3399" t="s">
        <v>434</v>
      </c>
      <c r="GW3399" t="s">
        <v>522</v>
      </c>
      <c r="GX3399">
        <v>1</v>
      </c>
      <c r="GY3399">
        <v>0</v>
      </c>
      <c r="GZ3399">
        <v>0</v>
      </c>
      <c r="HA3399">
        <v>0</v>
      </c>
      <c r="HB3399">
        <v>0</v>
      </c>
      <c r="HC3399">
        <v>0</v>
      </c>
      <c r="HD3399">
        <v>0</v>
      </c>
      <c r="HE3399">
        <v>0</v>
      </c>
      <c r="HF3399">
        <v>0</v>
      </c>
      <c r="HG3399">
        <v>0</v>
      </c>
      <c r="HH3399">
        <v>0</v>
      </c>
      <c r="HI3399">
        <v>0</v>
      </c>
      <c r="HJ3399">
        <v>0</v>
      </c>
      <c r="HK3399">
        <v>0</v>
      </c>
      <c r="HL3399">
        <v>0</v>
      </c>
      <c r="HM3399">
        <v>0</v>
      </c>
      <c r="HN3399">
        <v>0</v>
      </c>
      <c r="HO3399">
        <v>0</v>
      </c>
      <c r="HP3399">
        <v>0</v>
      </c>
      <c r="HQ3399">
        <v>0</v>
      </c>
      <c r="HR3399">
        <v>0</v>
      </c>
      <c r="HS3399">
        <v>0</v>
      </c>
      <c r="HT3399">
        <v>0</v>
      </c>
      <c r="HU3399" t="s">
        <v>522</v>
      </c>
      <c r="HV3399" t="s">
        <v>656</v>
      </c>
      <c r="HW3399">
        <v>1</v>
      </c>
      <c r="HX3399">
        <v>0</v>
      </c>
      <c r="HY3399">
        <v>0</v>
      </c>
      <c r="HZ3399">
        <v>0</v>
      </c>
      <c r="IA3399">
        <v>0</v>
      </c>
      <c r="IB3399">
        <v>0</v>
      </c>
      <c r="IC3399">
        <v>0</v>
      </c>
      <c r="ID3399">
        <v>0</v>
      </c>
      <c r="IE3399" t="s">
        <v>695</v>
      </c>
      <c r="IF3399">
        <v>0</v>
      </c>
      <c r="IG3399">
        <v>1</v>
      </c>
      <c r="IH3399">
        <v>0</v>
      </c>
      <c r="II3399">
        <v>0</v>
      </c>
      <c r="IJ3399">
        <v>1</v>
      </c>
      <c r="IK3399" t="s">
        <v>405</v>
      </c>
      <c r="IL3399" t="s">
        <v>405</v>
      </c>
      <c r="IM3399" t="s">
        <v>405</v>
      </c>
      <c r="IN3399" t="s">
        <v>405</v>
      </c>
      <c r="IO3399" t="s">
        <v>405</v>
      </c>
      <c r="IY3399" t="s">
        <v>405</v>
      </c>
      <c r="JV3399" t="s">
        <v>405</v>
      </c>
      <c r="JX3399" t="s">
        <v>405</v>
      </c>
      <c r="JY3399" t="s">
        <v>405</v>
      </c>
      <c r="JZ3399" t="s">
        <v>405</v>
      </c>
      <c r="KJ3399" t="s">
        <v>11739</v>
      </c>
      <c r="KK3399">
        <v>1</v>
      </c>
      <c r="KL3399">
        <v>1</v>
      </c>
      <c r="KM3399">
        <v>0</v>
      </c>
      <c r="KN3399">
        <v>0</v>
      </c>
      <c r="KO3399">
        <v>0</v>
      </c>
      <c r="KP3399">
        <v>0</v>
      </c>
      <c r="KQ3399">
        <v>1</v>
      </c>
      <c r="KR3399">
        <v>1</v>
      </c>
      <c r="KS3399">
        <v>0</v>
      </c>
      <c r="KT3399">
        <v>0</v>
      </c>
      <c r="KU3399" t="s">
        <v>11430</v>
      </c>
      <c r="KV3399">
        <v>1</v>
      </c>
      <c r="KW3399">
        <v>0</v>
      </c>
      <c r="KX3399">
        <v>0</v>
      </c>
      <c r="KY3399">
        <v>0</v>
      </c>
      <c r="KZ3399">
        <v>0</v>
      </c>
      <c r="LA3399">
        <v>0</v>
      </c>
      <c r="LB3399">
        <v>0</v>
      </c>
      <c r="LC3399">
        <v>0</v>
      </c>
      <c r="LD3399">
        <v>0</v>
      </c>
      <c r="LE3399">
        <v>0</v>
      </c>
      <c r="LF3399">
        <v>0</v>
      </c>
      <c r="LG3399">
        <v>0</v>
      </c>
      <c r="LH3399">
        <v>0</v>
      </c>
      <c r="LI3399">
        <v>0</v>
      </c>
      <c r="LJ3399">
        <v>0</v>
      </c>
      <c r="LK3399">
        <v>0</v>
      </c>
      <c r="LL3399">
        <v>0</v>
      </c>
      <c r="LM3399">
        <v>0</v>
      </c>
      <c r="LN3399">
        <v>0</v>
      </c>
      <c r="LO3399">
        <v>0</v>
      </c>
      <c r="LP3399">
        <v>0</v>
      </c>
      <c r="LQ3399" t="s">
        <v>600</v>
      </c>
      <c r="LR3399">
        <v>0</v>
      </c>
      <c r="LS3399">
        <v>0</v>
      </c>
      <c r="LT3399">
        <v>0</v>
      </c>
      <c r="LU3399">
        <v>0</v>
      </c>
      <c r="LV3399">
        <v>0</v>
      </c>
      <c r="LW3399">
        <v>1</v>
      </c>
      <c r="LX3399" t="s">
        <v>527</v>
      </c>
      <c r="LY3399">
        <v>1</v>
      </c>
      <c r="LZ3399">
        <v>1</v>
      </c>
      <c r="MA3399">
        <v>0</v>
      </c>
      <c r="MB3399">
        <v>0</v>
      </c>
      <c r="MC3399">
        <v>0</v>
      </c>
      <c r="MD3399">
        <v>0</v>
      </c>
      <c r="ME3399">
        <v>0</v>
      </c>
      <c r="MF3399">
        <v>0</v>
      </c>
      <c r="MG3399">
        <v>0</v>
      </c>
      <c r="MH3399">
        <v>0</v>
      </c>
      <c r="MI3399" t="s">
        <v>405</v>
      </c>
      <c r="MV3399" t="s">
        <v>405</v>
      </c>
      <c r="NK3399" t="s">
        <v>405</v>
      </c>
      <c r="NW3399" t="s">
        <v>405</v>
      </c>
      <c r="OJ3399" t="s">
        <v>405</v>
      </c>
    </row>
    <row r="3400" spans="1:400" x14ac:dyDescent="0.25">
      <c r="A3400" t="s">
        <v>11740</v>
      </c>
      <c r="B3400">
        <v>24</v>
      </c>
      <c r="C3400" t="s">
        <v>501</v>
      </c>
      <c r="D3400" t="s">
        <v>475</v>
      </c>
      <c r="E3400" t="s">
        <v>576</v>
      </c>
      <c r="F3400" t="s">
        <v>404</v>
      </c>
      <c r="G3400" t="s">
        <v>477</v>
      </c>
      <c r="H3400">
        <v>0</v>
      </c>
      <c r="I3400">
        <v>0</v>
      </c>
      <c r="J3400">
        <v>1</v>
      </c>
      <c r="K3400">
        <v>0</v>
      </c>
      <c r="L3400" t="s">
        <v>160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1</v>
      </c>
      <c r="T3400">
        <v>1</v>
      </c>
      <c r="U3400">
        <v>1</v>
      </c>
      <c r="V3400">
        <v>1</v>
      </c>
      <c r="W3400" t="s">
        <v>406</v>
      </c>
      <c r="X3400" t="s">
        <v>407</v>
      </c>
      <c r="Y3400" t="s">
        <v>408</v>
      </c>
      <c r="Z3400">
        <v>1</v>
      </c>
      <c r="AA3400" t="s">
        <v>405</v>
      </c>
      <c r="AB3400" t="s">
        <v>446</v>
      </c>
      <c r="AC3400" t="s">
        <v>660</v>
      </c>
      <c r="AD3400" t="s">
        <v>411</v>
      </c>
      <c r="AE3400" t="s">
        <v>748</v>
      </c>
      <c r="AF3400" t="s">
        <v>688</v>
      </c>
      <c r="AG3400">
        <v>0</v>
      </c>
      <c r="AH3400" t="s">
        <v>405</v>
      </c>
      <c r="AI3400" t="s">
        <v>414</v>
      </c>
      <c r="AJ3400" t="s">
        <v>482</v>
      </c>
      <c r="AK3400" t="s">
        <v>513</v>
      </c>
      <c r="AL3400" t="s">
        <v>483</v>
      </c>
      <c r="AM3400" t="s">
        <v>484</v>
      </c>
      <c r="AN3400">
        <v>1</v>
      </c>
      <c r="AO3400" t="s">
        <v>405</v>
      </c>
      <c r="AW3400" t="s">
        <v>485</v>
      </c>
      <c r="AX3400" t="s">
        <v>515</v>
      </c>
      <c r="AY3400" t="s">
        <v>808</v>
      </c>
      <c r="AZ3400">
        <v>1</v>
      </c>
      <c r="BA3400">
        <v>0</v>
      </c>
      <c r="BB3400">
        <v>0</v>
      </c>
      <c r="BC3400">
        <v>1</v>
      </c>
      <c r="BD3400">
        <v>1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 t="s">
        <v>423</v>
      </c>
      <c r="BK3400" t="s">
        <v>424</v>
      </c>
      <c r="BL3400" t="s">
        <v>425</v>
      </c>
      <c r="BM3400" t="s">
        <v>426</v>
      </c>
      <c r="BN3400" t="s">
        <v>405</v>
      </c>
      <c r="BO3400" t="s">
        <v>405</v>
      </c>
      <c r="BY3400" t="s">
        <v>405</v>
      </c>
      <c r="CK3400" t="s">
        <v>405</v>
      </c>
      <c r="CZ3400" t="s">
        <v>405</v>
      </c>
      <c r="DA3400" t="s">
        <v>405</v>
      </c>
      <c r="DJ3400" t="s">
        <v>405</v>
      </c>
      <c r="DT3400" t="s">
        <v>427</v>
      </c>
      <c r="DU3400" t="s">
        <v>428</v>
      </c>
      <c r="DV3400" t="s">
        <v>771</v>
      </c>
      <c r="DW3400">
        <v>1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1</v>
      </c>
      <c r="ED3400">
        <v>1</v>
      </c>
      <c r="EE3400" t="s">
        <v>518</v>
      </c>
      <c r="EF3400">
        <v>1</v>
      </c>
      <c r="EG3400">
        <v>0</v>
      </c>
      <c r="EH3400">
        <v>0</v>
      </c>
      <c r="EI3400">
        <v>0</v>
      </c>
      <c r="EJ3400">
        <v>0</v>
      </c>
      <c r="EK3400">
        <v>0</v>
      </c>
      <c r="EL3400">
        <v>1</v>
      </c>
      <c r="EM3400">
        <v>0</v>
      </c>
      <c r="EN3400" t="s">
        <v>1528</v>
      </c>
      <c r="EO3400">
        <v>1</v>
      </c>
      <c r="EP3400">
        <v>1</v>
      </c>
      <c r="EQ3400">
        <v>1</v>
      </c>
      <c r="ER3400">
        <v>0</v>
      </c>
      <c r="ES3400">
        <v>0</v>
      </c>
      <c r="ET3400">
        <v>0</v>
      </c>
      <c r="EU3400">
        <v>0</v>
      </c>
      <c r="EV3400">
        <v>0</v>
      </c>
      <c r="EW3400">
        <v>0</v>
      </c>
      <c r="EX3400">
        <v>0</v>
      </c>
      <c r="EY3400">
        <v>0</v>
      </c>
      <c r="EZ3400">
        <v>0</v>
      </c>
      <c r="FA3400">
        <v>0</v>
      </c>
      <c r="FB3400">
        <v>0</v>
      </c>
      <c r="FC3400">
        <v>0</v>
      </c>
      <c r="FD3400" t="s">
        <v>432</v>
      </c>
      <c r="FE3400" t="s">
        <v>621</v>
      </c>
      <c r="FF3400" t="s">
        <v>1956</v>
      </c>
      <c r="FG3400">
        <v>0</v>
      </c>
      <c r="FH3400">
        <v>0</v>
      </c>
      <c r="FI3400">
        <v>0</v>
      </c>
      <c r="FJ3400">
        <v>0</v>
      </c>
      <c r="FK3400">
        <v>0</v>
      </c>
      <c r="FL3400">
        <v>0</v>
      </c>
      <c r="FM3400">
        <v>0</v>
      </c>
      <c r="FN3400">
        <v>0</v>
      </c>
      <c r="FO3400">
        <v>0</v>
      </c>
      <c r="FP3400">
        <v>0</v>
      </c>
      <c r="FQ3400">
        <v>1</v>
      </c>
      <c r="FR3400">
        <v>0</v>
      </c>
      <c r="FS3400">
        <v>0</v>
      </c>
      <c r="FT3400">
        <v>0</v>
      </c>
      <c r="FU3400">
        <v>0</v>
      </c>
      <c r="FV3400">
        <v>0</v>
      </c>
      <c r="FW3400">
        <v>0</v>
      </c>
      <c r="FX3400">
        <v>0</v>
      </c>
      <c r="FY3400">
        <v>0</v>
      </c>
      <c r="FZ3400">
        <v>0</v>
      </c>
      <c r="GA3400">
        <v>0</v>
      </c>
      <c r="GB3400">
        <v>1</v>
      </c>
      <c r="GC3400">
        <v>0</v>
      </c>
      <c r="GD3400">
        <v>0</v>
      </c>
      <c r="GE3400">
        <v>0</v>
      </c>
      <c r="GF3400">
        <v>0</v>
      </c>
      <c r="GG3400">
        <v>0</v>
      </c>
      <c r="GH3400">
        <v>0</v>
      </c>
      <c r="GI3400">
        <v>0</v>
      </c>
      <c r="GJ3400">
        <v>0</v>
      </c>
      <c r="GK3400">
        <v>0</v>
      </c>
      <c r="GL3400">
        <v>0</v>
      </c>
      <c r="GM3400">
        <v>0</v>
      </c>
      <c r="GN3400" t="s">
        <v>1378</v>
      </c>
      <c r="GO3400">
        <v>1</v>
      </c>
      <c r="GP3400">
        <v>1</v>
      </c>
      <c r="GQ3400">
        <v>0</v>
      </c>
      <c r="GR3400">
        <v>0</v>
      </c>
      <c r="GS3400">
        <v>0</v>
      </c>
      <c r="GT3400">
        <v>0</v>
      </c>
      <c r="GU3400">
        <v>0</v>
      </c>
      <c r="GV3400" t="s">
        <v>464</v>
      </c>
      <c r="GW3400" t="s">
        <v>1296</v>
      </c>
      <c r="GX3400">
        <v>0</v>
      </c>
      <c r="GY3400">
        <v>0</v>
      </c>
      <c r="GZ3400">
        <v>0</v>
      </c>
      <c r="HA3400">
        <v>0</v>
      </c>
      <c r="HB3400">
        <v>1</v>
      </c>
      <c r="HC3400">
        <v>0</v>
      </c>
      <c r="HD3400">
        <v>0</v>
      </c>
      <c r="HE3400">
        <v>0</v>
      </c>
      <c r="HF3400">
        <v>0</v>
      </c>
      <c r="HG3400">
        <v>0</v>
      </c>
      <c r="HH3400">
        <v>0</v>
      </c>
      <c r="HI3400">
        <v>0</v>
      </c>
      <c r="HJ3400">
        <v>0</v>
      </c>
      <c r="HK3400">
        <v>0</v>
      </c>
      <c r="HL3400">
        <v>0</v>
      </c>
      <c r="HM3400">
        <v>0</v>
      </c>
      <c r="HN3400">
        <v>0</v>
      </c>
      <c r="HO3400">
        <v>0</v>
      </c>
      <c r="HP3400">
        <v>0</v>
      </c>
      <c r="HQ3400">
        <v>0</v>
      </c>
      <c r="HR3400">
        <v>0</v>
      </c>
      <c r="HS3400">
        <v>0</v>
      </c>
      <c r="HT3400">
        <v>0</v>
      </c>
      <c r="HU3400" t="s">
        <v>1296</v>
      </c>
      <c r="HV3400" t="s">
        <v>467</v>
      </c>
      <c r="HW3400">
        <v>0</v>
      </c>
      <c r="HX3400">
        <v>0</v>
      </c>
      <c r="HY3400">
        <v>0</v>
      </c>
      <c r="HZ3400">
        <v>0</v>
      </c>
      <c r="IA3400">
        <v>0</v>
      </c>
      <c r="IB3400">
        <v>0</v>
      </c>
      <c r="IC3400">
        <v>1</v>
      </c>
      <c r="ID3400">
        <v>0</v>
      </c>
      <c r="IE3400" t="s">
        <v>438</v>
      </c>
      <c r="IF3400">
        <v>1</v>
      </c>
      <c r="IG3400">
        <v>0</v>
      </c>
      <c r="IH3400">
        <v>0</v>
      </c>
      <c r="II3400">
        <v>0</v>
      </c>
      <c r="IJ3400">
        <v>0</v>
      </c>
      <c r="IK3400" t="s">
        <v>405</v>
      </c>
      <c r="IL3400" t="s">
        <v>405</v>
      </c>
      <c r="IM3400" t="s">
        <v>405</v>
      </c>
      <c r="IN3400" t="s">
        <v>405</v>
      </c>
      <c r="IO3400" t="s">
        <v>405</v>
      </c>
      <c r="IY3400" t="s">
        <v>405</v>
      </c>
      <c r="JV3400" t="s">
        <v>405</v>
      </c>
      <c r="JX3400" t="s">
        <v>405</v>
      </c>
      <c r="JY3400" t="s">
        <v>405</v>
      </c>
      <c r="JZ3400" t="s">
        <v>405</v>
      </c>
      <c r="KJ3400" t="s">
        <v>405</v>
      </c>
      <c r="KU3400" t="s">
        <v>405</v>
      </c>
      <c r="LQ3400" t="s">
        <v>405</v>
      </c>
      <c r="LX3400" t="s">
        <v>405</v>
      </c>
      <c r="MI3400" t="s">
        <v>9039</v>
      </c>
      <c r="MJ3400">
        <v>1</v>
      </c>
      <c r="MK3400">
        <v>0</v>
      </c>
      <c r="ML3400">
        <v>0</v>
      </c>
      <c r="MM3400">
        <v>1</v>
      </c>
      <c r="MN3400">
        <v>1</v>
      </c>
      <c r="MO3400">
        <v>0</v>
      </c>
      <c r="MP3400">
        <v>0</v>
      </c>
      <c r="MQ3400">
        <v>0</v>
      </c>
      <c r="MR3400">
        <v>0</v>
      </c>
      <c r="MS3400">
        <v>0</v>
      </c>
      <c r="MT3400">
        <v>0</v>
      </c>
      <c r="MU3400">
        <v>0</v>
      </c>
      <c r="MV3400" t="s">
        <v>11741</v>
      </c>
      <c r="MW3400">
        <v>1</v>
      </c>
      <c r="MX3400">
        <v>1</v>
      </c>
      <c r="MY3400">
        <v>0</v>
      </c>
      <c r="MZ3400">
        <v>1</v>
      </c>
      <c r="NA3400">
        <v>0</v>
      </c>
      <c r="NB3400">
        <v>1</v>
      </c>
      <c r="NC3400">
        <v>0</v>
      </c>
      <c r="ND3400">
        <v>1</v>
      </c>
      <c r="NE3400">
        <v>1</v>
      </c>
      <c r="NF3400">
        <v>0</v>
      </c>
      <c r="NG3400">
        <v>1</v>
      </c>
      <c r="NH3400">
        <v>0</v>
      </c>
      <c r="NI3400">
        <v>1</v>
      </c>
      <c r="NJ3400">
        <v>0</v>
      </c>
      <c r="NK3400" t="s">
        <v>962</v>
      </c>
      <c r="NL3400">
        <v>0</v>
      </c>
      <c r="NM3400">
        <v>1</v>
      </c>
      <c r="NN3400">
        <v>1</v>
      </c>
      <c r="NO3400">
        <v>0</v>
      </c>
      <c r="NP3400">
        <v>0</v>
      </c>
      <c r="NQ3400">
        <v>0</v>
      </c>
      <c r="NR3400">
        <v>0</v>
      </c>
      <c r="NS3400">
        <v>0</v>
      </c>
      <c r="NT3400">
        <v>1</v>
      </c>
      <c r="NU3400">
        <v>0</v>
      </c>
      <c r="NV3400">
        <v>0</v>
      </c>
      <c r="NW3400" t="s">
        <v>1300</v>
      </c>
      <c r="NX3400">
        <v>0</v>
      </c>
      <c r="NY3400">
        <v>1</v>
      </c>
      <c r="NZ3400">
        <v>0</v>
      </c>
      <c r="OA3400">
        <v>1</v>
      </c>
      <c r="OB3400">
        <v>0</v>
      </c>
      <c r="OC3400">
        <v>0</v>
      </c>
      <c r="OD3400">
        <v>0</v>
      </c>
      <c r="OE3400">
        <v>0</v>
      </c>
      <c r="OF3400">
        <v>0</v>
      </c>
      <c r="OG3400">
        <v>0</v>
      </c>
      <c r="OH3400">
        <v>0</v>
      </c>
      <c r="OI3400">
        <v>0</v>
      </c>
      <c r="OJ3400" t="s">
        <v>405</v>
      </c>
    </row>
    <row r="3401" spans="1:400" x14ac:dyDescent="0.25">
      <c r="A3401" t="s">
        <v>11742</v>
      </c>
      <c r="B3401">
        <v>29</v>
      </c>
      <c r="C3401" t="s">
        <v>575</v>
      </c>
      <c r="D3401" t="s">
        <v>402</v>
      </c>
      <c r="E3401" t="s">
        <v>403</v>
      </c>
      <c r="F3401" t="s">
        <v>404</v>
      </c>
      <c r="G3401" t="s">
        <v>405</v>
      </c>
      <c r="L3401" t="s">
        <v>405</v>
      </c>
      <c r="V3401">
        <v>1</v>
      </c>
      <c r="W3401" t="s">
        <v>479</v>
      </c>
      <c r="X3401" t="s">
        <v>480</v>
      </c>
      <c r="Y3401" t="s">
        <v>408</v>
      </c>
      <c r="Z3401">
        <v>0</v>
      </c>
      <c r="AA3401" t="s">
        <v>862</v>
      </c>
      <c r="AB3401" t="s">
        <v>561</v>
      </c>
      <c r="AC3401" t="s">
        <v>732</v>
      </c>
      <c r="AD3401" t="s">
        <v>411</v>
      </c>
      <c r="AE3401" t="s">
        <v>412</v>
      </c>
      <c r="AF3401" t="s">
        <v>448</v>
      </c>
      <c r="AG3401">
        <v>0</v>
      </c>
      <c r="AH3401" t="s">
        <v>405</v>
      </c>
      <c r="AI3401" t="s">
        <v>481</v>
      </c>
      <c r="AJ3401" t="s">
        <v>415</v>
      </c>
      <c r="AK3401" t="s">
        <v>416</v>
      </c>
      <c r="AL3401" t="s">
        <v>651</v>
      </c>
      <c r="AM3401" t="s">
        <v>418</v>
      </c>
      <c r="AN3401">
        <v>1</v>
      </c>
      <c r="AO3401" t="s">
        <v>405</v>
      </c>
      <c r="AW3401" t="s">
        <v>485</v>
      </c>
      <c r="AX3401" t="s">
        <v>453</v>
      </c>
      <c r="AY3401" t="s">
        <v>8857</v>
      </c>
      <c r="AZ3401">
        <v>1</v>
      </c>
      <c r="BA3401">
        <v>0</v>
      </c>
      <c r="BB3401">
        <v>0</v>
      </c>
      <c r="BC3401">
        <v>0</v>
      </c>
      <c r="BD3401">
        <v>0</v>
      </c>
      <c r="BE3401">
        <v>1</v>
      </c>
      <c r="BF3401">
        <v>0</v>
      </c>
      <c r="BG3401">
        <v>1</v>
      </c>
      <c r="BH3401">
        <v>0</v>
      </c>
      <c r="BI3401">
        <v>0</v>
      </c>
      <c r="BJ3401" t="s">
        <v>487</v>
      </c>
      <c r="BK3401" t="s">
        <v>425</v>
      </c>
      <c r="BL3401" t="s">
        <v>425</v>
      </c>
      <c r="BM3401" t="s">
        <v>455</v>
      </c>
      <c r="BN3401" t="s">
        <v>405</v>
      </c>
      <c r="BO3401" t="s">
        <v>405</v>
      </c>
      <c r="BY3401" t="s">
        <v>405</v>
      </c>
      <c r="CK3401" t="s">
        <v>405</v>
      </c>
      <c r="CZ3401" t="s">
        <v>405</v>
      </c>
      <c r="DA3401" t="s">
        <v>405</v>
      </c>
      <c r="DJ3401" t="s">
        <v>405</v>
      </c>
      <c r="DT3401" t="s">
        <v>456</v>
      </c>
      <c r="DU3401" t="s">
        <v>457</v>
      </c>
      <c r="DV3401" t="s">
        <v>2067</v>
      </c>
      <c r="DW3401">
        <v>1</v>
      </c>
      <c r="DX3401">
        <v>0</v>
      </c>
      <c r="DY3401">
        <v>1</v>
      </c>
      <c r="DZ3401">
        <v>0</v>
      </c>
      <c r="EA3401">
        <v>0</v>
      </c>
      <c r="EB3401">
        <v>0</v>
      </c>
      <c r="EC3401">
        <v>1</v>
      </c>
      <c r="ED3401">
        <v>0</v>
      </c>
      <c r="EE3401" t="s">
        <v>459</v>
      </c>
      <c r="EF3401">
        <v>1</v>
      </c>
      <c r="EG3401">
        <v>0</v>
      </c>
      <c r="EH3401">
        <v>0</v>
      </c>
      <c r="EI3401">
        <v>0</v>
      </c>
      <c r="EJ3401">
        <v>0</v>
      </c>
      <c r="EK3401">
        <v>0</v>
      </c>
      <c r="EL3401">
        <v>0</v>
      </c>
      <c r="EM3401">
        <v>0</v>
      </c>
      <c r="EN3401" t="s">
        <v>460</v>
      </c>
      <c r="EO3401">
        <v>1</v>
      </c>
      <c r="EP3401">
        <v>0</v>
      </c>
      <c r="EQ3401">
        <v>1</v>
      </c>
      <c r="ER3401">
        <v>0</v>
      </c>
      <c r="ES3401">
        <v>0</v>
      </c>
      <c r="ET3401">
        <v>0</v>
      </c>
      <c r="EU3401">
        <v>0</v>
      </c>
      <c r="EV3401">
        <v>0</v>
      </c>
      <c r="EW3401">
        <v>0</v>
      </c>
      <c r="EX3401">
        <v>0</v>
      </c>
      <c r="EY3401">
        <v>0</v>
      </c>
      <c r="EZ3401">
        <v>0</v>
      </c>
      <c r="FA3401">
        <v>0</v>
      </c>
      <c r="FB3401">
        <v>0</v>
      </c>
      <c r="FC3401">
        <v>0</v>
      </c>
      <c r="FD3401" t="s">
        <v>461</v>
      </c>
      <c r="FE3401" t="s">
        <v>432</v>
      </c>
      <c r="FF3401" t="s">
        <v>11743</v>
      </c>
      <c r="FG3401">
        <v>0</v>
      </c>
      <c r="FH3401">
        <v>0</v>
      </c>
      <c r="FI3401">
        <v>0</v>
      </c>
      <c r="FJ3401">
        <v>1</v>
      </c>
      <c r="FK3401">
        <v>0</v>
      </c>
      <c r="FL3401">
        <v>0</v>
      </c>
      <c r="FM3401">
        <v>0</v>
      </c>
      <c r="FN3401">
        <v>0</v>
      </c>
      <c r="FO3401">
        <v>0</v>
      </c>
      <c r="FP3401">
        <v>0</v>
      </c>
      <c r="FQ3401">
        <v>1</v>
      </c>
      <c r="FR3401">
        <v>1</v>
      </c>
      <c r="FS3401">
        <v>0</v>
      </c>
      <c r="FT3401">
        <v>0</v>
      </c>
      <c r="FU3401">
        <v>0</v>
      </c>
      <c r="FV3401">
        <v>0</v>
      </c>
      <c r="FW3401">
        <v>0</v>
      </c>
      <c r="FX3401">
        <v>0</v>
      </c>
      <c r="FY3401">
        <v>0</v>
      </c>
      <c r="FZ3401">
        <v>0</v>
      </c>
      <c r="GA3401">
        <v>0</v>
      </c>
      <c r="GB3401">
        <v>0</v>
      </c>
      <c r="GC3401">
        <v>0</v>
      </c>
      <c r="GD3401">
        <v>0</v>
      </c>
      <c r="GE3401">
        <v>1</v>
      </c>
      <c r="GF3401">
        <v>0</v>
      </c>
      <c r="GG3401">
        <v>0</v>
      </c>
      <c r="GH3401">
        <v>0</v>
      </c>
      <c r="GI3401">
        <v>1</v>
      </c>
      <c r="GJ3401">
        <v>0</v>
      </c>
      <c r="GK3401">
        <v>0</v>
      </c>
      <c r="GL3401">
        <v>0</v>
      </c>
      <c r="GM3401">
        <v>0</v>
      </c>
      <c r="GN3401" t="s">
        <v>434</v>
      </c>
      <c r="GO3401">
        <v>1</v>
      </c>
      <c r="GP3401">
        <v>0</v>
      </c>
      <c r="GQ3401">
        <v>0</v>
      </c>
      <c r="GR3401">
        <v>0</v>
      </c>
      <c r="GS3401">
        <v>0</v>
      </c>
      <c r="GT3401">
        <v>0</v>
      </c>
      <c r="GU3401">
        <v>0</v>
      </c>
      <c r="GV3401" t="s">
        <v>434</v>
      </c>
      <c r="GW3401" t="s">
        <v>5244</v>
      </c>
      <c r="GX3401">
        <v>0</v>
      </c>
      <c r="GY3401">
        <v>0</v>
      </c>
      <c r="GZ3401">
        <v>0</v>
      </c>
      <c r="HA3401">
        <v>0</v>
      </c>
      <c r="HB3401">
        <v>0</v>
      </c>
      <c r="HC3401">
        <v>0</v>
      </c>
      <c r="HD3401">
        <v>1</v>
      </c>
      <c r="HE3401">
        <v>0</v>
      </c>
      <c r="HF3401">
        <v>0</v>
      </c>
      <c r="HG3401">
        <v>0</v>
      </c>
      <c r="HH3401">
        <v>0</v>
      </c>
      <c r="HI3401">
        <v>0</v>
      </c>
      <c r="HJ3401">
        <v>0</v>
      </c>
      <c r="HK3401">
        <v>0</v>
      </c>
      <c r="HL3401">
        <v>0</v>
      </c>
      <c r="HM3401">
        <v>0</v>
      </c>
      <c r="HN3401">
        <v>0</v>
      </c>
      <c r="HO3401">
        <v>0</v>
      </c>
      <c r="HP3401">
        <v>1</v>
      </c>
      <c r="HQ3401">
        <v>0</v>
      </c>
      <c r="HR3401">
        <v>0</v>
      </c>
      <c r="HS3401">
        <v>0</v>
      </c>
      <c r="HT3401">
        <v>0</v>
      </c>
      <c r="HU3401" t="s">
        <v>466</v>
      </c>
      <c r="HV3401" t="s">
        <v>717</v>
      </c>
      <c r="HW3401">
        <v>0</v>
      </c>
      <c r="HX3401">
        <v>0</v>
      </c>
      <c r="HY3401">
        <v>0</v>
      </c>
      <c r="HZ3401">
        <v>1</v>
      </c>
      <c r="IA3401">
        <v>0</v>
      </c>
      <c r="IB3401">
        <v>0</v>
      </c>
      <c r="IC3401">
        <v>0</v>
      </c>
      <c r="ID3401">
        <v>0</v>
      </c>
      <c r="IE3401" t="s">
        <v>438</v>
      </c>
      <c r="IF3401">
        <v>1</v>
      </c>
      <c r="IG3401">
        <v>0</v>
      </c>
      <c r="IH3401">
        <v>0</v>
      </c>
      <c r="II3401">
        <v>0</v>
      </c>
      <c r="IJ3401">
        <v>0</v>
      </c>
      <c r="IK3401" t="s">
        <v>405</v>
      </c>
      <c r="IL3401" t="s">
        <v>405</v>
      </c>
      <c r="IM3401" t="s">
        <v>405</v>
      </c>
      <c r="IN3401" t="s">
        <v>405</v>
      </c>
      <c r="IO3401" t="s">
        <v>405</v>
      </c>
      <c r="IY3401" t="s">
        <v>405</v>
      </c>
      <c r="JV3401" t="s">
        <v>405</v>
      </c>
      <c r="JX3401" t="s">
        <v>405</v>
      </c>
      <c r="JY3401" t="s">
        <v>405</v>
      </c>
      <c r="JZ3401" t="s">
        <v>405</v>
      </c>
      <c r="KJ3401" t="s">
        <v>11744</v>
      </c>
      <c r="KK3401">
        <v>1</v>
      </c>
      <c r="KL3401">
        <v>1</v>
      </c>
      <c r="KM3401">
        <v>1</v>
      </c>
      <c r="KN3401">
        <v>0</v>
      </c>
      <c r="KO3401">
        <v>1</v>
      </c>
      <c r="KP3401">
        <v>0</v>
      </c>
      <c r="KQ3401">
        <v>0</v>
      </c>
      <c r="KR3401">
        <v>1</v>
      </c>
      <c r="KS3401">
        <v>0</v>
      </c>
      <c r="KT3401">
        <v>0</v>
      </c>
      <c r="KU3401" t="s">
        <v>557</v>
      </c>
      <c r="KV3401">
        <v>0</v>
      </c>
      <c r="KW3401">
        <v>1</v>
      </c>
      <c r="KX3401">
        <v>0</v>
      </c>
      <c r="KY3401">
        <v>0</v>
      </c>
      <c r="KZ3401">
        <v>0</v>
      </c>
      <c r="LA3401">
        <v>0</v>
      </c>
      <c r="LB3401">
        <v>0</v>
      </c>
      <c r="LC3401">
        <v>0</v>
      </c>
      <c r="LD3401">
        <v>0</v>
      </c>
      <c r="LE3401">
        <v>0</v>
      </c>
      <c r="LF3401">
        <v>0</v>
      </c>
      <c r="LG3401">
        <v>0</v>
      </c>
      <c r="LH3401">
        <v>0</v>
      </c>
      <c r="LI3401">
        <v>0</v>
      </c>
      <c r="LJ3401">
        <v>0</v>
      </c>
      <c r="LK3401">
        <v>0</v>
      </c>
      <c r="LL3401">
        <v>0</v>
      </c>
      <c r="LM3401">
        <v>0</v>
      </c>
      <c r="LN3401">
        <v>0</v>
      </c>
      <c r="LO3401">
        <v>0</v>
      </c>
      <c r="LP3401">
        <v>0</v>
      </c>
      <c r="LQ3401" t="s">
        <v>1364</v>
      </c>
      <c r="LR3401">
        <v>0</v>
      </c>
      <c r="LS3401">
        <v>0</v>
      </c>
      <c r="LT3401">
        <v>1</v>
      </c>
      <c r="LU3401">
        <v>1</v>
      </c>
      <c r="LV3401">
        <v>0</v>
      </c>
      <c r="LW3401">
        <v>0</v>
      </c>
      <c r="LX3401" t="s">
        <v>798</v>
      </c>
      <c r="LY3401">
        <v>0</v>
      </c>
      <c r="LZ3401">
        <v>1</v>
      </c>
      <c r="MA3401">
        <v>0</v>
      </c>
      <c r="MB3401">
        <v>0</v>
      </c>
      <c r="MC3401">
        <v>0</v>
      </c>
      <c r="MD3401">
        <v>0</v>
      </c>
      <c r="ME3401">
        <v>0</v>
      </c>
      <c r="MF3401">
        <v>0</v>
      </c>
      <c r="MG3401">
        <v>0</v>
      </c>
      <c r="MH3401">
        <v>0</v>
      </c>
      <c r="MI3401" t="s">
        <v>405</v>
      </c>
      <c r="MV3401" t="s">
        <v>405</v>
      </c>
      <c r="NK3401" t="s">
        <v>405</v>
      </c>
      <c r="NW3401" t="s">
        <v>405</v>
      </c>
      <c r="OJ3401" t="s">
        <v>405</v>
      </c>
    </row>
    <row r="3402" spans="1:400" x14ac:dyDescent="0.25">
      <c r="A3402" t="s">
        <v>11745</v>
      </c>
      <c r="B3402">
        <v>23</v>
      </c>
      <c r="C3402" t="s">
        <v>501</v>
      </c>
      <c r="D3402" t="s">
        <v>402</v>
      </c>
      <c r="E3402" t="s">
        <v>403</v>
      </c>
      <c r="F3402" t="s">
        <v>404</v>
      </c>
      <c r="G3402" t="s">
        <v>405</v>
      </c>
      <c r="L3402" t="s">
        <v>405</v>
      </c>
      <c r="V3402">
        <v>1</v>
      </c>
      <c r="W3402" t="s">
        <v>479</v>
      </c>
      <c r="X3402" t="s">
        <v>480</v>
      </c>
      <c r="Y3402" t="s">
        <v>408</v>
      </c>
      <c r="Z3402">
        <v>0</v>
      </c>
      <c r="AA3402" t="s">
        <v>1252</v>
      </c>
      <c r="AB3402" t="s">
        <v>446</v>
      </c>
      <c r="AC3402" t="s">
        <v>732</v>
      </c>
      <c r="AD3402" t="s">
        <v>411</v>
      </c>
      <c r="AE3402" t="s">
        <v>412</v>
      </c>
      <c r="AF3402" t="s">
        <v>413</v>
      </c>
      <c r="AG3402">
        <v>0</v>
      </c>
      <c r="AH3402" t="s">
        <v>405</v>
      </c>
      <c r="AI3402" t="s">
        <v>481</v>
      </c>
      <c r="AJ3402" t="s">
        <v>450</v>
      </c>
      <c r="AK3402" t="s">
        <v>534</v>
      </c>
      <c r="AL3402" t="s">
        <v>417</v>
      </c>
      <c r="AM3402" t="s">
        <v>484</v>
      </c>
      <c r="AN3402">
        <v>1</v>
      </c>
      <c r="AO3402" t="s">
        <v>405</v>
      </c>
      <c r="AW3402" t="s">
        <v>452</v>
      </c>
      <c r="AX3402" t="s">
        <v>453</v>
      </c>
      <c r="AY3402" t="s">
        <v>1442</v>
      </c>
      <c r="AZ3402">
        <v>1</v>
      </c>
      <c r="BA3402">
        <v>0</v>
      </c>
      <c r="BB3402">
        <v>0</v>
      </c>
      <c r="BC3402">
        <v>1</v>
      </c>
      <c r="BD3402">
        <v>0</v>
      </c>
      <c r="BE3402">
        <v>0</v>
      </c>
      <c r="BF3402">
        <v>0</v>
      </c>
      <c r="BG3402">
        <v>1</v>
      </c>
      <c r="BH3402">
        <v>0</v>
      </c>
      <c r="BI3402">
        <v>0</v>
      </c>
      <c r="BJ3402" t="s">
        <v>487</v>
      </c>
      <c r="BK3402" t="s">
        <v>424</v>
      </c>
      <c r="BL3402" t="s">
        <v>424</v>
      </c>
      <c r="BM3402" t="s">
        <v>455</v>
      </c>
      <c r="BN3402" t="s">
        <v>405</v>
      </c>
      <c r="BO3402" t="s">
        <v>405</v>
      </c>
      <c r="BY3402" t="s">
        <v>405</v>
      </c>
      <c r="CK3402" t="s">
        <v>405</v>
      </c>
      <c r="CZ3402" t="s">
        <v>405</v>
      </c>
      <c r="DA3402" t="s">
        <v>405</v>
      </c>
      <c r="DJ3402" t="s">
        <v>405</v>
      </c>
      <c r="DT3402" t="s">
        <v>456</v>
      </c>
      <c r="DU3402" t="s">
        <v>457</v>
      </c>
      <c r="DV3402" t="s">
        <v>518</v>
      </c>
      <c r="DW3402">
        <v>1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1</v>
      </c>
      <c r="ED3402">
        <v>0</v>
      </c>
      <c r="EE3402" t="s">
        <v>518</v>
      </c>
      <c r="EF3402">
        <v>1</v>
      </c>
      <c r="EG3402">
        <v>0</v>
      </c>
      <c r="EH3402">
        <v>0</v>
      </c>
      <c r="EI3402">
        <v>0</v>
      </c>
      <c r="EJ3402">
        <v>0</v>
      </c>
      <c r="EK3402">
        <v>0</v>
      </c>
      <c r="EL3402">
        <v>1</v>
      </c>
      <c r="EM3402">
        <v>0</v>
      </c>
      <c r="EN3402" t="s">
        <v>491</v>
      </c>
      <c r="EO3402">
        <v>1</v>
      </c>
      <c r="EP3402">
        <v>0</v>
      </c>
      <c r="EQ3402">
        <v>1</v>
      </c>
      <c r="ER3402">
        <v>0</v>
      </c>
      <c r="ES3402">
        <v>0</v>
      </c>
      <c r="ET3402">
        <v>0</v>
      </c>
      <c r="EU3402">
        <v>0</v>
      </c>
      <c r="EV3402">
        <v>1</v>
      </c>
      <c r="EW3402">
        <v>0</v>
      </c>
      <c r="EX3402">
        <v>0</v>
      </c>
      <c r="EY3402">
        <v>0</v>
      </c>
      <c r="EZ3402">
        <v>0</v>
      </c>
      <c r="FA3402">
        <v>0</v>
      </c>
      <c r="FB3402">
        <v>0</v>
      </c>
      <c r="FC3402">
        <v>0</v>
      </c>
      <c r="FD3402" t="s">
        <v>461</v>
      </c>
      <c r="FE3402" t="s">
        <v>432</v>
      </c>
      <c r="FF3402" t="s">
        <v>3653</v>
      </c>
      <c r="FG3402">
        <v>0</v>
      </c>
      <c r="FH3402">
        <v>0</v>
      </c>
      <c r="FI3402">
        <v>0</v>
      </c>
      <c r="FJ3402">
        <v>0</v>
      </c>
      <c r="FK3402">
        <v>0</v>
      </c>
      <c r="FL3402">
        <v>0</v>
      </c>
      <c r="FM3402">
        <v>0</v>
      </c>
      <c r="FN3402">
        <v>0</v>
      </c>
      <c r="FO3402">
        <v>0</v>
      </c>
      <c r="FP3402">
        <v>0</v>
      </c>
      <c r="FQ3402">
        <v>0</v>
      </c>
      <c r="FR3402">
        <v>0</v>
      </c>
      <c r="FS3402">
        <v>0</v>
      </c>
      <c r="FT3402">
        <v>0</v>
      </c>
      <c r="FU3402">
        <v>0</v>
      </c>
      <c r="FV3402">
        <v>0</v>
      </c>
      <c r="FW3402">
        <v>0</v>
      </c>
      <c r="FX3402">
        <v>0</v>
      </c>
      <c r="FY3402">
        <v>0</v>
      </c>
      <c r="FZ3402">
        <v>0</v>
      </c>
      <c r="GA3402">
        <v>0</v>
      </c>
      <c r="GB3402">
        <v>0</v>
      </c>
      <c r="GC3402">
        <v>0</v>
      </c>
      <c r="GD3402">
        <v>0</v>
      </c>
      <c r="GE3402">
        <v>0</v>
      </c>
      <c r="GF3402">
        <v>0</v>
      </c>
      <c r="GG3402">
        <v>0</v>
      </c>
      <c r="GH3402">
        <v>0</v>
      </c>
      <c r="GI3402">
        <v>0</v>
      </c>
      <c r="GJ3402">
        <v>0</v>
      </c>
      <c r="GK3402">
        <v>0</v>
      </c>
      <c r="GL3402">
        <v>1</v>
      </c>
      <c r="GM3402">
        <v>0</v>
      </c>
      <c r="GN3402" t="s">
        <v>434</v>
      </c>
      <c r="GO3402">
        <v>1</v>
      </c>
      <c r="GP3402">
        <v>0</v>
      </c>
      <c r="GQ3402">
        <v>0</v>
      </c>
      <c r="GR3402">
        <v>0</v>
      </c>
      <c r="GS3402">
        <v>0</v>
      </c>
      <c r="GT3402">
        <v>0</v>
      </c>
      <c r="GU3402">
        <v>0</v>
      </c>
      <c r="GV3402" t="s">
        <v>434</v>
      </c>
      <c r="GW3402" t="s">
        <v>4137</v>
      </c>
      <c r="GX3402">
        <v>0</v>
      </c>
      <c r="GY3402">
        <v>0</v>
      </c>
      <c r="GZ3402">
        <v>1</v>
      </c>
      <c r="HA3402">
        <v>0</v>
      </c>
      <c r="HB3402">
        <v>0</v>
      </c>
      <c r="HC3402">
        <v>0</v>
      </c>
      <c r="HD3402">
        <v>0</v>
      </c>
      <c r="HE3402">
        <v>0</v>
      </c>
      <c r="HF3402">
        <v>1</v>
      </c>
      <c r="HG3402">
        <v>0</v>
      </c>
      <c r="HH3402">
        <v>0</v>
      </c>
      <c r="HI3402">
        <v>0</v>
      </c>
      <c r="HJ3402">
        <v>0</v>
      </c>
      <c r="HK3402">
        <v>0</v>
      </c>
      <c r="HL3402">
        <v>0</v>
      </c>
      <c r="HM3402">
        <v>0</v>
      </c>
      <c r="HN3402">
        <v>0</v>
      </c>
      <c r="HO3402">
        <v>0</v>
      </c>
      <c r="HP3402">
        <v>0</v>
      </c>
      <c r="HQ3402">
        <v>0</v>
      </c>
      <c r="HR3402">
        <v>0</v>
      </c>
      <c r="HS3402">
        <v>0</v>
      </c>
      <c r="HT3402">
        <v>0</v>
      </c>
      <c r="HU3402" t="s">
        <v>680</v>
      </c>
      <c r="HV3402" t="s">
        <v>467</v>
      </c>
      <c r="HW3402">
        <v>0</v>
      </c>
      <c r="HX3402">
        <v>0</v>
      </c>
      <c r="HY3402">
        <v>0</v>
      </c>
      <c r="HZ3402">
        <v>0</v>
      </c>
      <c r="IA3402">
        <v>0</v>
      </c>
      <c r="IB3402">
        <v>0</v>
      </c>
      <c r="IC3402">
        <v>1</v>
      </c>
      <c r="ID3402">
        <v>0</v>
      </c>
      <c r="IE3402" t="s">
        <v>496</v>
      </c>
      <c r="IF3402">
        <v>0</v>
      </c>
      <c r="IG3402">
        <v>1</v>
      </c>
      <c r="IH3402">
        <v>0</v>
      </c>
      <c r="II3402">
        <v>0</v>
      </c>
      <c r="IJ3402">
        <v>0</v>
      </c>
      <c r="IK3402" t="s">
        <v>405</v>
      </c>
      <c r="IL3402" t="s">
        <v>405</v>
      </c>
      <c r="IM3402" t="s">
        <v>405</v>
      </c>
      <c r="IN3402" t="s">
        <v>405</v>
      </c>
      <c r="IO3402" t="s">
        <v>405</v>
      </c>
      <c r="IY3402" t="s">
        <v>405</v>
      </c>
      <c r="JV3402" t="s">
        <v>405</v>
      </c>
      <c r="JX3402" t="s">
        <v>405</v>
      </c>
      <c r="JY3402" t="s">
        <v>405</v>
      </c>
      <c r="JZ3402" t="s">
        <v>405</v>
      </c>
      <c r="KJ3402" t="s">
        <v>11746</v>
      </c>
      <c r="KK3402">
        <v>1</v>
      </c>
      <c r="KL3402">
        <v>1</v>
      </c>
      <c r="KM3402">
        <v>1</v>
      </c>
      <c r="KN3402">
        <v>0</v>
      </c>
      <c r="KO3402">
        <v>0</v>
      </c>
      <c r="KP3402">
        <v>0</v>
      </c>
      <c r="KQ3402">
        <v>0</v>
      </c>
      <c r="KR3402">
        <v>1</v>
      </c>
      <c r="KS3402">
        <v>1</v>
      </c>
      <c r="KT3402">
        <v>0</v>
      </c>
      <c r="KU3402" t="s">
        <v>11747</v>
      </c>
      <c r="KV3402">
        <v>0</v>
      </c>
      <c r="KW3402">
        <v>1</v>
      </c>
      <c r="KX3402">
        <v>0</v>
      </c>
      <c r="KY3402">
        <v>0</v>
      </c>
      <c r="KZ3402">
        <v>0</v>
      </c>
      <c r="LA3402">
        <v>1</v>
      </c>
      <c r="LB3402">
        <v>0</v>
      </c>
      <c r="LC3402">
        <v>0</v>
      </c>
      <c r="LD3402">
        <v>0</v>
      </c>
      <c r="LE3402">
        <v>0</v>
      </c>
      <c r="LF3402">
        <v>0</v>
      </c>
      <c r="LG3402">
        <v>0</v>
      </c>
      <c r="LH3402">
        <v>0</v>
      </c>
      <c r="LI3402">
        <v>0</v>
      </c>
      <c r="LJ3402">
        <v>0</v>
      </c>
      <c r="LK3402">
        <v>0</v>
      </c>
      <c r="LL3402">
        <v>1</v>
      </c>
      <c r="LM3402">
        <v>0</v>
      </c>
      <c r="LN3402">
        <v>0</v>
      </c>
      <c r="LO3402">
        <v>0</v>
      </c>
      <c r="LP3402">
        <v>0</v>
      </c>
      <c r="LQ3402" t="s">
        <v>600</v>
      </c>
      <c r="LR3402">
        <v>0</v>
      </c>
      <c r="LS3402">
        <v>0</v>
      </c>
      <c r="LT3402">
        <v>0</v>
      </c>
      <c r="LU3402">
        <v>0</v>
      </c>
      <c r="LV3402">
        <v>0</v>
      </c>
      <c r="LW3402">
        <v>1</v>
      </c>
      <c r="LX3402" t="s">
        <v>1164</v>
      </c>
      <c r="LY3402">
        <v>1</v>
      </c>
      <c r="LZ3402">
        <v>0</v>
      </c>
      <c r="MA3402">
        <v>1</v>
      </c>
      <c r="MB3402">
        <v>0</v>
      </c>
      <c r="MC3402">
        <v>0</v>
      </c>
      <c r="MD3402">
        <v>0</v>
      </c>
      <c r="ME3402">
        <v>0</v>
      </c>
      <c r="MF3402">
        <v>0</v>
      </c>
      <c r="MG3402">
        <v>0</v>
      </c>
      <c r="MH3402">
        <v>0</v>
      </c>
      <c r="MI3402" t="s">
        <v>405</v>
      </c>
      <c r="MV3402" t="s">
        <v>405</v>
      </c>
      <c r="NK3402" t="s">
        <v>405</v>
      </c>
      <c r="NW3402" t="s">
        <v>405</v>
      </c>
      <c r="OJ3402" t="s">
        <v>405</v>
      </c>
    </row>
    <row r="3403" spans="1:400" x14ac:dyDescent="0.25">
      <c r="A3403" t="s">
        <v>11748</v>
      </c>
      <c r="B3403">
        <v>40</v>
      </c>
      <c r="C3403" t="s">
        <v>746</v>
      </c>
      <c r="D3403" t="s">
        <v>402</v>
      </c>
      <c r="E3403" t="s">
        <v>576</v>
      </c>
      <c r="F3403" t="s">
        <v>671</v>
      </c>
      <c r="G3403" t="s">
        <v>604</v>
      </c>
      <c r="H3403">
        <v>0</v>
      </c>
      <c r="I3403">
        <v>1</v>
      </c>
      <c r="J3403">
        <v>0</v>
      </c>
      <c r="K3403">
        <v>0</v>
      </c>
      <c r="L3403" t="s">
        <v>11749</v>
      </c>
      <c r="M3403">
        <v>1</v>
      </c>
      <c r="N3403">
        <v>1</v>
      </c>
      <c r="O3403">
        <v>1</v>
      </c>
      <c r="P3403">
        <v>1</v>
      </c>
      <c r="Q3403">
        <v>1</v>
      </c>
      <c r="R3403">
        <v>0</v>
      </c>
      <c r="S3403">
        <v>0</v>
      </c>
      <c r="T3403">
        <v>0</v>
      </c>
      <c r="U3403">
        <v>0</v>
      </c>
      <c r="V3403">
        <v>1</v>
      </c>
      <c r="W3403" t="s">
        <v>479</v>
      </c>
      <c r="X3403" t="s">
        <v>480</v>
      </c>
      <c r="Y3403" t="s">
        <v>408</v>
      </c>
      <c r="Z3403">
        <v>1</v>
      </c>
      <c r="AA3403" t="s">
        <v>405</v>
      </c>
      <c r="AB3403" t="s">
        <v>650</v>
      </c>
      <c r="AC3403" t="s">
        <v>894</v>
      </c>
      <c r="AD3403" t="s">
        <v>984</v>
      </c>
      <c r="AE3403" t="s">
        <v>702</v>
      </c>
      <c r="AF3403" t="s">
        <v>613</v>
      </c>
      <c r="AG3403">
        <v>1</v>
      </c>
      <c r="AH3403" t="s">
        <v>1333</v>
      </c>
      <c r="AI3403" t="s">
        <v>405</v>
      </c>
      <c r="AJ3403" t="s">
        <v>405</v>
      </c>
      <c r="AK3403" t="s">
        <v>734</v>
      </c>
      <c r="AL3403" t="s">
        <v>627</v>
      </c>
      <c r="AM3403" t="s">
        <v>627</v>
      </c>
      <c r="AN3403">
        <v>1</v>
      </c>
      <c r="AO3403" t="s">
        <v>405</v>
      </c>
      <c r="AW3403" t="s">
        <v>535</v>
      </c>
      <c r="AX3403" t="s">
        <v>515</v>
      </c>
      <c r="AY3403" t="s">
        <v>615</v>
      </c>
      <c r="AZ3403">
        <v>1</v>
      </c>
      <c r="BA3403">
        <v>1</v>
      </c>
      <c r="BB3403">
        <v>0</v>
      </c>
      <c r="BC3403">
        <v>1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 t="s">
        <v>487</v>
      </c>
      <c r="BK3403" t="s">
        <v>425</v>
      </c>
      <c r="BL3403" t="s">
        <v>425</v>
      </c>
      <c r="BM3403" t="s">
        <v>426</v>
      </c>
      <c r="BN3403" t="s">
        <v>643</v>
      </c>
      <c r="BO3403" t="s">
        <v>11750</v>
      </c>
      <c r="BP3403">
        <v>1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1</v>
      </c>
      <c r="BW3403">
        <v>0</v>
      </c>
      <c r="BX3403">
        <v>0</v>
      </c>
      <c r="BY3403" t="s">
        <v>11751</v>
      </c>
      <c r="BZ3403">
        <v>1</v>
      </c>
      <c r="CA3403">
        <v>0</v>
      </c>
      <c r="CB3403">
        <v>1</v>
      </c>
      <c r="CC3403">
        <v>1</v>
      </c>
      <c r="CD3403">
        <v>1</v>
      </c>
      <c r="CE3403">
        <v>1</v>
      </c>
      <c r="CF3403">
        <v>1</v>
      </c>
      <c r="CG3403">
        <v>1</v>
      </c>
      <c r="CH3403">
        <v>1</v>
      </c>
      <c r="CI3403">
        <v>0</v>
      </c>
      <c r="CJ3403">
        <v>0</v>
      </c>
      <c r="CK3403" t="s">
        <v>11752</v>
      </c>
      <c r="CL3403">
        <v>0</v>
      </c>
      <c r="CM3403">
        <v>0</v>
      </c>
      <c r="CN3403">
        <v>0</v>
      </c>
      <c r="CO3403">
        <v>1</v>
      </c>
      <c r="CP3403">
        <v>1</v>
      </c>
      <c r="CQ3403">
        <v>0</v>
      </c>
      <c r="CR3403">
        <v>0</v>
      </c>
      <c r="CS3403">
        <v>0</v>
      </c>
      <c r="CT3403">
        <v>1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 t="s">
        <v>633</v>
      </c>
      <c r="DA3403" t="s">
        <v>656</v>
      </c>
      <c r="DB3403">
        <v>1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 t="s">
        <v>4703</v>
      </c>
      <c r="DK3403">
        <v>0</v>
      </c>
      <c r="DL3403">
        <v>0</v>
      </c>
      <c r="DM3403">
        <v>1</v>
      </c>
      <c r="DN3403">
        <v>1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 t="s">
        <v>405</v>
      </c>
      <c r="DU3403" t="s">
        <v>573</v>
      </c>
      <c r="DV3403" t="s">
        <v>405</v>
      </c>
      <c r="EE3403" t="s">
        <v>405</v>
      </c>
      <c r="EN3403" t="s">
        <v>405</v>
      </c>
      <c r="FD3403" t="s">
        <v>405</v>
      </c>
      <c r="FE3403" t="s">
        <v>405</v>
      </c>
      <c r="FF3403" t="s">
        <v>405</v>
      </c>
      <c r="GN3403" t="s">
        <v>405</v>
      </c>
      <c r="GV3403" t="s">
        <v>405</v>
      </c>
      <c r="GW3403" t="s">
        <v>405</v>
      </c>
      <c r="HU3403" t="s">
        <v>405</v>
      </c>
      <c r="HV3403" t="s">
        <v>405</v>
      </c>
      <c r="IE3403" t="s">
        <v>405</v>
      </c>
      <c r="IK3403" t="s">
        <v>405</v>
      </c>
      <c r="IL3403" t="s">
        <v>405</v>
      </c>
      <c r="IM3403" t="s">
        <v>405</v>
      </c>
      <c r="IN3403" t="s">
        <v>405</v>
      </c>
      <c r="IO3403" t="s">
        <v>405</v>
      </c>
      <c r="IY3403" t="s">
        <v>405</v>
      </c>
      <c r="JV3403" t="s">
        <v>405</v>
      </c>
      <c r="JX3403" t="s">
        <v>405</v>
      </c>
      <c r="JY3403" t="s">
        <v>405</v>
      </c>
      <c r="JZ3403" t="s">
        <v>405</v>
      </c>
      <c r="KJ3403" t="s">
        <v>405</v>
      </c>
      <c r="KU3403" t="s">
        <v>405</v>
      </c>
      <c r="LQ3403" t="s">
        <v>405</v>
      </c>
      <c r="LX3403" t="s">
        <v>405</v>
      </c>
      <c r="MI3403" t="s">
        <v>405</v>
      </c>
      <c r="MV3403" t="s">
        <v>405</v>
      </c>
      <c r="NK3403" t="s">
        <v>405</v>
      </c>
      <c r="NW3403" t="s">
        <v>405</v>
      </c>
      <c r="OJ3403" t="s">
        <v>405</v>
      </c>
    </row>
    <row r="3404" spans="1:400" x14ac:dyDescent="0.25">
      <c r="A3404" t="s">
        <v>11753</v>
      </c>
      <c r="B3404">
        <v>34</v>
      </c>
      <c r="C3404" t="s">
        <v>401</v>
      </c>
      <c r="D3404" t="s">
        <v>402</v>
      </c>
      <c r="E3404" t="s">
        <v>403</v>
      </c>
      <c r="F3404" t="s">
        <v>404</v>
      </c>
      <c r="G3404" t="s">
        <v>405</v>
      </c>
      <c r="L3404" t="s">
        <v>405</v>
      </c>
      <c r="V3404">
        <v>1</v>
      </c>
      <c r="W3404" t="s">
        <v>529</v>
      </c>
      <c r="X3404" t="s">
        <v>530</v>
      </c>
      <c r="Y3404" t="s">
        <v>408</v>
      </c>
      <c r="Z3404">
        <v>0</v>
      </c>
      <c r="AA3404" t="s">
        <v>891</v>
      </c>
      <c r="AB3404" t="s">
        <v>650</v>
      </c>
      <c r="AC3404" t="s">
        <v>732</v>
      </c>
      <c r="AD3404" t="s">
        <v>411</v>
      </c>
      <c r="AE3404" t="s">
        <v>748</v>
      </c>
      <c r="AF3404" t="s">
        <v>413</v>
      </c>
      <c r="AG3404">
        <v>0</v>
      </c>
      <c r="AH3404" t="s">
        <v>405</v>
      </c>
      <c r="AI3404" t="s">
        <v>414</v>
      </c>
      <c r="AJ3404" t="s">
        <v>415</v>
      </c>
      <c r="AK3404" t="s">
        <v>416</v>
      </c>
      <c r="AL3404" t="s">
        <v>417</v>
      </c>
      <c r="AM3404" t="s">
        <v>418</v>
      </c>
      <c r="AN3404">
        <v>1</v>
      </c>
      <c r="AO3404" t="s">
        <v>405</v>
      </c>
      <c r="AW3404" t="s">
        <v>535</v>
      </c>
      <c r="AX3404" t="s">
        <v>453</v>
      </c>
      <c r="AY3404" t="s">
        <v>3521</v>
      </c>
      <c r="AZ3404">
        <v>1</v>
      </c>
      <c r="BA3404">
        <v>0</v>
      </c>
      <c r="BB3404">
        <v>0</v>
      </c>
      <c r="BC3404">
        <v>0</v>
      </c>
      <c r="BD3404">
        <v>1</v>
      </c>
      <c r="BE3404">
        <v>0</v>
      </c>
      <c r="BF3404">
        <v>0</v>
      </c>
      <c r="BG3404">
        <v>0</v>
      </c>
      <c r="BH3404">
        <v>0</v>
      </c>
      <c r="BI3404">
        <v>1</v>
      </c>
      <c r="BJ3404" t="s">
        <v>423</v>
      </c>
      <c r="BK3404" t="s">
        <v>425</v>
      </c>
      <c r="BL3404" t="s">
        <v>424</v>
      </c>
      <c r="BM3404" t="s">
        <v>488</v>
      </c>
      <c r="BN3404" t="s">
        <v>405</v>
      </c>
      <c r="BO3404" t="s">
        <v>405</v>
      </c>
      <c r="BY3404" t="s">
        <v>405</v>
      </c>
      <c r="CK3404" t="s">
        <v>405</v>
      </c>
      <c r="CZ3404" t="s">
        <v>405</v>
      </c>
      <c r="DA3404" t="s">
        <v>405</v>
      </c>
      <c r="DJ3404" t="s">
        <v>405</v>
      </c>
      <c r="DT3404" t="s">
        <v>427</v>
      </c>
      <c r="DU3404" t="s">
        <v>428</v>
      </c>
      <c r="DV3404" t="s">
        <v>1384</v>
      </c>
      <c r="DW3404">
        <v>1</v>
      </c>
      <c r="DX3404">
        <v>1</v>
      </c>
      <c r="DY3404">
        <v>0</v>
      </c>
      <c r="DZ3404">
        <v>1</v>
      </c>
      <c r="EA3404">
        <v>0</v>
      </c>
      <c r="EB3404">
        <v>1</v>
      </c>
      <c r="EC3404">
        <v>1</v>
      </c>
      <c r="ED3404">
        <v>1</v>
      </c>
      <c r="EE3404" t="s">
        <v>723</v>
      </c>
      <c r="EF3404">
        <v>1</v>
      </c>
      <c r="EG3404">
        <v>1</v>
      </c>
      <c r="EH3404">
        <v>0</v>
      </c>
      <c r="EI3404">
        <v>0</v>
      </c>
      <c r="EJ3404">
        <v>0</v>
      </c>
      <c r="EK3404">
        <v>0</v>
      </c>
      <c r="EL3404">
        <v>0</v>
      </c>
      <c r="EM3404">
        <v>0</v>
      </c>
      <c r="EN3404" t="s">
        <v>460</v>
      </c>
      <c r="EO3404">
        <v>1</v>
      </c>
      <c r="EP3404">
        <v>0</v>
      </c>
      <c r="EQ3404">
        <v>1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0</v>
      </c>
      <c r="EY3404">
        <v>0</v>
      </c>
      <c r="EZ3404">
        <v>0</v>
      </c>
      <c r="FA3404">
        <v>0</v>
      </c>
      <c r="FB3404">
        <v>0</v>
      </c>
      <c r="FC3404">
        <v>0</v>
      </c>
      <c r="FD3404" t="s">
        <v>432</v>
      </c>
      <c r="FE3404" t="s">
        <v>432</v>
      </c>
      <c r="FF3404" t="s">
        <v>11754</v>
      </c>
      <c r="FG3404">
        <v>0</v>
      </c>
      <c r="FH3404">
        <v>0</v>
      </c>
      <c r="FI3404">
        <v>1</v>
      </c>
      <c r="FJ3404">
        <v>0</v>
      </c>
      <c r="FK3404">
        <v>0</v>
      </c>
      <c r="FL3404">
        <v>0</v>
      </c>
      <c r="FM3404">
        <v>0</v>
      </c>
      <c r="FN3404">
        <v>0</v>
      </c>
      <c r="FO3404">
        <v>0</v>
      </c>
      <c r="FP3404">
        <v>0</v>
      </c>
      <c r="FQ3404">
        <v>1</v>
      </c>
      <c r="FR3404">
        <v>0</v>
      </c>
      <c r="FS3404">
        <v>0</v>
      </c>
      <c r="FT3404">
        <v>0</v>
      </c>
      <c r="FU3404">
        <v>0</v>
      </c>
      <c r="FV3404">
        <v>0</v>
      </c>
      <c r="FW3404">
        <v>0</v>
      </c>
      <c r="FX3404">
        <v>0</v>
      </c>
      <c r="FY3404">
        <v>0</v>
      </c>
      <c r="FZ3404">
        <v>0</v>
      </c>
      <c r="GA3404">
        <v>0</v>
      </c>
      <c r="GB3404">
        <v>0</v>
      </c>
      <c r="GC3404">
        <v>0</v>
      </c>
      <c r="GD3404">
        <v>1</v>
      </c>
      <c r="GE3404">
        <v>0</v>
      </c>
      <c r="GF3404">
        <v>0</v>
      </c>
      <c r="GG3404">
        <v>1</v>
      </c>
      <c r="GH3404">
        <v>0</v>
      </c>
      <c r="GI3404">
        <v>0</v>
      </c>
      <c r="GJ3404">
        <v>0</v>
      </c>
      <c r="GK3404">
        <v>0</v>
      </c>
      <c r="GL3404">
        <v>0</v>
      </c>
      <c r="GM3404">
        <v>0</v>
      </c>
      <c r="GN3404" t="s">
        <v>1224</v>
      </c>
      <c r="GO3404">
        <v>1</v>
      </c>
      <c r="GP3404">
        <v>0</v>
      </c>
      <c r="GQ3404">
        <v>1</v>
      </c>
      <c r="GR3404">
        <v>0</v>
      </c>
      <c r="GS3404">
        <v>0</v>
      </c>
      <c r="GT3404">
        <v>0</v>
      </c>
      <c r="GU3404">
        <v>0</v>
      </c>
      <c r="GV3404" t="s">
        <v>678</v>
      </c>
      <c r="GW3404" t="s">
        <v>679</v>
      </c>
      <c r="GX3404">
        <v>1</v>
      </c>
      <c r="GY3404">
        <v>0</v>
      </c>
      <c r="GZ3404">
        <v>1</v>
      </c>
      <c r="HA3404">
        <v>0</v>
      </c>
      <c r="HB3404">
        <v>0</v>
      </c>
      <c r="HC3404">
        <v>0</v>
      </c>
      <c r="HD3404">
        <v>0</v>
      </c>
      <c r="HE3404">
        <v>0</v>
      </c>
      <c r="HF3404">
        <v>0</v>
      </c>
      <c r="HG3404">
        <v>0</v>
      </c>
      <c r="HH3404">
        <v>0</v>
      </c>
      <c r="HI3404">
        <v>0</v>
      </c>
      <c r="HJ3404">
        <v>0</v>
      </c>
      <c r="HK3404">
        <v>0</v>
      </c>
      <c r="HL3404">
        <v>0</v>
      </c>
      <c r="HM3404">
        <v>0</v>
      </c>
      <c r="HN3404">
        <v>0</v>
      </c>
      <c r="HO3404">
        <v>0</v>
      </c>
      <c r="HP3404">
        <v>0</v>
      </c>
      <c r="HQ3404">
        <v>0</v>
      </c>
      <c r="HR3404">
        <v>0</v>
      </c>
      <c r="HS3404">
        <v>0</v>
      </c>
      <c r="HT3404">
        <v>0</v>
      </c>
      <c r="HU3404" t="s">
        <v>522</v>
      </c>
      <c r="HV3404" t="s">
        <v>656</v>
      </c>
      <c r="HW3404">
        <v>1</v>
      </c>
      <c r="HX3404">
        <v>0</v>
      </c>
      <c r="HY3404">
        <v>0</v>
      </c>
      <c r="HZ3404">
        <v>0</v>
      </c>
      <c r="IA3404">
        <v>0</v>
      </c>
      <c r="IB3404">
        <v>0</v>
      </c>
      <c r="IC3404">
        <v>0</v>
      </c>
      <c r="ID3404">
        <v>0</v>
      </c>
      <c r="IE3404" t="s">
        <v>438</v>
      </c>
      <c r="IF3404">
        <v>1</v>
      </c>
      <c r="IG3404">
        <v>0</v>
      </c>
      <c r="IH3404">
        <v>0</v>
      </c>
      <c r="II3404">
        <v>0</v>
      </c>
      <c r="IJ3404">
        <v>0</v>
      </c>
      <c r="IK3404" t="s">
        <v>405</v>
      </c>
      <c r="IL3404" t="s">
        <v>405</v>
      </c>
      <c r="IM3404" t="s">
        <v>405</v>
      </c>
      <c r="IN3404" t="s">
        <v>405</v>
      </c>
      <c r="IO3404" t="s">
        <v>405</v>
      </c>
      <c r="IY3404" t="s">
        <v>405</v>
      </c>
      <c r="JV3404" t="s">
        <v>405</v>
      </c>
      <c r="JX3404" t="s">
        <v>405</v>
      </c>
      <c r="JY3404" t="s">
        <v>405</v>
      </c>
      <c r="JZ3404" t="s">
        <v>405</v>
      </c>
      <c r="KJ3404" t="s">
        <v>405</v>
      </c>
      <c r="KU3404" t="s">
        <v>405</v>
      </c>
      <c r="LQ3404" t="s">
        <v>405</v>
      </c>
      <c r="LX3404" t="s">
        <v>405</v>
      </c>
      <c r="MI3404" t="s">
        <v>11755</v>
      </c>
      <c r="MJ3404">
        <v>1</v>
      </c>
      <c r="MK3404">
        <v>1</v>
      </c>
      <c r="ML3404">
        <v>0</v>
      </c>
      <c r="MM3404">
        <v>1</v>
      </c>
      <c r="MN3404">
        <v>1</v>
      </c>
      <c r="MO3404">
        <v>0</v>
      </c>
      <c r="MP3404">
        <v>0</v>
      </c>
      <c r="MQ3404">
        <v>0</v>
      </c>
      <c r="MR3404">
        <v>0</v>
      </c>
      <c r="MS3404">
        <v>0</v>
      </c>
      <c r="MT3404">
        <v>0</v>
      </c>
      <c r="MU3404">
        <v>0</v>
      </c>
      <c r="MV3404" t="s">
        <v>1694</v>
      </c>
      <c r="MW3404">
        <v>1</v>
      </c>
      <c r="MX3404">
        <v>1</v>
      </c>
      <c r="MY3404">
        <v>0</v>
      </c>
      <c r="MZ3404">
        <v>0</v>
      </c>
      <c r="NA3404">
        <v>0</v>
      </c>
      <c r="NB3404">
        <v>0</v>
      </c>
      <c r="NC3404">
        <v>0</v>
      </c>
      <c r="ND3404">
        <v>1</v>
      </c>
      <c r="NE3404">
        <v>1</v>
      </c>
      <c r="NF3404">
        <v>0</v>
      </c>
      <c r="NG3404">
        <v>0</v>
      </c>
      <c r="NH3404">
        <v>0</v>
      </c>
      <c r="NI3404">
        <v>0</v>
      </c>
      <c r="NJ3404">
        <v>0</v>
      </c>
      <c r="NK3404" t="s">
        <v>8198</v>
      </c>
      <c r="NL3404">
        <v>1</v>
      </c>
      <c r="NM3404">
        <v>1</v>
      </c>
      <c r="NN3404">
        <v>1</v>
      </c>
      <c r="NO3404">
        <v>1</v>
      </c>
      <c r="NP3404">
        <v>0</v>
      </c>
      <c r="NQ3404">
        <v>0</v>
      </c>
      <c r="NR3404">
        <v>1</v>
      </c>
      <c r="NS3404">
        <v>0</v>
      </c>
      <c r="NT3404">
        <v>1</v>
      </c>
      <c r="NU3404">
        <v>0</v>
      </c>
      <c r="NV3404">
        <v>0</v>
      </c>
      <c r="NW3404" t="s">
        <v>813</v>
      </c>
      <c r="NX3404">
        <v>1</v>
      </c>
      <c r="NY3404">
        <v>1</v>
      </c>
      <c r="NZ3404">
        <v>0</v>
      </c>
      <c r="OA3404">
        <v>0</v>
      </c>
      <c r="OB3404">
        <v>0</v>
      </c>
      <c r="OC3404">
        <v>0</v>
      </c>
      <c r="OD3404">
        <v>0</v>
      </c>
      <c r="OE3404">
        <v>0</v>
      </c>
      <c r="OF3404">
        <v>0</v>
      </c>
      <c r="OG3404">
        <v>0</v>
      </c>
      <c r="OH3404">
        <v>0</v>
      </c>
      <c r="OI3404">
        <v>0</v>
      </c>
      <c r="OJ3404" t="s">
        <v>405</v>
      </c>
    </row>
    <row r="3405" spans="1:400" x14ac:dyDescent="0.25">
      <c r="A3405" t="s">
        <v>11756</v>
      </c>
      <c r="B3405">
        <v>30</v>
      </c>
      <c r="C3405" t="s">
        <v>401</v>
      </c>
      <c r="D3405" t="s">
        <v>402</v>
      </c>
      <c r="E3405" t="s">
        <v>403</v>
      </c>
      <c r="F3405" t="s">
        <v>404</v>
      </c>
      <c r="G3405" t="s">
        <v>405</v>
      </c>
      <c r="L3405" t="s">
        <v>405</v>
      </c>
      <c r="V3405">
        <v>1</v>
      </c>
      <c r="W3405" t="s">
        <v>479</v>
      </c>
      <c r="X3405" t="s">
        <v>480</v>
      </c>
      <c r="Y3405" t="s">
        <v>408</v>
      </c>
      <c r="Z3405">
        <v>1</v>
      </c>
      <c r="AA3405" t="s">
        <v>405</v>
      </c>
      <c r="AB3405" t="s">
        <v>446</v>
      </c>
      <c r="AC3405" t="s">
        <v>732</v>
      </c>
      <c r="AD3405" t="s">
        <v>505</v>
      </c>
      <c r="AE3405" t="s">
        <v>405</v>
      </c>
      <c r="AF3405" t="s">
        <v>405</v>
      </c>
      <c r="AH3405" t="s">
        <v>405</v>
      </c>
      <c r="AI3405" t="s">
        <v>405</v>
      </c>
      <c r="AJ3405" t="s">
        <v>405</v>
      </c>
      <c r="AK3405" t="s">
        <v>405</v>
      </c>
      <c r="AL3405" t="s">
        <v>405</v>
      </c>
      <c r="AM3405" t="s">
        <v>405</v>
      </c>
      <c r="AO3405" t="s">
        <v>405</v>
      </c>
      <c r="AW3405" t="s">
        <v>405</v>
      </c>
      <c r="AX3405" t="s">
        <v>405</v>
      </c>
      <c r="AY3405" t="s">
        <v>405</v>
      </c>
      <c r="BJ3405" t="s">
        <v>405</v>
      </c>
      <c r="BK3405" t="s">
        <v>405</v>
      </c>
      <c r="BL3405" t="s">
        <v>405</v>
      </c>
      <c r="BM3405" t="s">
        <v>405</v>
      </c>
      <c r="BN3405" t="s">
        <v>405</v>
      </c>
      <c r="BO3405" t="s">
        <v>405</v>
      </c>
      <c r="BY3405" t="s">
        <v>405</v>
      </c>
      <c r="CK3405" t="s">
        <v>405</v>
      </c>
      <c r="CZ3405" t="s">
        <v>405</v>
      </c>
      <c r="DA3405" t="s">
        <v>405</v>
      </c>
      <c r="DJ3405" t="s">
        <v>405</v>
      </c>
      <c r="DT3405" t="s">
        <v>405</v>
      </c>
      <c r="DU3405" t="s">
        <v>506</v>
      </c>
      <c r="DV3405" t="s">
        <v>405</v>
      </c>
      <c r="EE3405" t="s">
        <v>405</v>
      </c>
      <c r="EN3405" t="s">
        <v>405</v>
      </c>
      <c r="FD3405" t="s">
        <v>405</v>
      </c>
      <c r="FE3405" t="s">
        <v>405</v>
      </c>
      <c r="FF3405" t="s">
        <v>405</v>
      </c>
      <c r="GN3405" t="s">
        <v>405</v>
      </c>
      <c r="GV3405" t="s">
        <v>405</v>
      </c>
      <c r="GW3405" t="s">
        <v>405</v>
      </c>
      <c r="HU3405" t="s">
        <v>405</v>
      </c>
      <c r="HV3405" t="s">
        <v>405</v>
      </c>
      <c r="IE3405" t="s">
        <v>405</v>
      </c>
      <c r="IK3405" t="s">
        <v>507</v>
      </c>
      <c r="IL3405" t="s">
        <v>2759</v>
      </c>
      <c r="IM3405" t="s">
        <v>578</v>
      </c>
      <c r="IN3405" t="s">
        <v>579</v>
      </c>
      <c r="IO3405" t="s">
        <v>405</v>
      </c>
      <c r="IY3405" t="s">
        <v>405</v>
      </c>
      <c r="JV3405" t="s">
        <v>405</v>
      </c>
      <c r="JX3405" t="s">
        <v>405</v>
      </c>
      <c r="JY3405" t="s">
        <v>405</v>
      </c>
      <c r="JZ3405" t="s">
        <v>405</v>
      </c>
      <c r="KJ3405" t="s">
        <v>405</v>
      </c>
      <c r="KU3405" t="s">
        <v>405</v>
      </c>
      <c r="LQ3405" t="s">
        <v>405</v>
      </c>
      <c r="LX3405" t="s">
        <v>405</v>
      </c>
      <c r="MI3405" t="s">
        <v>405</v>
      </c>
      <c r="MV3405" t="s">
        <v>405</v>
      </c>
      <c r="NK3405" t="s">
        <v>405</v>
      </c>
      <c r="NW3405" t="s">
        <v>405</v>
      </c>
      <c r="OJ3405" t="s">
        <v>405</v>
      </c>
    </row>
    <row r="3406" spans="1:400" x14ac:dyDescent="0.25">
      <c r="A3406" t="s">
        <v>11757</v>
      </c>
      <c r="B3406">
        <v>39</v>
      </c>
      <c r="C3406" t="s">
        <v>474</v>
      </c>
      <c r="D3406" t="s">
        <v>402</v>
      </c>
      <c r="E3406" t="s">
        <v>403</v>
      </c>
      <c r="F3406" t="s">
        <v>404</v>
      </c>
      <c r="G3406" t="s">
        <v>405</v>
      </c>
      <c r="L3406" t="s">
        <v>405</v>
      </c>
      <c r="V3406">
        <v>1</v>
      </c>
      <c r="W3406" t="s">
        <v>686</v>
      </c>
      <c r="X3406" t="s">
        <v>687</v>
      </c>
      <c r="Y3406" t="s">
        <v>612</v>
      </c>
      <c r="Z3406">
        <v>0</v>
      </c>
      <c r="AA3406" t="s">
        <v>788</v>
      </c>
      <c r="AB3406" t="s">
        <v>504</v>
      </c>
      <c r="AC3406" t="s">
        <v>732</v>
      </c>
      <c r="AD3406" t="s">
        <v>411</v>
      </c>
      <c r="AE3406" t="s">
        <v>531</v>
      </c>
      <c r="AF3406" t="s">
        <v>413</v>
      </c>
      <c r="AG3406">
        <v>0</v>
      </c>
      <c r="AH3406" t="s">
        <v>405</v>
      </c>
      <c r="AI3406" t="s">
        <v>414</v>
      </c>
      <c r="AJ3406" t="s">
        <v>482</v>
      </c>
      <c r="AK3406" t="s">
        <v>614</v>
      </c>
      <c r="AL3406" t="s">
        <v>484</v>
      </c>
      <c r="AM3406" t="s">
        <v>418</v>
      </c>
      <c r="AN3406">
        <v>1</v>
      </c>
      <c r="AO3406" t="s">
        <v>405</v>
      </c>
      <c r="AW3406" t="s">
        <v>485</v>
      </c>
      <c r="AX3406" t="s">
        <v>453</v>
      </c>
      <c r="AY3406" t="s">
        <v>2120</v>
      </c>
      <c r="AZ3406">
        <v>0</v>
      </c>
      <c r="BA3406">
        <v>0</v>
      </c>
      <c r="BB3406">
        <v>0</v>
      </c>
      <c r="BC3406">
        <v>0</v>
      </c>
      <c r="BD3406">
        <v>1</v>
      </c>
      <c r="BE3406">
        <v>1</v>
      </c>
      <c r="BF3406">
        <v>1</v>
      </c>
      <c r="BG3406">
        <v>0</v>
      </c>
      <c r="BH3406">
        <v>0</v>
      </c>
      <c r="BI3406">
        <v>0</v>
      </c>
      <c r="BJ3406" t="s">
        <v>423</v>
      </c>
      <c r="BK3406" t="s">
        <v>425</v>
      </c>
      <c r="BL3406" t="s">
        <v>425</v>
      </c>
      <c r="BM3406" t="s">
        <v>455</v>
      </c>
      <c r="BN3406" t="s">
        <v>405</v>
      </c>
      <c r="BO3406" t="s">
        <v>405</v>
      </c>
      <c r="BY3406" t="s">
        <v>405</v>
      </c>
      <c r="CK3406" t="s">
        <v>405</v>
      </c>
      <c r="CZ3406" t="s">
        <v>405</v>
      </c>
      <c r="DA3406" t="s">
        <v>405</v>
      </c>
      <c r="DJ3406" t="s">
        <v>405</v>
      </c>
      <c r="DT3406" t="s">
        <v>427</v>
      </c>
      <c r="DU3406" t="s">
        <v>428</v>
      </c>
      <c r="DV3406" t="s">
        <v>771</v>
      </c>
      <c r="DW3406">
        <v>1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1</v>
      </c>
      <c r="ED3406">
        <v>1</v>
      </c>
      <c r="EE3406" t="s">
        <v>618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1</v>
      </c>
      <c r="EM3406">
        <v>0</v>
      </c>
      <c r="EN3406" t="s">
        <v>431</v>
      </c>
      <c r="EO3406">
        <v>1</v>
      </c>
      <c r="EP3406">
        <v>0</v>
      </c>
      <c r="EQ3406">
        <v>1</v>
      </c>
      <c r="ER3406">
        <v>0</v>
      </c>
      <c r="ES3406">
        <v>0</v>
      </c>
      <c r="ET3406">
        <v>0</v>
      </c>
      <c r="EU3406">
        <v>0</v>
      </c>
      <c r="EV3406">
        <v>0</v>
      </c>
      <c r="EW3406">
        <v>0</v>
      </c>
      <c r="EX3406">
        <v>0</v>
      </c>
      <c r="EY3406">
        <v>0</v>
      </c>
      <c r="EZ3406">
        <v>0</v>
      </c>
      <c r="FA3406">
        <v>0</v>
      </c>
      <c r="FB3406">
        <v>0</v>
      </c>
      <c r="FC3406">
        <v>0</v>
      </c>
      <c r="FD3406" t="s">
        <v>432</v>
      </c>
      <c r="FE3406" t="s">
        <v>432</v>
      </c>
      <c r="FF3406" t="s">
        <v>859</v>
      </c>
      <c r="FG3406">
        <v>0</v>
      </c>
      <c r="FH3406">
        <v>0</v>
      </c>
      <c r="FI3406">
        <v>0</v>
      </c>
      <c r="FJ3406">
        <v>0</v>
      </c>
      <c r="FK3406">
        <v>0</v>
      </c>
      <c r="FL3406">
        <v>0</v>
      </c>
      <c r="FM3406">
        <v>0</v>
      </c>
      <c r="FN3406">
        <v>0</v>
      </c>
      <c r="FO3406">
        <v>0</v>
      </c>
      <c r="FP3406">
        <v>0</v>
      </c>
      <c r="FQ3406">
        <v>0</v>
      </c>
      <c r="FR3406">
        <v>0</v>
      </c>
      <c r="FS3406">
        <v>0</v>
      </c>
      <c r="FT3406">
        <v>0</v>
      </c>
      <c r="FU3406">
        <v>0</v>
      </c>
      <c r="FV3406">
        <v>0</v>
      </c>
      <c r="FW3406">
        <v>0</v>
      </c>
      <c r="FX3406">
        <v>0</v>
      </c>
      <c r="FY3406">
        <v>0</v>
      </c>
      <c r="FZ3406">
        <v>0</v>
      </c>
      <c r="GA3406">
        <v>0</v>
      </c>
      <c r="GB3406">
        <v>1</v>
      </c>
      <c r="GC3406">
        <v>0</v>
      </c>
      <c r="GD3406">
        <v>0</v>
      </c>
      <c r="GE3406">
        <v>0</v>
      </c>
      <c r="GF3406">
        <v>0</v>
      </c>
      <c r="GG3406">
        <v>0</v>
      </c>
      <c r="GH3406">
        <v>0</v>
      </c>
      <c r="GI3406">
        <v>0</v>
      </c>
      <c r="GJ3406">
        <v>0</v>
      </c>
      <c r="GK3406">
        <v>0</v>
      </c>
      <c r="GL3406">
        <v>0</v>
      </c>
      <c r="GM3406">
        <v>0</v>
      </c>
      <c r="GN3406" t="s">
        <v>464</v>
      </c>
      <c r="GO3406">
        <v>0</v>
      </c>
      <c r="GP3406">
        <v>1</v>
      </c>
      <c r="GQ3406">
        <v>0</v>
      </c>
      <c r="GR3406">
        <v>0</v>
      </c>
      <c r="GS3406">
        <v>0</v>
      </c>
      <c r="GT3406">
        <v>0</v>
      </c>
      <c r="GU3406">
        <v>0</v>
      </c>
      <c r="GV3406" t="s">
        <v>434</v>
      </c>
      <c r="GW3406" t="s">
        <v>435</v>
      </c>
      <c r="GX3406">
        <v>0</v>
      </c>
      <c r="GY3406">
        <v>0</v>
      </c>
      <c r="GZ3406">
        <v>0</v>
      </c>
      <c r="HA3406">
        <v>0</v>
      </c>
      <c r="HB3406">
        <v>0</v>
      </c>
      <c r="HC3406">
        <v>0</v>
      </c>
      <c r="HD3406">
        <v>0</v>
      </c>
      <c r="HE3406">
        <v>0</v>
      </c>
      <c r="HF3406">
        <v>0</v>
      </c>
      <c r="HG3406">
        <v>0</v>
      </c>
      <c r="HH3406">
        <v>0</v>
      </c>
      <c r="HI3406">
        <v>0</v>
      </c>
      <c r="HJ3406">
        <v>0</v>
      </c>
      <c r="HK3406">
        <v>0</v>
      </c>
      <c r="HL3406">
        <v>0</v>
      </c>
      <c r="HM3406">
        <v>0</v>
      </c>
      <c r="HN3406">
        <v>0</v>
      </c>
      <c r="HO3406">
        <v>0</v>
      </c>
      <c r="HP3406">
        <v>0</v>
      </c>
      <c r="HQ3406">
        <v>0</v>
      </c>
      <c r="HR3406">
        <v>0</v>
      </c>
      <c r="HS3406">
        <v>0</v>
      </c>
      <c r="HT3406">
        <v>1</v>
      </c>
      <c r="HU3406" t="s">
        <v>522</v>
      </c>
      <c r="HV3406" t="s">
        <v>523</v>
      </c>
      <c r="HW3406">
        <v>0</v>
      </c>
      <c r="HX3406">
        <v>0</v>
      </c>
      <c r="HY3406">
        <v>0</v>
      </c>
      <c r="HZ3406">
        <v>0</v>
      </c>
      <c r="IA3406">
        <v>0</v>
      </c>
      <c r="IB3406">
        <v>0</v>
      </c>
      <c r="IC3406">
        <v>0</v>
      </c>
      <c r="ID3406">
        <v>1</v>
      </c>
      <c r="IE3406" t="s">
        <v>438</v>
      </c>
      <c r="IF3406">
        <v>1</v>
      </c>
      <c r="IG3406">
        <v>0</v>
      </c>
      <c r="IH3406">
        <v>0</v>
      </c>
      <c r="II3406">
        <v>0</v>
      </c>
      <c r="IJ3406">
        <v>0</v>
      </c>
      <c r="IK3406" t="s">
        <v>405</v>
      </c>
      <c r="IL3406" t="s">
        <v>405</v>
      </c>
      <c r="IM3406" t="s">
        <v>405</v>
      </c>
      <c r="IN3406" t="s">
        <v>405</v>
      </c>
      <c r="IO3406" t="s">
        <v>405</v>
      </c>
      <c r="IY3406" t="s">
        <v>405</v>
      </c>
      <c r="JV3406" t="s">
        <v>405</v>
      </c>
      <c r="JX3406" t="s">
        <v>405</v>
      </c>
      <c r="JY3406" t="s">
        <v>405</v>
      </c>
      <c r="JZ3406" t="s">
        <v>405</v>
      </c>
      <c r="KJ3406" t="s">
        <v>405</v>
      </c>
      <c r="KU3406" t="s">
        <v>405</v>
      </c>
      <c r="LQ3406" t="s">
        <v>405</v>
      </c>
      <c r="LX3406" t="s">
        <v>405</v>
      </c>
      <c r="MI3406" t="s">
        <v>4252</v>
      </c>
      <c r="MJ3406">
        <v>0</v>
      </c>
      <c r="MK3406">
        <v>0</v>
      </c>
      <c r="ML3406">
        <v>0</v>
      </c>
      <c r="MM3406">
        <v>1</v>
      </c>
      <c r="MN3406">
        <v>0</v>
      </c>
      <c r="MO3406">
        <v>0</v>
      </c>
      <c r="MP3406">
        <v>0</v>
      </c>
      <c r="MQ3406">
        <v>0</v>
      </c>
      <c r="MR3406">
        <v>0</v>
      </c>
      <c r="MS3406">
        <v>0</v>
      </c>
      <c r="MT3406">
        <v>0</v>
      </c>
      <c r="MU3406">
        <v>0</v>
      </c>
      <c r="MV3406" t="s">
        <v>5101</v>
      </c>
      <c r="MW3406">
        <v>0</v>
      </c>
      <c r="MX3406">
        <v>0</v>
      </c>
      <c r="MY3406">
        <v>0</v>
      </c>
      <c r="MZ3406">
        <v>0</v>
      </c>
      <c r="NA3406">
        <v>0</v>
      </c>
      <c r="NB3406">
        <v>0</v>
      </c>
      <c r="NC3406">
        <v>0</v>
      </c>
      <c r="ND3406">
        <v>0</v>
      </c>
      <c r="NE3406">
        <v>0</v>
      </c>
      <c r="NF3406">
        <v>0</v>
      </c>
      <c r="NG3406">
        <v>1</v>
      </c>
      <c r="NH3406">
        <v>0</v>
      </c>
      <c r="NI3406">
        <v>0</v>
      </c>
      <c r="NJ3406">
        <v>0</v>
      </c>
      <c r="NK3406" t="s">
        <v>6172</v>
      </c>
      <c r="NL3406">
        <v>0</v>
      </c>
      <c r="NM3406">
        <v>0</v>
      </c>
      <c r="NN3406">
        <v>1</v>
      </c>
      <c r="NO3406">
        <v>0</v>
      </c>
      <c r="NP3406">
        <v>0</v>
      </c>
      <c r="NQ3406">
        <v>0</v>
      </c>
      <c r="NR3406">
        <v>0</v>
      </c>
      <c r="NS3406">
        <v>0</v>
      </c>
      <c r="NT3406">
        <v>0</v>
      </c>
      <c r="NU3406">
        <v>0</v>
      </c>
      <c r="NV3406">
        <v>0</v>
      </c>
      <c r="NW3406" t="s">
        <v>1242</v>
      </c>
      <c r="NX3406">
        <v>0</v>
      </c>
      <c r="NY3406">
        <v>1</v>
      </c>
      <c r="NZ3406">
        <v>0</v>
      </c>
      <c r="OA3406">
        <v>0</v>
      </c>
      <c r="OB3406">
        <v>0</v>
      </c>
      <c r="OC3406">
        <v>0</v>
      </c>
      <c r="OD3406">
        <v>0</v>
      </c>
      <c r="OE3406">
        <v>0</v>
      </c>
      <c r="OF3406">
        <v>0</v>
      </c>
      <c r="OG3406">
        <v>0</v>
      </c>
      <c r="OH3406">
        <v>0</v>
      </c>
      <c r="OI3406">
        <v>0</v>
      </c>
      <c r="OJ3406" t="s">
        <v>405</v>
      </c>
    </row>
    <row r="3407" spans="1:400" x14ac:dyDescent="0.25">
      <c r="A3407" t="s">
        <v>11758</v>
      </c>
      <c r="B3407">
        <v>21</v>
      </c>
      <c r="C3407" t="s">
        <v>1188</v>
      </c>
      <c r="D3407" t="s">
        <v>402</v>
      </c>
      <c r="E3407" t="s">
        <v>403</v>
      </c>
      <c r="F3407" t="s">
        <v>404</v>
      </c>
      <c r="G3407" t="s">
        <v>405</v>
      </c>
      <c r="L3407" t="s">
        <v>405</v>
      </c>
      <c r="V3407">
        <v>1</v>
      </c>
      <c r="W3407" t="s">
        <v>406</v>
      </c>
      <c r="X3407" t="s">
        <v>407</v>
      </c>
      <c r="Y3407" t="s">
        <v>408</v>
      </c>
      <c r="Z3407">
        <v>1</v>
      </c>
      <c r="AA3407" t="s">
        <v>405</v>
      </c>
      <c r="AB3407" t="s">
        <v>446</v>
      </c>
      <c r="AC3407" t="s">
        <v>410</v>
      </c>
      <c r="AD3407" t="s">
        <v>1189</v>
      </c>
      <c r="AE3407" t="s">
        <v>405</v>
      </c>
      <c r="AF3407" t="s">
        <v>405</v>
      </c>
      <c r="AH3407" t="s">
        <v>405</v>
      </c>
      <c r="AI3407" t="s">
        <v>405</v>
      </c>
      <c r="AJ3407" t="s">
        <v>405</v>
      </c>
      <c r="AK3407" t="s">
        <v>405</v>
      </c>
      <c r="AL3407" t="s">
        <v>405</v>
      </c>
      <c r="AM3407" t="s">
        <v>405</v>
      </c>
      <c r="AO3407" t="s">
        <v>405</v>
      </c>
      <c r="AW3407" t="s">
        <v>405</v>
      </c>
      <c r="AX3407" t="s">
        <v>405</v>
      </c>
      <c r="AY3407" t="s">
        <v>405</v>
      </c>
      <c r="BJ3407" t="s">
        <v>405</v>
      </c>
      <c r="BK3407" t="s">
        <v>405</v>
      </c>
      <c r="BL3407" t="s">
        <v>405</v>
      </c>
      <c r="BM3407" t="s">
        <v>405</v>
      </c>
      <c r="BN3407" t="s">
        <v>405</v>
      </c>
      <c r="BO3407" t="s">
        <v>405</v>
      </c>
      <c r="BY3407" t="s">
        <v>405</v>
      </c>
      <c r="CK3407" t="s">
        <v>405</v>
      </c>
      <c r="CZ3407" t="s">
        <v>405</v>
      </c>
      <c r="DA3407" t="s">
        <v>405</v>
      </c>
      <c r="DJ3407" t="s">
        <v>405</v>
      </c>
      <c r="DT3407" t="s">
        <v>405</v>
      </c>
      <c r="DU3407" t="s">
        <v>506</v>
      </c>
      <c r="DV3407" t="s">
        <v>405</v>
      </c>
      <c r="EE3407" t="s">
        <v>405</v>
      </c>
      <c r="EN3407" t="s">
        <v>405</v>
      </c>
      <c r="FD3407" t="s">
        <v>405</v>
      </c>
      <c r="FE3407" t="s">
        <v>405</v>
      </c>
      <c r="FF3407" t="s">
        <v>405</v>
      </c>
      <c r="GN3407" t="s">
        <v>405</v>
      </c>
      <c r="GV3407" t="s">
        <v>405</v>
      </c>
      <c r="GW3407" t="s">
        <v>405</v>
      </c>
      <c r="HU3407" t="s">
        <v>405</v>
      </c>
      <c r="HV3407" t="s">
        <v>405</v>
      </c>
      <c r="IE3407" t="s">
        <v>405</v>
      </c>
      <c r="IK3407" t="s">
        <v>581</v>
      </c>
      <c r="IL3407" t="s">
        <v>405</v>
      </c>
      <c r="IM3407" t="s">
        <v>405</v>
      </c>
      <c r="IN3407" t="s">
        <v>405</v>
      </c>
      <c r="IO3407" t="s">
        <v>405</v>
      </c>
      <c r="IY3407" t="s">
        <v>405</v>
      </c>
      <c r="JV3407" t="s">
        <v>405</v>
      </c>
      <c r="JX3407" t="s">
        <v>405</v>
      </c>
      <c r="JY3407" t="s">
        <v>405</v>
      </c>
      <c r="JZ3407" t="s">
        <v>405</v>
      </c>
      <c r="KJ3407" t="s">
        <v>405</v>
      </c>
      <c r="KU3407" t="s">
        <v>405</v>
      </c>
      <c r="LQ3407" t="s">
        <v>405</v>
      </c>
      <c r="LX3407" t="s">
        <v>405</v>
      </c>
      <c r="MI3407" t="s">
        <v>405</v>
      </c>
      <c r="MV3407" t="s">
        <v>405</v>
      </c>
      <c r="NK3407" t="s">
        <v>405</v>
      </c>
      <c r="NW3407" t="s">
        <v>405</v>
      </c>
      <c r="OJ3407" t="s">
        <v>405</v>
      </c>
    </row>
    <row r="3408" spans="1:400" x14ac:dyDescent="0.25">
      <c r="A3408" t="s">
        <v>11759</v>
      </c>
      <c r="B3408">
        <v>23</v>
      </c>
      <c r="C3408" t="s">
        <v>501</v>
      </c>
      <c r="D3408" t="s">
        <v>475</v>
      </c>
      <c r="E3408" t="s">
        <v>403</v>
      </c>
      <c r="F3408" t="s">
        <v>404</v>
      </c>
      <c r="G3408" t="s">
        <v>503</v>
      </c>
      <c r="H3408">
        <v>1</v>
      </c>
      <c r="I3408">
        <v>0</v>
      </c>
      <c r="J3408">
        <v>0</v>
      </c>
      <c r="K3408">
        <v>0</v>
      </c>
      <c r="L3408" t="s">
        <v>405</v>
      </c>
      <c r="V3408">
        <v>1</v>
      </c>
      <c r="W3408" t="s">
        <v>479</v>
      </c>
      <c r="X3408" t="s">
        <v>480</v>
      </c>
      <c r="Y3408" t="s">
        <v>408</v>
      </c>
      <c r="Z3408">
        <v>1</v>
      </c>
      <c r="AA3408" t="s">
        <v>405</v>
      </c>
      <c r="AB3408" t="s">
        <v>504</v>
      </c>
      <c r="AC3408" t="s">
        <v>948</v>
      </c>
      <c r="AD3408" t="s">
        <v>959</v>
      </c>
      <c r="AE3408" t="s">
        <v>702</v>
      </c>
      <c r="AF3408" t="s">
        <v>1156</v>
      </c>
      <c r="AG3408">
        <v>1</v>
      </c>
      <c r="AH3408" t="s">
        <v>642</v>
      </c>
      <c r="AI3408" t="s">
        <v>405</v>
      </c>
      <c r="AJ3408" t="s">
        <v>405</v>
      </c>
      <c r="AK3408" t="s">
        <v>674</v>
      </c>
      <c r="AL3408" t="s">
        <v>484</v>
      </c>
      <c r="AM3408" t="s">
        <v>484</v>
      </c>
      <c r="AN3408">
        <v>1</v>
      </c>
      <c r="AO3408" t="s">
        <v>405</v>
      </c>
      <c r="AW3408" t="s">
        <v>420</v>
      </c>
      <c r="AX3408" t="s">
        <v>712</v>
      </c>
      <c r="AY3408" t="s">
        <v>864</v>
      </c>
      <c r="AZ3408">
        <v>1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 t="s">
        <v>423</v>
      </c>
      <c r="BK3408" t="s">
        <v>425</v>
      </c>
      <c r="BL3408" t="s">
        <v>425</v>
      </c>
      <c r="BM3408" t="s">
        <v>426</v>
      </c>
      <c r="BN3408" t="s">
        <v>751</v>
      </c>
      <c r="BO3408" t="s">
        <v>481</v>
      </c>
      <c r="BP3408">
        <v>0</v>
      </c>
      <c r="BQ3408">
        <v>0</v>
      </c>
      <c r="BR3408">
        <v>1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 t="s">
        <v>1916</v>
      </c>
      <c r="BZ3408">
        <v>0</v>
      </c>
      <c r="CA3408">
        <v>1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 t="s">
        <v>2498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1</v>
      </c>
      <c r="CZ3408" t="s">
        <v>785</v>
      </c>
      <c r="DA3408" t="s">
        <v>405</v>
      </c>
      <c r="DJ3408" t="s">
        <v>405</v>
      </c>
      <c r="DT3408" t="s">
        <v>405</v>
      </c>
      <c r="DU3408" t="s">
        <v>573</v>
      </c>
      <c r="DV3408" t="s">
        <v>405</v>
      </c>
      <c r="EE3408" t="s">
        <v>405</v>
      </c>
      <c r="EN3408" t="s">
        <v>405</v>
      </c>
      <c r="FD3408" t="s">
        <v>405</v>
      </c>
      <c r="FE3408" t="s">
        <v>405</v>
      </c>
      <c r="FF3408" t="s">
        <v>405</v>
      </c>
      <c r="GN3408" t="s">
        <v>405</v>
      </c>
      <c r="GV3408" t="s">
        <v>405</v>
      </c>
      <c r="GW3408" t="s">
        <v>405</v>
      </c>
      <c r="HU3408" t="s">
        <v>405</v>
      </c>
      <c r="HV3408" t="s">
        <v>405</v>
      </c>
      <c r="IE3408" t="s">
        <v>405</v>
      </c>
      <c r="IK3408" t="s">
        <v>405</v>
      </c>
      <c r="IL3408" t="s">
        <v>405</v>
      </c>
      <c r="IM3408" t="s">
        <v>405</v>
      </c>
      <c r="IN3408" t="s">
        <v>405</v>
      </c>
      <c r="IO3408" t="s">
        <v>405</v>
      </c>
      <c r="IY3408" t="s">
        <v>405</v>
      </c>
      <c r="JV3408" t="s">
        <v>405</v>
      </c>
      <c r="JX3408" t="s">
        <v>405</v>
      </c>
      <c r="JY3408" t="s">
        <v>405</v>
      </c>
      <c r="JZ3408" t="s">
        <v>405</v>
      </c>
      <c r="KJ3408" t="s">
        <v>405</v>
      </c>
      <c r="KU3408" t="s">
        <v>405</v>
      </c>
      <c r="LQ3408" t="s">
        <v>405</v>
      </c>
      <c r="LX3408" t="s">
        <v>405</v>
      </c>
      <c r="MI3408" t="s">
        <v>405</v>
      </c>
      <c r="MV3408" t="s">
        <v>405</v>
      </c>
      <c r="NK3408" t="s">
        <v>405</v>
      </c>
      <c r="NW3408" t="s">
        <v>405</v>
      </c>
      <c r="OJ3408" t="s">
        <v>405</v>
      </c>
    </row>
    <row r="3409" spans="1:400" x14ac:dyDescent="0.25">
      <c r="A3409" t="s">
        <v>11760</v>
      </c>
      <c r="B3409">
        <v>41</v>
      </c>
      <c r="C3409" t="s">
        <v>746</v>
      </c>
      <c r="D3409" t="s">
        <v>475</v>
      </c>
      <c r="E3409" t="s">
        <v>403</v>
      </c>
      <c r="F3409" t="s">
        <v>404</v>
      </c>
      <c r="G3409" t="s">
        <v>477</v>
      </c>
      <c r="H3409">
        <v>0</v>
      </c>
      <c r="I3409">
        <v>0</v>
      </c>
      <c r="J3409">
        <v>1</v>
      </c>
      <c r="K3409">
        <v>0</v>
      </c>
      <c r="L3409" t="s">
        <v>11761</v>
      </c>
      <c r="M3409">
        <v>1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1</v>
      </c>
      <c r="T3409">
        <v>1</v>
      </c>
      <c r="U3409">
        <v>0</v>
      </c>
      <c r="V3409">
        <v>1</v>
      </c>
      <c r="W3409" t="s">
        <v>606</v>
      </c>
      <c r="X3409" t="s">
        <v>607</v>
      </c>
      <c r="Y3409" t="s">
        <v>588</v>
      </c>
      <c r="Z3409">
        <v>0</v>
      </c>
      <c r="AA3409" t="s">
        <v>479</v>
      </c>
      <c r="AB3409" t="s">
        <v>446</v>
      </c>
      <c r="AC3409" t="s">
        <v>948</v>
      </c>
      <c r="AD3409" t="s">
        <v>959</v>
      </c>
      <c r="AE3409" t="s">
        <v>531</v>
      </c>
      <c r="AF3409" t="s">
        <v>1332</v>
      </c>
      <c r="AG3409">
        <v>0</v>
      </c>
      <c r="AH3409" t="s">
        <v>405</v>
      </c>
      <c r="AI3409" t="s">
        <v>481</v>
      </c>
      <c r="AJ3409" t="s">
        <v>482</v>
      </c>
      <c r="AK3409" t="s">
        <v>590</v>
      </c>
      <c r="AL3409" t="s">
        <v>483</v>
      </c>
      <c r="AM3409" t="s">
        <v>484</v>
      </c>
      <c r="AN3409">
        <v>1</v>
      </c>
      <c r="AO3409" t="s">
        <v>405</v>
      </c>
      <c r="AW3409" t="s">
        <v>485</v>
      </c>
      <c r="AX3409" t="s">
        <v>453</v>
      </c>
      <c r="AY3409" t="s">
        <v>3467</v>
      </c>
      <c r="AZ3409">
        <v>0</v>
      </c>
      <c r="BA3409">
        <v>0</v>
      </c>
      <c r="BB3409">
        <v>0</v>
      </c>
      <c r="BC3409">
        <v>1</v>
      </c>
      <c r="BD3409">
        <v>0</v>
      </c>
      <c r="BE3409">
        <v>0</v>
      </c>
      <c r="BF3409">
        <v>1</v>
      </c>
      <c r="BG3409">
        <v>0</v>
      </c>
      <c r="BH3409">
        <v>1</v>
      </c>
      <c r="BI3409">
        <v>0</v>
      </c>
      <c r="BJ3409" t="s">
        <v>423</v>
      </c>
      <c r="BK3409" t="s">
        <v>425</v>
      </c>
      <c r="BL3409" t="s">
        <v>424</v>
      </c>
      <c r="BM3409" t="s">
        <v>488</v>
      </c>
      <c r="BN3409" t="s">
        <v>405</v>
      </c>
      <c r="BO3409" t="s">
        <v>405</v>
      </c>
      <c r="BY3409" t="s">
        <v>405</v>
      </c>
      <c r="CK3409" t="s">
        <v>405</v>
      </c>
      <c r="CZ3409" t="s">
        <v>405</v>
      </c>
      <c r="DA3409" t="s">
        <v>405</v>
      </c>
      <c r="DJ3409" t="s">
        <v>405</v>
      </c>
      <c r="DT3409" t="s">
        <v>456</v>
      </c>
      <c r="DU3409" t="s">
        <v>457</v>
      </c>
      <c r="DV3409" t="s">
        <v>7629</v>
      </c>
      <c r="DW3409">
        <v>1</v>
      </c>
      <c r="DX3409">
        <v>0</v>
      </c>
      <c r="DY3409">
        <v>0</v>
      </c>
      <c r="DZ3409">
        <v>1</v>
      </c>
      <c r="EA3409">
        <v>0</v>
      </c>
      <c r="EB3409">
        <v>0</v>
      </c>
      <c r="EC3409">
        <v>1</v>
      </c>
      <c r="ED3409">
        <v>1</v>
      </c>
      <c r="EE3409" t="s">
        <v>518</v>
      </c>
      <c r="EF3409">
        <v>1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1</v>
      </c>
      <c r="EM3409">
        <v>0</v>
      </c>
      <c r="EN3409" t="s">
        <v>460</v>
      </c>
      <c r="EO3409">
        <v>1</v>
      </c>
      <c r="EP3409">
        <v>0</v>
      </c>
      <c r="EQ3409">
        <v>1</v>
      </c>
      <c r="ER3409">
        <v>0</v>
      </c>
      <c r="ES3409">
        <v>0</v>
      </c>
      <c r="ET3409">
        <v>0</v>
      </c>
      <c r="EU3409">
        <v>0</v>
      </c>
      <c r="EV3409">
        <v>0</v>
      </c>
      <c r="EW3409">
        <v>0</v>
      </c>
      <c r="EX3409">
        <v>0</v>
      </c>
      <c r="EY3409">
        <v>0</v>
      </c>
      <c r="EZ3409">
        <v>0</v>
      </c>
      <c r="FA3409">
        <v>0</v>
      </c>
      <c r="FB3409">
        <v>0</v>
      </c>
      <c r="FC3409">
        <v>0</v>
      </c>
      <c r="FD3409" t="s">
        <v>432</v>
      </c>
      <c r="FE3409" t="s">
        <v>432</v>
      </c>
      <c r="FF3409" t="s">
        <v>1085</v>
      </c>
      <c r="FG3409">
        <v>0</v>
      </c>
      <c r="FH3409">
        <v>0</v>
      </c>
      <c r="FI3409">
        <v>0</v>
      </c>
      <c r="FJ3409">
        <v>0</v>
      </c>
      <c r="FK3409">
        <v>0</v>
      </c>
      <c r="FL3409">
        <v>0</v>
      </c>
      <c r="FM3409">
        <v>0</v>
      </c>
      <c r="FN3409">
        <v>0</v>
      </c>
      <c r="FO3409">
        <v>0</v>
      </c>
      <c r="FP3409">
        <v>0</v>
      </c>
      <c r="FQ3409">
        <v>0</v>
      </c>
      <c r="FR3409">
        <v>1</v>
      </c>
      <c r="FS3409">
        <v>0</v>
      </c>
      <c r="FT3409">
        <v>0</v>
      </c>
      <c r="FU3409">
        <v>0</v>
      </c>
      <c r="FV3409">
        <v>0</v>
      </c>
      <c r="FW3409">
        <v>0</v>
      </c>
      <c r="FX3409">
        <v>0</v>
      </c>
      <c r="FY3409">
        <v>0</v>
      </c>
      <c r="FZ3409">
        <v>0</v>
      </c>
      <c r="GA3409">
        <v>0</v>
      </c>
      <c r="GB3409">
        <v>0</v>
      </c>
      <c r="GC3409">
        <v>0</v>
      </c>
      <c r="GD3409">
        <v>0</v>
      </c>
      <c r="GE3409">
        <v>0</v>
      </c>
      <c r="GF3409">
        <v>0</v>
      </c>
      <c r="GG3409">
        <v>0</v>
      </c>
      <c r="GH3409">
        <v>0</v>
      </c>
      <c r="GI3409">
        <v>0</v>
      </c>
      <c r="GJ3409">
        <v>0</v>
      </c>
      <c r="GK3409">
        <v>0</v>
      </c>
      <c r="GL3409">
        <v>0</v>
      </c>
      <c r="GM3409">
        <v>0</v>
      </c>
      <c r="GN3409" t="s">
        <v>434</v>
      </c>
      <c r="GO3409">
        <v>1</v>
      </c>
      <c r="GP3409">
        <v>0</v>
      </c>
      <c r="GQ3409">
        <v>0</v>
      </c>
      <c r="GR3409">
        <v>0</v>
      </c>
      <c r="GS3409">
        <v>0</v>
      </c>
      <c r="GT3409">
        <v>0</v>
      </c>
      <c r="GU3409">
        <v>0</v>
      </c>
      <c r="GV3409" t="s">
        <v>434</v>
      </c>
      <c r="GW3409" t="s">
        <v>435</v>
      </c>
      <c r="GX3409">
        <v>0</v>
      </c>
      <c r="GY3409">
        <v>0</v>
      </c>
      <c r="GZ3409">
        <v>0</v>
      </c>
      <c r="HA3409">
        <v>0</v>
      </c>
      <c r="HB3409">
        <v>0</v>
      </c>
      <c r="HC3409">
        <v>0</v>
      </c>
      <c r="HD3409">
        <v>0</v>
      </c>
      <c r="HE3409">
        <v>0</v>
      </c>
      <c r="HF3409">
        <v>0</v>
      </c>
      <c r="HG3409">
        <v>0</v>
      </c>
      <c r="HH3409">
        <v>0</v>
      </c>
      <c r="HI3409">
        <v>0</v>
      </c>
      <c r="HJ3409">
        <v>0</v>
      </c>
      <c r="HK3409">
        <v>0</v>
      </c>
      <c r="HL3409">
        <v>0</v>
      </c>
      <c r="HM3409">
        <v>0</v>
      </c>
      <c r="HN3409">
        <v>0</v>
      </c>
      <c r="HO3409">
        <v>0</v>
      </c>
      <c r="HP3409">
        <v>0</v>
      </c>
      <c r="HQ3409">
        <v>0</v>
      </c>
      <c r="HR3409">
        <v>0</v>
      </c>
      <c r="HS3409">
        <v>0</v>
      </c>
      <c r="HT3409">
        <v>1</v>
      </c>
      <c r="HU3409" t="s">
        <v>522</v>
      </c>
      <c r="HV3409" t="s">
        <v>523</v>
      </c>
      <c r="HW3409">
        <v>0</v>
      </c>
      <c r="HX3409">
        <v>0</v>
      </c>
      <c r="HY3409">
        <v>0</v>
      </c>
      <c r="HZ3409">
        <v>0</v>
      </c>
      <c r="IA3409">
        <v>0</v>
      </c>
      <c r="IB3409">
        <v>0</v>
      </c>
      <c r="IC3409">
        <v>0</v>
      </c>
      <c r="ID3409">
        <v>1</v>
      </c>
      <c r="IE3409" t="s">
        <v>496</v>
      </c>
      <c r="IF3409">
        <v>0</v>
      </c>
      <c r="IG3409">
        <v>1</v>
      </c>
      <c r="IH3409">
        <v>0</v>
      </c>
      <c r="II3409">
        <v>0</v>
      </c>
      <c r="IJ3409">
        <v>0</v>
      </c>
      <c r="IK3409" t="s">
        <v>405</v>
      </c>
      <c r="IL3409" t="s">
        <v>405</v>
      </c>
      <c r="IM3409" t="s">
        <v>405</v>
      </c>
      <c r="IN3409" t="s">
        <v>405</v>
      </c>
      <c r="IO3409" t="s">
        <v>405</v>
      </c>
      <c r="IY3409" t="s">
        <v>405</v>
      </c>
      <c r="JV3409" t="s">
        <v>405</v>
      </c>
      <c r="JX3409" t="s">
        <v>405</v>
      </c>
      <c r="JY3409" t="s">
        <v>405</v>
      </c>
      <c r="JZ3409" t="s">
        <v>405</v>
      </c>
      <c r="KJ3409" t="s">
        <v>11762</v>
      </c>
      <c r="KK3409">
        <v>1</v>
      </c>
      <c r="KL3409">
        <v>0</v>
      </c>
      <c r="KM3409">
        <v>1</v>
      </c>
      <c r="KN3409">
        <v>0</v>
      </c>
      <c r="KO3409">
        <v>0</v>
      </c>
      <c r="KP3409">
        <v>0</v>
      </c>
      <c r="KQ3409">
        <v>1</v>
      </c>
      <c r="KR3409">
        <v>1</v>
      </c>
      <c r="KS3409">
        <v>0</v>
      </c>
      <c r="KT3409">
        <v>0</v>
      </c>
      <c r="KU3409" t="s">
        <v>889</v>
      </c>
      <c r="KV3409">
        <v>1</v>
      </c>
      <c r="KW3409">
        <v>1</v>
      </c>
      <c r="KX3409">
        <v>0</v>
      </c>
      <c r="KY3409">
        <v>0</v>
      </c>
      <c r="KZ3409">
        <v>0</v>
      </c>
      <c r="LA3409">
        <v>0</v>
      </c>
      <c r="LB3409">
        <v>0</v>
      </c>
      <c r="LC3409">
        <v>0</v>
      </c>
      <c r="LD3409">
        <v>0</v>
      </c>
      <c r="LE3409">
        <v>0</v>
      </c>
      <c r="LF3409">
        <v>0</v>
      </c>
      <c r="LG3409">
        <v>0</v>
      </c>
      <c r="LH3409">
        <v>0</v>
      </c>
      <c r="LI3409">
        <v>0</v>
      </c>
      <c r="LJ3409">
        <v>0</v>
      </c>
      <c r="LK3409">
        <v>0</v>
      </c>
      <c r="LL3409">
        <v>0</v>
      </c>
      <c r="LM3409">
        <v>0</v>
      </c>
      <c r="LN3409">
        <v>0</v>
      </c>
      <c r="LO3409">
        <v>0</v>
      </c>
      <c r="LP3409">
        <v>0</v>
      </c>
      <c r="LQ3409" t="s">
        <v>600</v>
      </c>
      <c r="LR3409">
        <v>0</v>
      </c>
      <c r="LS3409">
        <v>0</v>
      </c>
      <c r="LT3409">
        <v>0</v>
      </c>
      <c r="LU3409">
        <v>0</v>
      </c>
      <c r="LV3409">
        <v>0</v>
      </c>
      <c r="LW3409">
        <v>1</v>
      </c>
      <c r="LX3409" t="s">
        <v>1271</v>
      </c>
      <c r="LY3409">
        <v>1</v>
      </c>
      <c r="LZ3409">
        <v>0</v>
      </c>
      <c r="MA3409">
        <v>0</v>
      </c>
      <c r="MB3409">
        <v>0</v>
      </c>
      <c r="MC3409">
        <v>0</v>
      </c>
      <c r="MD3409">
        <v>0</v>
      </c>
      <c r="ME3409">
        <v>1</v>
      </c>
      <c r="MF3409">
        <v>0</v>
      </c>
      <c r="MG3409">
        <v>0</v>
      </c>
      <c r="MH3409">
        <v>0</v>
      </c>
      <c r="MI3409" t="s">
        <v>405</v>
      </c>
      <c r="MV3409" t="s">
        <v>405</v>
      </c>
      <c r="NK3409" t="s">
        <v>405</v>
      </c>
      <c r="NW3409" t="s">
        <v>405</v>
      </c>
      <c r="OJ3409" t="s">
        <v>405</v>
      </c>
    </row>
    <row r="3410" spans="1:400" x14ac:dyDescent="0.25">
      <c r="A3410" t="s">
        <v>11763</v>
      </c>
      <c r="B3410">
        <v>51</v>
      </c>
      <c r="C3410" t="s">
        <v>837</v>
      </c>
      <c r="D3410" t="s">
        <v>402</v>
      </c>
      <c r="E3410" t="s">
        <v>403</v>
      </c>
      <c r="F3410" t="s">
        <v>404</v>
      </c>
      <c r="G3410" t="s">
        <v>405</v>
      </c>
      <c r="L3410" t="s">
        <v>405</v>
      </c>
      <c r="V3410">
        <v>1</v>
      </c>
      <c r="W3410" t="s">
        <v>479</v>
      </c>
      <c r="X3410" t="s">
        <v>480</v>
      </c>
      <c r="Y3410" t="s">
        <v>408</v>
      </c>
      <c r="Z3410">
        <v>1</v>
      </c>
      <c r="AA3410" t="s">
        <v>405</v>
      </c>
      <c r="AB3410" t="s">
        <v>446</v>
      </c>
      <c r="AC3410" t="s">
        <v>410</v>
      </c>
      <c r="AD3410" t="s">
        <v>411</v>
      </c>
      <c r="AE3410" t="s">
        <v>412</v>
      </c>
      <c r="AF3410" t="s">
        <v>613</v>
      </c>
      <c r="AG3410">
        <v>0</v>
      </c>
      <c r="AH3410" t="s">
        <v>405</v>
      </c>
      <c r="AI3410" t="s">
        <v>414</v>
      </c>
      <c r="AJ3410" t="s">
        <v>415</v>
      </c>
      <c r="AK3410" t="s">
        <v>416</v>
      </c>
      <c r="AL3410" t="s">
        <v>651</v>
      </c>
      <c r="AM3410" t="s">
        <v>418</v>
      </c>
      <c r="AN3410">
        <v>1</v>
      </c>
      <c r="AO3410" t="s">
        <v>405</v>
      </c>
      <c r="AW3410" t="s">
        <v>485</v>
      </c>
      <c r="AX3410" t="s">
        <v>515</v>
      </c>
      <c r="AY3410" t="s">
        <v>3054</v>
      </c>
      <c r="AZ3410">
        <v>1</v>
      </c>
      <c r="BA3410">
        <v>0</v>
      </c>
      <c r="BB3410">
        <v>1</v>
      </c>
      <c r="BC3410">
        <v>1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 t="s">
        <v>423</v>
      </c>
      <c r="BK3410" t="s">
        <v>425</v>
      </c>
      <c r="BL3410" t="s">
        <v>425</v>
      </c>
      <c r="BM3410" t="s">
        <v>426</v>
      </c>
      <c r="BN3410" t="s">
        <v>405</v>
      </c>
      <c r="BO3410" t="s">
        <v>405</v>
      </c>
      <c r="BY3410" t="s">
        <v>405</v>
      </c>
      <c r="CK3410" t="s">
        <v>405</v>
      </c>
      <c r="CZ3410" t="s">
        <v>405</v>
      </c>
      <c r="DA3410" t="s">
        <v>405</v>
      </c>
      <c r="DJ3410" t="s">
        <v>405</v>
      </c>
      <c r="DT3410" t="s">
        <v>427</v>
      </c>
      <c r="DU3410" t="s">
        <v>428</v>
      </c>
      <c r="DV3410" t="s">
        <v>661</v>
      </c>
      <c r="DW3410">
        <v>1</v>
      </c>
      <c r="DX3410">
        <v>0</v>
      </c>
      <c r="DY3410">
        <v>0</v>
      </c>
      <c r="DZ3410">
        <v>1</v>
      </c>
      <c r="EA3410">
        <v>0</v>
      </c>
      <c r="EB3410">
        <v>0</v>
      </c>
      <c r="EC3410">
        <v>1</v>
      </c>
      <c r="ED3410">
        <v>1</v>
      </c>
      <c r="EE3410" t="s">
        <v>490</v>
      </c>
      <c r="EF3410">
        <v>1</v>
      </c>
      <c r="EG3410">
        <v>0</v>
      </c>
      <c r="EH3410">
        <v>0</v>
      </c>
      <c r="EI3410">
        <v>1</v>
      </c>
      <c r="EJ3410">
        <v>0</v>
      </c>
      <c r="EK3410">
        <v>0</v>
      </c>
      <c r="EL3410">
        <v>0</v>
      </c>
      <c r="EM3410">
        <v>0</v>
      </c>
      <c r="EN3410" t="s">
        <v>460</v>
      </c>
      <c r="EO3410">
        <v>1</v>
      </c>
      <c r="EP3410">
        <v>0</v>
      </c>
      <c r="EQ3410">
        <v>1</v>
      </c>
      <c r="ER3410">
        <v>0</v>
      </c>
      <c r="ES3410">
        <v>0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0</v>
      </c>
      <c r="EZ3410">
        <v>0</v>
      </c>
      <c r="FA3410">
        <v>0</v>
      </c>
      <c r="FB3410">
        <v>0</v>
      </c>
      <c r="FC3410">
        <v>0</v>
      </c>
      <c r="FD3410" t="s">
        <v>432</v>
      </c>
      <c r="FE3410" t="s">
        <v>432</v>
      </c>
      <c r="FF3410" t="s">
        <v>11764</v>
      </c>
      <c r="FG3410">
        <v>0</v>
      </c>
      <c r="FH3410">
        <v>1</v>
      </c>
      <c r="FI3410">
        <v>0</v>
      </c>
      <c r="FJ3410">
        <v>0</v>
      </c>
      <c r="FK3410">
        <v>0</v>
      </c>
      <c r="FL3410">
        <v>0</v>
      </c>
      <c r="FM3410">
        <v>0</v>
      </c>
      <c r="FN3410">
        <v>1</v>
      </c>
      <c r="FO3410">
        <v>0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0</v>
      </c>
      <c r="FV3410">
        <v>0</v>
      </c>
      <c r="FW3410">
        <v>0</v>
      </c>
      <c r="FX3410">
        <v>0</v>
      </c>
      <c r="FY3410">
        <v>0</v>
      </c>
      <c r="FZ3410">
        <v>0</v>
      </c>
      <c r="GA3410">
        <v>0</v>
      </c>
      <c r="GB3410">
        <v>0</v>
      </c>
      <c r="GC3410">
        <v>0</v>
      </c>
      <c r="GD3410">
        <v>0</v>
      </c>
      <c r="GE3410">
        <v>0</v>
      </c>
      <c r="GF3410">
        <v>1</v>
      </c>
      <c r="GG3410">
        <v>0</v>
      </c>
      <c r="GH3410">
        <v>0</v>
      </c>
      <c r="GI3410">
        <v>0</v>
      </c>
      <c r="GJ3410">
        <v>0</v>
      </c>
      <c r="GK3410">
        <v>0</v>
      </c>
      <c r="GL3410">
        <v>0</v>
      </c>
      <c r="GM3410">
        <v>0</v>
      </c>
      <c r="GN3410" t="s">
        <v>464</v>
      </c>
      <c r="GO3410">
        <v>0</v>
      </c>
      <c r="GP3410">
        <v>1</v>
      </c>
      <c r="GQ3410">
        <v>0</v>
      </c>
      <c r="GR3410">
        <v>0</v>
      </c>
      <c r="GS3410">
        <v>0</v>
      </c>
      <c r="GT3410">
        <v>0</v>
      </c>
      <c r="GU3410">
        <v>0</v>
      </c>
      <c r="GV3410" t="s">
        <v>464</v>
      </c>
      <c r="GW3410" t="s">
        <v>466</v>
      </c>
      <c r="GX3410">
        <v>0</v>
      </c>
      <c r="GY3410">
        <v>0</v>
      </c>
      <c r="GZ3410">
        <v>0</v>
      </c>
      <c r="HA3410">
        <v>0</v>
      </c>
      <c r="HB3410">
        <v>0</v>
      </c>
      <c r="HC3410">
        <v>0</v>
      </c>
      <c r="HD3410">
        <v>1</v>
      </c>
      <c r="HE3410">
        <v>0</v>
      </c>
      <c r="HF3410">
        <v>0</v>
      </c>
      <c r="HG3410">
        <v>0</v>
      </c>
      <c r="HH3410">
        <v>0</v>
      </c>
      <c r="HI3410">
        <v>0</v>
      </c>
      <c r="HJ3410">
        <v>0</v>
      </c>
      <c r="HK3410">
        <v>0</v>
      </c>
      <c r="HL3410">
        <v>0</v>
      </c>
      <c r="HM3410">
        <v>0</v>
      </c>
      <c r="HN3410">
        <v>0</v>
      </c>
      <c r="HO3410">
        <v>0</v>
      </c>
      <c r="HP3410">
        <v>0</v>
      </c>
      <c r="HQ3410">
        <v>0</v>
      </c>
      <c r="HR3410">
        <v>0</v>
      </c>
      <c r="HS3410">
        <v>0</v>
      </c>
      <c r="HT3410">
        <v>0</v>
      </c>
      <c r="HU3410" t="s">
        <v>680</v>
      </c>
      <c r="HV3410" t="s">
        <v>2543</v>
      </c>
      <c r="HW3410">
        <v>1</v>
      </c>
      <c r="HX3410">
        <v>0</v>
      </c>
      <c r="HY3410">
        <v>1</v>
      </c>
      <c r="HZ3410">
        <v>1</v>
      </c>
      <c r="IA3410">
        <v>0</v>
      </c>
      <c r="IB3410">
        <v>0</v>
      </c>
      <c r="IC3410">
        <v>0</v>
      </c>
      <c r="ID3410">
        <v>0</v>
      </c>
      <c r="IE3410" t="s">
        <v>795</v>
      </c>
      <c r="IF3410">
        <v>0</v>
      </c>
      <c r="IG3410">
        <v>0</v>
      </c>
      <c r="IH3410">
        <v>0</v>
      </c>
      <c r="II3410">
        <v>0</v>
      </c>
      <c r="IJ3410">
        <v>1</v>
      </c>
      <c r="IK3410" t="s">
        <v>405</v>
      </c>
      <c r="IL3410" t="s">
        <v>405</v>
      </c>
      <c r="IM3410" t="s">
        <v>405</v>
      </c>
      <c r="IN3410" t="s">
        <v>405</v>
      </c>
      <c r="IO3410" t="s">
        <v>405</v>
      </c>
      <c r="IY3410" t="s">
        <v>405</v>
      </c>
      <c r="JV3410" t="s">
        <v>405</v>
      </c>
      <c r="JX3410" t="s">
        <v>405</v>
      </c>
      <c r="JY3410" t="s">
        <v>405</v>
      </c>
      <c r="JZ3410" t="s">
        <v>405</v>
      </c>
      <c r="KJ3410" t="s">
        <v>405</v>
      </c>
      <c r="KU3410" t="s">
        <v>405</v>
      </c>
      <c r="LQ3410" t="s">
        <v>405</v>
      </c>
      <c r="LX3410" t="s">
        <v>405</v>
      </c>
      <c r="MI3410" t="s">
        <v>8246</v>
      </c>
      <c r="MJ3410">
        <v>1</v>
      </c>
      <c r="MK3410">
        <v>0</v>
      </c>
      <c r="ML3410">
        <v>0</v>
      </c>
      <c r="MM3410">
        <v>1</v>
      </c>
      <c r="MN3410">
        <v>1</v>
      </c>
      <c r="MO3410">
        <v>0</v>
      </c>
      <c r="MP3410">
        <v>0</v>
      </c>
      <c r="MQ3410">
        <v>0</v>
      </c>
      <c r="MR3410">
        <v>0</v>
      </c>
      <c r="MS3410">
        <v>0</v>
      </c>
      <c r="MT3410">
        <v>0</v>
      </c>
      <c r="MU3410">
        <v>1</v>
      </c>
      <c r="MV3410" t="s">
        <v>9664</v>
      </c>
      <c r="MW3410">
        <v>1</v>
      </c>
      <c r="MX3410">
        <v>0</v>
      </c>
      <c r="MY3410">
        <v>0</v>
      </c>
      <c r="MZ3410">
        <v>0</v>
      </c>
      <c r="NA3410">
        <v>0</v>
      </c>
      <c r="NB3410">
        <v>1</v>
      </c>
      <c r="NC3410">
        <v>0</v>
      </c>
      <c r="ND3410">
        <v>1</v>
      </c>
      <c r="NE3410">
        <v>1</v>
      </c>
      <c r="NF3410">
        <v>0</v>
      </c>
      <c r="NG3410">
        <v>0</v>
      </c>
      <c r="NH3410">
        <v>0</v>
      </c>
      <c r="NI3410">
        <v>1</v>
      </c>
      <c r="NJ3410">
        <v>0</v>
      </c>
      <c r="NK3410" t="s">
        <v>11765</v>
      </c>
      <c r="NL3410">
        <v>0</v>
      </c>
      <c r="NM3410">
        <v>0</v>
      </c>
      <c r="NN3410">
        <v>0</v>
      </c>
      <c r="NO3410">
        <v>1</v>
      </c>
      <c r="NP3410">
        <v>1</v>
      </c>
      <c r="NQ3410">
        <v>0</v>
      </c>
      <c r="NR3410">
        <v>1</v>
      </c>
      <c r="NS3410">
        <v>0</v>
      </c>
      <c r="NT3410">
        <v>1</v>
      </c>
      <c r="NU3410">
        <v>1</v>
      </c>
      <c r="NV3410">
        <v>0</v>
      </c>
      <c r="NW3410" t="s">
        <v>813</v>
      </c>
      <c r="NX3410">
        <v>1</v>
      </c>
      <c r="NY3410">
        <v>1</v>
      </c>
      <c r="NZ3410">
        <v>0</v>
      </c>
      <c r="OA3410">
        <v>0</v>
      </c>
      <c r="OB3410">
        <v>0</v>
      </c>
      <c r="OC3410">
        <v>0</v>
      </c>
      <c r="OD3410">
        <v>0</v>
      </c>
      <c r="OE3410">
        <v>0</v>
      </c>
      <c r="OF3410">
        <v>0</v>
      </c>
      <c r="OG3410">
        <v>0</v>
      </c>
      <c r="OH3410">
        <v>0</v>
      </c>
      <c r="OI3410">
        <v>0</v>
      </c>
      <c r="OJ3410" t="s">
        <v>405</v>
      </c>
    </row>
    <row r="3411" spans="1:400" x14ac:dyDescent="0.25">
      <c r="A3411" t="s">
        <v>11766</v>
      </c>
      <c r="B3411">
        <v>33</v>
      </c>
      <c r="C3411" t="s">
        <v>401</v>
      </c>
      <c r="D3411" t="s">
        <v>475</v>
      </c>
      <c r="E3411" t="s">
        <v>403</v>
      </c>
      <c r="F3411" t="s">
        <v>404</v>
      </c>
      <c r="G3411" t="s">
        <v>604</v>
      </c>
      <c r="H3411">
        <v>0</v>
      </c>
      <c r="I3411">
        <v>1</v>
      </c>
      <c r="J3411">
        <v>0</v>
      </c>
      <c r="K3411">
        <v>0</v>
      </c>
      <c r="L3411" t="s">
        <v>849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1</v>
      </c>
      <c r="T3411">
        <v>0</v>
      </c>
      <c r="U3411">
        <v>1</v>
      </c>
      <c r="V3411">
        <v>1</v>
      </c>
      <c r="W3411" t="s">
        <v>406</v>
      </c>
      <c r="X3411" t="s">
        <v>407</v>
      </c>
      <c r="Y3411" t="s">
        <v>408</v>
      </c>
      <c r="Z3411">
        <v>1</v>
      </c>
      <c r="AA3411" t="s">
        <v>405</v>
      </c>
      <c r="AB3411" t="s">
        <v>561</v>
      </c>
      <c r="AC3411" t="s">
        <v>511</v>
      </c>
      <c r="AD3411" t="s">
        <v>411</v>
      </c>
      <c r="AE3411" t="s">
        <v>531</v>
      </c>
      <c r="AF3411" t="s">
        <v>532</v>
      </c>
      <c r="AG3411">
        <v>0</v>
      </c>
      <c r="AH3411" t="s">
        <v>405</v>
      </c>
      <c r="AI3411" t="s">
        <v>550</v>
      </c>
      <c r="AJ3411" t="s">
        <v>415</v>
      </c>
      <c r="AK3411" t="s">
        <v>451</v>
      </c>
      <c r="AL3411" t="s">
        <v>417</v>
      </c>
      <c r="AM3411" t="s">
        <v>418</v>
      </c>
      <c r="AN3411">
        <v>1</v>
      </c>
      <c r="AO3411" t="s">
        <v>405</v>
      </c>
      <c r="AW3411" t="s">
        <v>420</v>
      </c>
      <c r="AX3411" t="s">
        <v>453</v>
      </c>
      <c r="AY3411" t="s">
        <v>628</v>
      </c>
      <c r="AZ3411">
        <v>1</v>
      </c>
      <c r="BA3411">
        <v>0</v>
      </c>
      <c r="BB3411">
        <v>0</v>
      </c>
      <c r="BC3411">
        <v>0</v>
      </c>
      <c r="BD3411">
        <v>1</v>
      </c>
      <c r="BE3411">
        <v>1</v>
      </c>
      <c r="BF3411">
        <v>0</v>
      </c>
      <c r="BG3411">
        <v>0</v>
      </c>
      <c r="BH3411">
        <v>0</v>
      </c>
      <c r="BI3411">
        <v>0</v>
      </c>
      <c r="BJ3411" t="s">
        <v>423</v>
      </c>
      <c r="BK3411" t="s">
        <v>425</v>
      </c>
      <c r="BL3411" t="s">
        <v>424</v>
      </c>
      <c r="BM3411" t="s">
        <v>455</v>
      </c>
      <c r="BN3411" t="s">
        <v>405</v>
      </c>
      <c r="BO3411" t="s">
        <v>405</v>
      </c>
      <c r="BY3411" t="s">
        <v>405</v>
      </c>
      <c r="CK3411" t="s">
        <v>405</v>
      </c>
      <c r="CZ3411" t="s">
        <v>405</v>
      </c>
      <c r="DA3411" t="s">
        <v>405</v>
      </c>
      <c r="DJ3411" t="s">
        <v>405</v>
      </c>
      <c r="DT3411" t="s">
        <v>456</v>
      </c>
      <c r="DU3411" t="s">
        <v>457</v>
      </c>
      <c r="DV3411" t="s">
        <v>11767</v>
      </c>
      <c r="DW3411">
        <v>1</v>
      </c>
      <c r="DX3411">
        <v>1</v>
      </c>
      <c r="DY3411">
        <v>0</v>
      </c>
      <c r="DZ3411">
        <v>1</v>
      </c>
      <c r="EA3411">
        <v>0</v>
      </c>
      <c r="EB3411">
        <v>0</v>
      </c>
      <c r="EC3411">
        <v>1</v>
      </c>
      <c r="ED3411">
        <v>1</v>
      </c>
      <c r="EE3411" t="s">
        <v>518</v>
      </c>
      <c r="EF3411">
        <v>1</v>
      </c>
      <c r="EG3411">
        <v>0</v>
      </c>
      <c r="EH3411">
        <v>0</v>
      </c>
      <c r="EI3411">
        <v>0</v>
      </c>
      <c r="EJ3411">
        <v>0</v>
      </c>
      <c r="EK3411">
        <v>0</v>
      </c>
      <c r="EL3411">
        <v>1</v>
      </c>
      <c r="EM3411">
        <v>0</v>
      </c>
      <c r="EN3411" t="s">
        <v>461</v>
      </c>
      <c r="EO3411">
        <v>1</v>
      </c>
      <c r="EP3411">
        <v>0</v>
      </c>
      <c r="EQ3411">
        <v>0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0</v>
      </c>
      <c r="EY3411">
        <v>0</v>
      </c>
      <c r="EZ3411">
        <v>0</v>
      </c>
      <c r="FA3411">
        <v>0</v>
      </c>
      <c r="FB3411">
        <v>0</v>
      </c>
      <c r="FC3411">
        <v>0</v>
      </c>
      <c r="FD3411" t="s">
        <v>461</v>
      </c>
      <c r="FE3411" t="s">
        <v>461</v>
      </c>
      <c r="FF3411" t="s">
        <v>1411</v>
      </c>
      <c r="FG3411">
        <v>0</v>
      </c>
      <c r="FH3411">
        <v>0</v>
      </c>
      <c r="FI3411">
        <v>1</v>
      </c>
      <c r="FJ3411">
        <v>0</v>
      </c>
      <c r="FK3411">
        <v>0</v>
      </c>
      <c r="FL3411">
        <v>0</v>
      </c>
      <c r="FM3411">
        <v>0</v>
      </c>
      <c r="FN3411">
        <v>0</v>
      </c>
      <c r="FO3411">
        <v>0</v>
      </c>
      <c r="FP3411">
        <v>0</v>
      </c>
      <c r="FQ3411">
        <v>0</v>
      </c>
      <c r="FR3411">
        <v>0</v>
      </c>
      <c r="FS3411">
        <v>0</v>
      </c>
      <c r="FT3411">
        <v>0</v>
      </c>
      <c r="FU3411">
        <v>0</v>
      </c>
      <c r="FV3411">
        <v>0</v>
      </c>
      <c r="FW3411">
        <v>0</v>
      </c>
      <c r="FX3411">
        <v>0</v>
      </c>
      <c r="FY3411">
        <v>0</v>
      </c>
      <c r="FZ3411">
        <v>0</v>
      </c>
      <c r="GA3411">
        <v>0</v>
      </c>
      <c r="GB3411">
        <v>0</v>
      </c>
      <c r="GC3411">
        <v>0</v>
      </c>
      <c r="GD3411">
        <v>0</v>
      </c>
      <c r="GE3411">
        <v>0</v>
      </c>
      <c r="GF3411">
        <v>0</v>
      </c>
      <c r="GG3411">
        <v>0</v>
      </c>
      <c r="GH3411">
        <v>0</v>
      </c>
      <c r="GI3411">
        <v>0</v>
      </c>
      <c r="GJ3411">
        <v>0</v>
      </c>
      <c r="GK3411">
        <v>0</v>
      </c>
      <c r="GL3411">
        <v>0</v>
      </c>
      <c r="GM3411">
        <v>0</v>
      </c>
      <c r="GN3411" t="s">
        <v>678</v>
      </c>
      <c r="GO3411">
        <v>0</v>
      </c>
      <c r="GP3411">
        <v>0</v>
      </c>
      <c r="GQ3411">
        <v>1</v>
      </c>
      <c r="GR3411">
        <v>0</v>
      </c>
      <c r="GS3411">
        <v>0</v>
      </c>
      <c r="GT3411">
        <v>0</v>
      </c>
      <c r="GU3411">
        <v>0</v>
      </c>
      <c r="GV3411" t="s">
        <v>678</v>
      </c>
      <c r="GW3411" t="s">
        <v>522</v>
      </c>
      <c r="GX3411">
        <v>1</v>
      </c>
      <c r="GY3411">
        <v>0</v>
      </c>
      <c r="GZ3411">
        <v>0</v>
      </c>
      <c r="HA3411">
        <v>0</v>
      </c>
      <c r="HB3411">
        <v>0</v>
      </c>
      <c r="HC3411">
        <v>0</v>
      </c>
      <c r="HD3411">
        <v>0</v>
      </c>
      <c r="HE3411">
        <v>0</v>
      </c>
      <c r="HF3411">
        <v>0</v>
      </c>
      <c r="HG3411">
        <v>0</v>
      </c>
      <c r="HH3411">
        <v>0</v>
      </c>
      <c r="HI3411">
        <v>0</v>
      </c>
      <c r="HJ3411">
        <v>0</v>
      </c>
      <c r="HK3411">
        <v>0</v>
      </c>
      <c r="HL3411">
        <v>0</v>
      </c>
      <c r="HM3411">
        <v>0</v>
      </c>
      <c r="HN3411">
        <v>0</v>
      </c>
      <c r="HO3411">
        <v>0</v>
      </c>
      <c r="HP3411">
        <v>0</v>
      </c>
      <c r="HQ3411">
        <v>0</v>
      </c>
      <c r="HR3411">
        <v>0</v>
      </c>
      <c r="HS3411">
        <v>0</v>
      </c>
      <c r="HT3411">
        <v>0</v>
      </c>
      <c r="HU3411" t="s">
        <v>522</v>
      </c>
      <c r="HV3411" t="s">
        <v>467</v>
      </c>
      <c r="HW3411">
        <v>0</v>
      </c>
      <c r="HX3411">
        <v>0</v>
      </c>
      <c r="HY3411">
        <v>0</v>
      </c>
      <c r="HZ3411">
        <v>0</v>
      </c>
      <c r="IA3411">
        <v>0</v>
      </c>
      <c r="IB3411">
        <v>0</v>
      </c>
      <c r="IC3411">
        <v>1</v>
      </c>
      <c r="ID3411">
        <v>0</v>
      </c>
      <c r="IE3411" t="s">
        <v>496</v>
      </c>
      <c r="IF3411">
        <v>0</v>
      </c>
      <c r="IG3411">
        <v>1</v>
      </c>
      <c r="IH3411">
        <v>0</v>
      </c>
      <c r="II3411">
        <v>0</v>
      </c>
      <c r="IJ3411">
        <v>0</v>
      </c>
      <c r="IK3411" t="s">
        <v>405</v>
      </c>
      <c r="IL3411" t="s">
        <v>405</v>
      </c>
      <c r="IM3411" t="s">
        <v>405</v>
      </c>
      <c r="IN3411" t="s">
        <v>405</v>
      </c>
      <c r="IO3411" t="s">
        <v>405</v>
      </c>
      <c r="IY3411" t="s">
        <v>405</v>
      </c>
      <c r="JV3411" t="s">
        <v>405</v>
      </c>
      <c r="JX3411" t="s">
        <v>405</v>
      </c>
      <c r="JY3411" t="s">
        <v>405</v>
      </c>
      <c r="JZ3411" t="s">
        <v>405</v>
      </c>
      <c r="KJ3411" t="s">
        <v>1087</v>
      </c>
      <c r="KK3411">
        <v>0</v>
      </c>
      <c r="KL3411">
        <v>1</v>
      </c>
      <c r="KM3411">
        <v>1</v>
      </c>
      <c r="KN3411">
        <v>0</v>
      </c>
      <c r="KO3411">
        <v>0</v>
      </c>
      <c r="KP3411">
        <v>1</v>
      </c>
      <c r="KQ3411">
        <v>1</v>
      </c>
      <c r="KR3411">
        <v>0</v>
      </c>
      <c r="KS3411">
        <v>0</v>
      </c>
      <c r="KT3411">
        <v>0</v>
      </c>
      <c r="KU3411" t="s">
        <v>956</v>
      </c>
      <c r="KV3411">
        <v>0</v>
      </c>
      <c r="KW3411">
        <v>0</v>
      </c>
      <c r="KX3411">
        <v>0</v>
      </c>
      <c r="KY3411">
        <v>0</v>
      </c>
      <c r="KZ3411">
        <v>0</v>
      </c>
      <c r="LA3411">
        <v>0</v>
      </c>
      <c r="LB3411">
        <v>0</v>
      </c>
      <c r="LC3411">
        <v>0</v>
      </c>
      <c r="LD3411">
        <v>0</v>
      </c>
      <c r="LE3411">
        <v>0</v>
      </c>
      <c r="LF3411">
        <v>0</v>
      </c>
      <c r="LG3411">
        <v>0</v>
      </c>
      <c r="LH3411">
        <v>0</v>
      </c>
      <c r="LI3411">
        <v>0</v>
      </c>
      <c r="LJ3411">
        <v>0</v>
      </c>
      <c r="LK3411">
        <v>0</v>
      </c>
      <c r="LL3411">
        <v>0</v>
      </c>
      <c r="LM3411">
        <v>0</v>
      </c>
      <c r="LN3411">
        <v>0</v>
      </c>
      <c r="LO3411">
        <v>0</v>
      </c>
      <c r="LP3411">
        <v>1</v>
      </c>
      <c r="LQ3411" t="s">
        <v>526</v>
      </c>
      <c r="LR3411">
        <v>0</v>
      </c>
      <c r="LS3411">
        <v>0</v>
      </c>
      <c r="LT3411">
        <v>0</v>
      </c>
      <c r="LU3411">
        <v>0</v>
      </c>
      <c r="LV3411">
        <v>1</v>
      </c>
      <c r="LW3411">
        <v>0</v>
      </c>
      <c r="LX3411" t="s">
        <v>796</v>
      </c>
      <c r="LY3411">
        <v>0</v>
      </c>
      <c r="LZ3411">
        <v>0</v>
      </c>
      <c r="MA3411">
        <v>0</v>
      </c>
      <c r="MB3411">
        <v>0</v>
      </c>
      <c r="MC3411">
        <v>0</v>
      </c>
      <c r="MD3411">
        <v>0</v>
      </c>
      <c r="ME3411">
        <v>0</v>
      </c>
      <c r="MF3411">
        <v>0</v>
      </c>
      <c r="MG3411">
        <v>0</v>
      </c>
      <c r="MH3411">
        <v>1</v>
      </c>
      <c r="MI3411" t="s">
        <v>405</v>
      </c>
      <c r="MV3411" t="s">
        <v>405</v>
      </c>
      <c r="NK3411" t="s">
        <v>405</v>
      </c>
      <c r="NW3411" t="s">
        <v>405</v>
      </c>
      <c r="OJ3411" t="s">
        <v>405</v>
      </c>
    </row>
    <row r="3412" spans="1:400" x14ac:dyDescent="0.25">
      <c r="A3412" t="s">
        <v>11768</v>
      </c>
      <c r="B3412">
        <v>25</v>
      </c>
      <c r="C3412" t="s">
        <v>575</v>
      </c>
      <c r="D3412" t="s">
        <v>402</v>
      </c>
      <c r="E3412" t="s">
        <v>403</v>
      </c>
      <c r="F3412" t="s">
        <v>404</v>
      </c>
      <c r="G3412" t="s">
        <v>405</v>
      </c>
      <c r="L3412" t="s">
        <v>405</v>
      </c>
      <c r="V3412">
        <v>1</v>
      </c>
      <c r="W3412" t="s">
        <v>788</v>
      </c>
      <c r="X3412" t="s">
        <v>789</v>
      </c>
      <c r="Y3412" t="s">
        <v>612</v>
      </c>
      <c r="Z3412">
        <v>0</v>
      </c>
      <c r="AA3412" t="s">
        <v>479</v>
      </c>
      <c r="AB3412" t="s">
        <v>561</v>
      </c>
      <c r="AC3412" t="s">
        <v>410</v>
      </c>
      <c r="AD3412" t="s">
        <v>411</v>
      </c>
      <c r="AE3412" t="s">
        <v>562</v>
      </c>
      <c r="AF3412" t="s">
        <v>413</v>
      </c>
      <c r="AG3412">
        <v>0</v>
      </c>
      <c r="AH3412" t="s">
        <v>405</v>
      </c>
      <c r="AI3412" t="s">
        <v>414</v>
      </c>
      <c r="AJ3412" t="s">
        <v>415</v>
      </c>
      <c r="AK3412" t="s">
        <v>534</v>
      </c>
      <c r="AL3412" t="s">
        <v>651</v>
      </c>
      <c r="AM3412" t="s">
        <v>418</v>
      </c>
      <c r="AN3412">
        <v>1</v>
      </c>
      <c r="AO3412" t="s">
        <v>405</v>
      </c>
      <c r="AW3412" t="s">
        <v>535</v>
      </c>
      <c r="AX3412" t="s">
        <v>453</v>
      </c>
      <c r="AY3412" t="s">
        <v>1023</v>
      </c>
      <c r="AZ3412">
        <v>1</v>
      </c>
      <c r="BA3412">
        <v>0</v>
      </c>
      <c r="BB3412">
        <v>1</v>
      </c>
      <c r="BC3412">
        <v>1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 t="s">
        <v>487</v>
      </c>
      <c r="BK3412" t="s">
        <v>425</v>
      </c>
      <c r="BL3412" t="s">
        <v>424</v>
      </c>
      <c r="BM3412" t="s">
        <v>455</v>
      </c>
      <c r="BN3412" t="s">
        <v>405</v>
      </c>
      <c r="BO3412" t="s">
        <v>405</v>
      </c>
      <c r="BY3412" t="s">
        <v>405</v>
      </c>
      <c r="CK3412" t="s">
        <v>405</v>
      </c>
      <c r="CZ3412" t="s">
        <v>405</v>
      </c>
      <c r="DA3412" t="s">
        <v>405</v>
      </c>
      <c r="DJ3412" t="s">
        <v>405</v>
      </c>
      <c r="DT3412" t="s">
        <v>427</v>
      </c>
      <c r="DU3412" t="s">
        <v>428</v>
      </c>
      <c r="DV3412" t="s">
        <v>8542</v>
      </c>
      <c r="DW3412">
        <v>1</v>
      </c>
      <c r="DX3412">
        <v>1</v>
      </c>
      <c r="DY3412">
        <v>1</v>
      </c>
      <c r="DZ3412">
        <v>1</v>
      </c>
      <c r="EA3412">
        <v>0</v>
      </c>
      <c r="EB3412">
        <v>1</v>
      </c>
      <c r="EC3412">
        <v>1</v>
      </c>
      <c r="ED3412">
        <v>1</v>
      </c>
      <c r="EE3412" t="s">
        <v>839</v>
      </c>
      <c r="EF3412">
        <v>0</v>
      </c>
      <c r="EG3412">
        <v>0</v>
      </c>
      <c r="EH3412">
        <v>0</v>
      </c>
      <c r="EI3412">
        <v>1</v>
      </c>
      <c r="EJ3412">
        <v>0</v>
      </c>
      <c r="EK3412">
        <v>0</v>
      </c>
      <c r="EL3412">
        <v>1</v>
      </c>
      <c r="EM3412">
        <v>0</v>
      </c>
      <c r="EN3412" t="s">
        <v>431</v>
      </c>
      <c r="EO3412">
        <v>1</v>
      </c>
      <c r="EP3412">
        <v>0</v>
      </c>
      <c r="EQ3412">
        <v>1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>
        <v>0</v>
      </c>
      <c r="FA3412">
        <v>0</v>
      </c>
      <c r="FB3412">
        <v>0</v>
      </c>
      <c r="FC3412">
        <v>0</v>
      </c>
      <c r="FD3412" t="s">
        <v>432</v>
      </c>
      <c r="FE3412" t="s">
        <v>432</v>
      </c>
      <c r="FF3412" t="s">
        <v>11769</v>
      </c>
      <c r="FG3412">
        <v>0</v>
      </c>
      <c r="FH3412">
        <v>0</v>
      </c>
      <c r="FI3412">
        <v>0</v>
      </c>
      <c r="FJ3412">
        <v>0</v>
      </c>
      <c r="FK3412">
        <v>0</v>
      </c>
      <c r="FL3412">
        <v>0</v>
      </c>
      <c r="FM3412">
        <v>0</v>
      </c>
      <c r="FN3412">
        <v>0</v>
      </c>
      <c r="FO3412">
        <v>0</v>
      </c>
      <c r="FP3412">
        <v>0</v>
      </c>
      <c r="FQ3412">
        <v>0</v>
      </c>
      <c r="FR3412">
        <v>0</v>
      </c>
      <c r="FS3412">
        <v>0</v>
      </c>
      <c r="FT3412">
        <v>0</v>
      </c>
      <c r="FU3412">
        <v>0</v>
      </c>
      <c r="FV3412">
        <v>0</v>
      </c>
      <c r="FW3412">
        <v>0</v>
      </c>
      <c r="FX3412">
        <v>0</v>
      </c>
      <c r="FY3412">
        <v>0</v>
      </c>
      <c r="FZ3412">
        <v>0</v>
      </c>
      <c r="GA3412">
        <v>0</v>
      </c>
      <c r="GB3412">
        <v>0</v>
      </c>
      <c r="GC3412">
        <v>0</v>
      </c>
      <c r="GD3412">
        <v>0</v>
      </c>
      <c r="GE3412">
        <v>0</v>
      </c>
      <c r="GF3412">
        <v>1</v>
      </c>
      <c r="GG3412">
        <v>1</v>
      </c>
      <c r="GH3412">
        <v>0</v>
      </c>
      <c r="GI3412">
        <v>0</v>
      </c>
      <c r="GJ3412">
        <v>0</v>
      </c>
      <c r="GK3412">
        <v>0</v>
      </c>
      <c r="GL3412">
        <v>0</v>
      </c>
      <c r="GM3412">
        <v>0</v>
      </c>
      <c r="GN3412" t="s">
        <v>730</v>
      </c>
      <c r="GO3412">
        <v>0</v>
      </c>
      <c r="GP3412">
        <v>0</v>
      </c>
      <c r="GQ3412">
        <v>0</v>
      </c>
      <c r="GR3412">
        <v>0</v>
      </c>
      <c r="GS3412">
        <v>0</v>
      </c>
      <c r="GT3412">
        <v>0</v>
      </c>
      <c r="GU3412">
        <v>0</v>
      </c>
      <c r="GV3412" t="s">
        <v>434</v>
      </c>
      <c r="GW3412" t="s">
        <v>435</v>
      </c>
      <c r="GX3412">
        <v>0</v>
      </c>
      <c r="GY3412">
        <v>0</v>
      </c>
      <c r="GZ3412">
        <v>0</v>
      </c>
      <c r="HA3412">
        <v>0</v>
      </c>
      <c r="HB3412">
        <v>0</v>
      </c>
      <c r="HC3412">
        <v>0</v>
      </c>
      <c r="HD3412">
        <v>0</v>
      </c>
      <c r="HE3412">
        <v>0</v>
      </c>
      <c r="HF3412">
        <v>0</v>
      </c>
      <c r="HG3412">
        <v>0</v>
      </c>
      <c r="HH3412">
        <v>0</v>
      </c>
      <c r="HI3412">
        <v>0</v>
      </c>
      <c r="HJ3412">
        <v>0</v>
      </c>
      <c r="HK3412">
        <v>0</v>
      </c>
      <c r="HL3412">
        <v>0</v>
      </c>
      <c r="HM3412">
        <v>0</v>
      </c>
      <c r="HN3412">
        <v>0</v>
      </c>
      <c r="HO3412">
        <v>0</v>
      </c>
      <c r="HP3412">
        <v>0</v>
      </c>
      <c r="HQ3412">
        <v>0</v>
      </c>
      <c r="HR3412">
        <v>0</v>
      </c>
      <c r="HS3412">
        <v>0</v>
      </c>
      <c r="HT3412">
        <v>1</v>
      </c>
      <c r="HU3412" t="s">
        <v>522</v>
      </c>
      <c r="HV3412" t="s">
        <v>11770</v>
      </c>
      <c r="HW3412">
        <v>0</v>
      </c>
      <c r="HX3412">
        <v>1</v>
      </c>
      <c r="HY3412">
        <v>0</v>
      </c>
      <c r="HZ3412">
        <v>1</v>
      </c>
      <c r="IA3412">
        <v>1</v>
      </c>
      <c r="IB3412">
        <v>0</v>
      </c>
      <c r="IC3412">
        <v>0</v>
      </c>
      <c r="ID3412">
        <v>0</v>
      </c>
      <c r="IE3412" t="s">
        <v>468</v>
      </c>
      <c r="IF3412">
        <v>0</v>
      </c>
      <c r="IG3412">
        <v>0</v>
      </c>
      <c r="IH3412">
        <v>1</v>
      </c>
      <c r="II3412">
        <v>0</v>
      </c>
      <c r="IJ3412">
        <v>0</v>
      </c>
      <c r="IK3412" t="s">
        <v>405</v>
      </c>
      <c r="IL3412" t="s">
        <v>405</v>
      </c>
      <c r="IM3412" t="s">
        <v>405</v>
      </c>
      <c r="IN3412" t="s">
        <v>405</v>
      </c>
      <c r="IO3412" t="s">
        <v>405</v>
      </c>
      <c r="IY3412" t="s">
        <v>405</v>
      </c>
      <c r="JV3412" t="s">
        <v>405</v>
      </c>
      <c r="JX3412" t="s">
        <v>405</v>
      </c>
      <c r="JY3412" t="s">
        <v>405</v>
      </c>
      <c r="JZ3412" t="s">
        <v>405</v>
      </c>
      <c r="KJ3412" t="s">
        <v>405</v>
      </c>
      <c r="KU3412" t="s">
        <v>405</v>
      </c>
      <c r="LQ3412" t="s">
        <v>405</v>
      </c>
      <c r="LX3412" t="s">
        <v>405</v>
      </c>
      <c r="MI3412" t="s">
        <v>6672</v>
      </c>
      <c r="MJ3412">
        <v>1</v>
      </c>
      <c r="MK3412">
        <v>0</v>
      </c>
      <c r="ML3412">
        <v>1</v>
      </c>
      <c r="MM3412">
        <v>1</v>
      </c>
      <c r="MN3412">
        <v>0</v>
      </c>
      <c r="MO3412">
        <v>1</v>
      </c>
      <c r="MP3412">
        <v>0</v>
      </c>
      <c r="MQ3412">
        <v>0</v>
      </c>
      <c r="MR3412">
        <v>0</v>
      </c>
      <c r="MS3412">
        <v>0</v>
      </c>
      <c r="MT3412">
        <v>0</v>
      </c>
      <c r="MU3412">
        <v>0</v>
      </c>
      <c r="MV3412" t="s">
        <v>11771</v>
      </c>
      <c r="MW3412">
        <v>1</v>
      </c>
      <c r="MX3412">
        <v>1</v>
      </c>
      <c r="MY3412">
        <v>1</v>
      </c>
      <c r="MZ3412">
        <v>1</v>
      </c>
      <c r="NA3412">
        <v>0</v>
      </c>
      <c r="NB3412">
        <v>1</v>
      </c>
      <c r="NC3412">
        <v>0</v>
      </c>
      <c r="ND3412">
        <v>1</v>
      </c>
      <c r="NE3412">
        <v>1</v>
      </c>
      <c r="NF3412">
        <v>0</v>
      </c>
      <c r="NG3412">
        <v>0</v>
      </c>
      <c r="NH3412">
        <v>0</v>
      </c>
      <c r="NI3412">
        <v>0</v>
      </c>
      <c r="NJ3412">
        <v>0</v>
      </c>
      <c r="NK3412" t="s">
        <v>5384</v>
      </c>
      <c r="NL3412">
        <v>0</v>
      </c>
      <c r="NM3412">
        <v>1</v>
      </c>
      <c r="NN3412">
        <v>1</v>
      </c>
      <c r="NO3412">
        <v>1</v>
      </c>
      <c r="NP3412">
        <v>0</v>
      </c>
      <c r="NQ3412">
        <v>1</v>
      </c>
      <c r="NR3412">
        <v>1</v>
      </c>
      <c r="NS3412">
        <v>0</v>
      </c>
      <c r="NT3412">
        <v>1</v>
      </c>
      <c r="NU3412">
        <v>0</v>
      </c>
      <c r="NV3412">
        <v>0</v>
      </c>
      <c r="NW3412" t="s">
        <v>442</v>
      </c>
      <c r="NX3412">
        <v>0</v>
      </c>
      <c r="NY3412">
        <v>1</v>
      </c>
      <c r="NZ3412">
        <v>1</v>
      </c>
      <c r="OA3412">
        <v>0</v>
      </c>
      <c r="OB3412">
        <v>0</v>
      </c>
      <c r="OC3412">
        <v>0</v>
      </c>
      <c r="OD3412">
        <v>0</v>
      </c>
      <c r="OE3412">
        <v>0</v>
      </c>
      <c r="OF3412">
        <v>0</v>
      </c>
      <c r="OG3412">
        <v>0</v>
      </c>
      <c r="OH3412">
        <v>0</v>
      </c>
      <c r="OI3412">
        <v>0</v>
      </c>
      <c r="OJ3412" t="s">
        <v>405</v>
      </c>
    </row>
    <row r="3413" spans="1:400" x14ac:dyDescent="0.25">
      <c r="A3413" t="s">
        <v>11772</v>
      </c>
      <c r="B3413">
        <v>33</v>
      </c>
      <c r="C3413" t="s">
        <v>401</v>
      </c>
      <c r="D3413" t="s">
        <v>402</v>
      </c>
      <c r="E3413" t="s">
        <v>576</v>
      </c>
      <c r="F3413" t="s">
        <v>404</v>
      </c>
      <c r="G3413" t="s">
        <v>503</v>
      </c>
      <c r="H3413">
        <v>1</v>
      </c>
      <c r="I3413">
        <v>0</v>
      </c>
      <c r="J3413">
        <v>0</v>
      </c>
      <c r="K3413">
        <v>0</v>
      </c>
      <c r="L3413" t="s">
        <v>405</v>
      </c>
      <c r="V3413">
        <v>1</v>
      </c>
      <c r="W3413" t="s">
        <v>686</v>
      </c>
      <c r="X3413" t="s">
        <v>687</v>
      </c>
      <c r="Y3413" t="s">
        <v>612</v>
      </c>
      <c r="Z3413">
        <v>1</v>
      </c>
      <c r="AA3413" t="s">
        <v>405</v>
      </c>
      <c r="AB3413" t="s">
        <v>561</v>
      </c>
      <c r="AC3413" t="s">
        <v>410</v>
      </c>
      <c r="AD3413" t="s">
        <v>411</v>
      </c>
      <c r="AE3413" t="s">
        <v>512</v>
      </c>
      <c r="AF3413" t="s">
        <v>413</v>
      </c>
      <c r="AG3413">
        <v>0</v>
      </c>
      <c r="AH3413" t="s">
        <v>405</v>
      </c>
      <c r="AI3413" t="s">
        <v>533</v>
      </c>
      <c r="AJ3413" t="s">
        <v>415</v>
      </c>
      <c r="AK3413" t="s">
        <v>416</v>
      </c>
      <c r="AL3413" t="s">
        <v>627</v>
      </c>
      <c r="AM3413" t="s">
        <v>627</v>
      </c>
      <c r="AN3413">
        <v>1</v>
      </c>
      <c r="AO3413" t="s">
        <v>405</v>
      </c>
      <c r="AW3413" t="s">
        <v>485</v>
      </c>
      <c r="AX3413" t="s">
        <v>515</v>
      </c>
      <c r="AY3413" t="s">
        <v>454</v>
      </c>
      <c r="AZ3413">
        <v>1</v>
      </c>
      <c r="BA3413">
        <v>1</v>
      </c>
      <c r="BB3413">
        <v>0</v>
      </c>
      <c r="BC3413">
        <v>1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 t="s">
        <v>423</v>
      </c>
      <c r="BK3413" t="s">
        <v>425</v>
      </c>
      <c r="BL3413" t="s">
        <v>425</v>
      </c>
      <c r="BM3413" t="s">
        <v>488</v>
      </c>
      <c r="BN3413" t="s">
        <v>405</v>
      </c>
      <c r="BO3413" t="s">
        <v>405</v>
      </c>
      <c r="BY3413" t="s">
        <v>405</v>
      </c>
      <c r="CK3413" t="s">
        <v>405</v>
      </c>
      <c r="CZ3413" t="s">
        <v>405</v>
      </c>
      <c r="DA3413" t="s">
        <v>405</v>
      </c>
      <c r="DJ3413" t="s">
        <v>405</v>
      </c>
      <c r="DT3413" t="s">
        <v>538</v>
      </c>
      <c r="DU3413" t="s">
        <v>539</v>
      </c>
      <c r="DV3413" t="s">
        <v>2404</v>
      </c>
      <c r="DW3413">
        <v>1</v>
      </c>
      <c r="DX3413">
        <v>1</v>
      </c>
      <c r="DY3413">
        <v>0</v>
      </c>
      <c r="DZ3413">
        <v>0</v>
      </c>
      <c r="EA3413">
        <v>0</v>
      </c>
      <c r="EB3413">
        <v>0</v>
      </c>
      <c r="EC3413">
        <v>1</v>
      </c>
      <c r="ED3413">
        <v>1</v>
      </c>
      <c r="EE3413" t="s">
        <v>459</v>
      </c>
      <c r="EF3413">
        <v>1</v>
      </c>
      <c r="EG3413">
        <v>0</v>
      </c>
      <c r="EH3413">
        <v>0</v>
      </c>
      <c r="EI3413">
        <v>0</v>
      </c>
      <c r="EJ3413">
        <v>0</v>
      </c>
      <c r="EK3413">
        <v>0</v>
      </c>
      <c r="EL3413">
        <v>0</v>
      </c>
      <c r="EM3413">
        <v>0</v>
      </c>
      <c r="EN3413" t="s">
        <v>1992</v>
      </c>
      <c r="EO3413">
        <v>1</v>
      </c>
      <c r="EP3413">
        <v>0</v>
      </c>
      <c r="EQ3413">
        <v>1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1</v>
      </c>
      <c r="EX3413">
        <v>0</v>
      </c>
      <c r="EY3413">
        <v>0</v>
      </c>
      <c r="EZ3413">
        <v>0</v>
      </c>
      <c r="FA3413">
        <v>0</v>
      </c>
      <c r="FB3413">
        <v>0</v>
      </c>
      <c r="FC3413">
        <v>0</v>
      </c>
      <c r="FD3413" t="s">
        <v>461</v>
      </c>
      <c r="FE3413" t="s">
        <v>432</v>
      </c>
      <c r="FF3413" t="s">
        <v>859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0</v>
      </c>
      <c r="FN3413">
        <v>0</v>
      </c>
      <c r="FO3413">
        <v>0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0</v>
      </c>
      <c r="FV3413">
        <v>0</v>
      </c>
      <c r="FW3413">
        <v>0</v>
      </c>
      <c r="FX3413">
        <v>0</v>
      </c>
      <c r="FY3413">
        <v>0</v>
      </c>
      <c r="FZ3413">
        <v>0</v>
      </c>
      <c r="GA3413">
        <v>0</v>
      </c>
      <c r="GB3413">
        <v>1</v>
      </c>
      <c r="GC3413">
        <v>0</v>
      </c>
      <c r="GD3413">
        <v>0</v>
      </c>
      <c r="GE3413">
        <v>0</v>
      </c>
      <c r="GF3413">
        <v>0</v>
      </c>
      <c r="GG3413">
        <v>0</v>
      </c>
      <c r="GH3413">
        <v>0</v>
      </c>
      <c r="GI3413">
        <v>0</v>
      </c>
      <c r="GJ3413">
        <v>0</v>
      </c>
      <c r="GK3413">
        <v>0</v>
      </c>
      <c r="GL3413">
        <v>0</v>
      </c>
      <c r="GM3413">
        <v>0</v>
      </c>
      <c r="GN3413" t="s">
        <v>464</v>
      </c>
      <c r="GO3413">
        <v>0</v>
      </c>
      <c r="GP3413">
        <v>1</v>
      </c>
      <c r="GQ3413">
        <v>0</v>
      </c>
      <c r="GR3413">
        <v>0</v>
      </c>
      <c r="GS3413">
        <v>0</v>
      </c>
      <c r="GT3413">
        <v>0</v>
      </c>
      <c r="GU3413">
        <v>0</v>
      </c>
      <c r="GV3413" t="s">
        <v>464</v>
      </c>
      <c r="GW3413" t="s">
        <v>680</v>
      </c>
      <c r="GX3413">
        <v>0</v>
      </c>
      <c r="GY3413">
        <v>0</v>
      </c>
      <c r="GZ3413">
        <v>1</v>
      </c>
      <c r="HA3413">
        <v>0</v>
      </c>
      <c r="HB3413">
        <v>0</v>
      </c>
      <c r="HC3413">
        <v>0</v>
      </c>
      <c r="HD3413">
        <v>0</v>
      </c>
      <c r="HE3413">
        <v>0</v>
      </c>
      <c r="HF3413">
        <v>0</v>
      </c>
      <c r="HG3413">
        <v>0</v>
      </c>
      <c r="HH3413">
        <v>0</v>
      </c>
      <c r="HI3413">
        <v>0</v>
      </c>
      <c r="HJ3413">
        <v>0</v>
      </c>
      <c r="HK3413">
        <v>0</v>
      </c>
      <c r="HL3413">
        <v>0</v>
      </c>
      <c r="HM3413">
        <v>0</v>
      </c>
      <c r="HN3413">
        <v>0</v>
      </c>
      <c r="HO3413">
        <v>0</v>
      </c>
      <c r="HP3413">
        <v>0</v>
      </c>
      <c r="HQ3413">
        <v>0</v>
      </c>
      <c r="HR3413">
        <v>0</v>
      </c>
      <c r="HS3413">
        <v>0</v>
      </c>
      <c r="HT3413">
        <v>0</v>
      </c>
      <c r="HU3413" t="s">
        <v>522</v>
      </c>
      <c r="HV3413" t="s">
        <v>2473</v>
      </c>
      <c r="HW3413">
        <v>0</v>
      </c>
      <c r="HX3413">
        <v>0</v>
      </c>
      <c r="HY3413">
        <v>1</v>
      </c>
      <c r="HZ3413">
        <v>1</v>
      </c>
      <c r="IA3413">
        <v>1</v>
      </c>
      <c r="IB3413">
        <v>0</v>
      </c>
      <c r="IC3413">
        <v>0</v>
      </c>
      <c r="ID3413">
        <v>0</v>
      </c>
      <c r="IE3413" t="s">
        <v>795</v>
      </c>
      <c r="IF3413">
        <v>0</v>
      </c>
      <c r="IG3413">
        <v>0</v>
      </c>
      <c r="IH3413">
        <v>0</v>
      </c>
      <c r="II3413">
        <v>0</v>
      </c>
      <c r="IJ3413">
        <v>1</v>
      </c>
      <c r="IK3413" t="s">
        <v>405</v>
      </c>
      <c r="IL3413" t="s">
        <v>405</v>
      </c>
      <c r="IM3413" t="s">
        <v>405</v>
      </c>
      <c r="IN3413" t="s">
        <v>405</v>
      </c>
      <c r="IO3413" t="s">
        <v>873</v>
      </c>
      <c r="IP3413">
        <v>1</v>
      </c>
      <c r="IQ3413">
        <v>0</v>
      </c>
      <c r="IR3413">
        <v>1</v>
      </c>
      <c r="IS3413">
        <v>0</v>
      </c>
      <c r="IT3413">
        <v>0</v>
      </c>
      <c r="IU3413">
        <v>0</v>
      </c>
      <c r="IV3413">
        <v>0</v>
      </c>
      <c r="IW3413">
        <v>0</v>
      </c>
      <c r="IX3413">
        <v>0</v>
      </c>
      <c r="IY3413" t="s">
        <v>1068</v>
      </c>
      <c r="IZ3413">
        <v>1</v>
      </c>
      <c r="JA3413">
        <v>1</v>
      </c>
      <c r="JB3413">
        <v>1</v>
      </c>
      <c r="JC3413">
        <v>0</v>
      </c>
      <c r="JD3413">
        <v>0</v>
      </c>
      <c r="JE3413">
        <v>0</v>
      </c>
      <c r="JF3413">
        <v>0</v>
      </c>
      <c r="JG3413">
        <v>0</v>
      </c>
      <c r="JH3413">
        <v>0</v>
      </c>
      <c r="JI3413">
        <v>0</v>
      </c>
      <c r="JJ3413">
        <v>0</v>
      </c>
      <c r="JK3413">
        <v>0</v>
      </c>
      <c r="JL3413">
        <v>0</v>
      </c>
      <c r="JM3413">
        <v>0</v>
      </c>
      <c r="JN3413">
        <v>0</v>
      </c>
      <c r="JO3413">
        <v>0</v>
      </c>
      <c r="JP3413">
        <v>0</v>
      </c>
      <c r="JQ3413">
        <v>0</v>
      </c>
      <c r="JR3413">
        <v>0</v>
      </c>
      <c r="JS3413">
        <v>0</v>
      </c>
      <c r="JT3413">
        <v>0</v>
      </c>
      <c r="JU3413">
        <v>1</v>
      </c>
      <c r="JV3413" t="s">
        <v>875</v>
      </c>
      <c r="JW3413">
        <v>1</v>
      </c>
      <c r="JX3413" t="s">
        <v>859</v>
      </c>
      <c r="JY3413" t="s">
        <v>776</v>
      </c>
      <c r="JZ3413" t="s">
        <v>1021</v>
      </c>
      <c r="KA3413">
        <v>1</v>
      </c>
      <c r="KB3413">
        <v>0</v>
      </c>
      <c r="KC3413">
        <v>1</v>
      </c>
      <c r="KD3413">
        <v>0</v>
      </c>
      <c r="KE3413">
        <v>0</v>
      </c>
      <c r="KF3413">
        <v>0</v>
      </c>
      <c r="KG3413">
        <v>0</v>
      </c>
      <c r="KH3413">
        <v>0</v>
      </c>
      <c r="KI3413">
        <v>0</v>
      </c>
      <c r="KJ3413" t="s">
        <v>405</v>
      </c>
      <c r="KU3413" t="s">
        <v>405</v>
      </c>
      <c r="LQ3413" t="s">
        <v>405</v>
      </c>
      <c r="LX3413" t="s">
        <v>405</v>
      </c>
      <c r="MI3413" t="s">
        <v>405</v>
      </c>
      <c r="MV3413" t="s">
        <v>405</v>
      </c>
      <c r="NK3413" t="s">
        <v>405</v>
      </c>
      <c r="NW3413" t="s">
        <v>405</v>
      </c>
      <c r="OJ3413" t="s">
        <v>405</v>
      </c>
    </row>
    <row r="3414" spans="1:400" x14ac:dyDescent="0.25">
      <c r="A3414" t="s">
        <v>11773</v>
      </c>
      <c r="B3414">
        <v>27</v>
      </c>
      <c r="C3414" t="s">
        <v>575</v>
      </c>
      <c r="D3414" t="s">
        <v>402</v>
      </c>
      <c r="E3414" t="s">
        <v>403</v>
      </c>
      <c r="F3414" t="s">
        <v>404</v>
      </c>
      <c r="G3414" t="s">
        <v>405</v>
      </c>
      <c r="L3414" t="s">
        <v>405</v>
      </c>
      <c r="V3414">
        <v>1</v>
      </c>
      <c r="W3414" t="s">
        <v>479</v>
      </c>
      <c r="X3414" t="s">
        <v>480</v>
      </c>
      <c r="Y3414" t="s">
        <v>408</v>
      </c>
      <c r="Z3414">
        <v>1</v>
      </c>
      <c r="AA3414" t="s">
        <v>405</v>
      </c>
      <c r="AB3414" t="s">
        <v>561</v>
      </c>
      <c r="AC3414" t="s">
        <v>732</v>
      </c>
      <c r="AD3414" t="s">
        <v>411</v>
      </c>
      <c r="AE3414" t="s">
        <v>412</v>
      </c>
      <c r="AF3414" t="s">
        <v>413</v>
      </c>
      <c r="AG3414">
        <v>0</v>
      </c>
      <c r="AH3414" t="s">
        <v>405</v>
      </c>
      <c r="AI3414" t="s">
        <v>1230</v>
      </c>
      <c r="AJ3414" t="s">
        <v>415</v>
      </c>
      <c r="AK3414" t="s">
        <v>534</v>
      </c>
      <c r="AL3414" t="s">
        <v>483</v>
      </c>
      <c r="AM3414" t="s">
        <v>418</v>
      </c>
      <c r="AN3414">
        <v>1</v>
      </c>
      <c r="AO3414" t="s">
        <v>405</v>
      </c>
      <c r="AW3414" t="s">
        <v>535</v>
      </c>
      <c r="AX3414" t="s">
        <v>453</v>
      </c>
      <c r="AY3414" t="s">
        <v>3274</v>
      </c>
      <c r="AZ3414">
        <v>1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1</v>
      </c>
      <c r="BG3414">
        <v>0</v>
      </c>
      <c r="BH3414">
        <v>0</v>
      </c>
      <c r="BI3414">
        <v>1</v>
      </c>
      <c r="BJ3414" t="s">
        <v>423</v>
      </c>
      <c r="BK3414" t="s">
        <v>424</v>
      </c>
      <c r="BL3414" t="s">
        <v>424</v>
      </c>
      <c r="BM3414" t="s">
        <v>455</v>
      </c>
      <c r="BN3414" t="s">
        <v>405</v>
      </c>
      <c r="BO3414" t="s">
        <v>405</v>
      </c>
      <c r="BY3414" t="s">
        <v>405</v>
      </c>
      <c r="CK3414" t="s">
        <v>405</v>
      </c>
      <c r="CZ3414" t="s">
        <v>405</v>
      </c>
      <c r="DA3414" t="s">
        <v>405</v>
      </c>
      <c r="DJ3414" t="s">
        <v>405</v>
      </c>
      <c r="DT3414" t="s">
        <v>616</v>
      </c>
      <c r="DU3414" t="s">
        <v>617</v>
      </c>
      <c r="DV3414" t="s">
        <v>1955</v>
      </c>
      <c r="DW3414">
        <v>1</v>
      </c>
      <c r="DX3414">
        <v>1</v>
      </c>
      <c r="DY3414">
        <v>1</v>
      </c>
      <c r="DZ3414">
        <v>1</v>
      </c>
      <c r="EA3414">
        <v>0</v>
      </c>
      <c r="EB3414">
        <v>0</v>
      </c>
      <c r="EC3414">
        <v>1</v>
      </c>
      <c r="ED3414">
        <v>1</v>
      </c>
      <c r="EE3414" t="s">
        <v>1206</v>
      </c>
      <c r="EF3414">
        <v>0</v>
      </c>
      <c r="EG3414">
        <v>1</v>
      </c>
      <c r="EH3414">
        <v>0</v>
      </c>
      <c r="EI3414">
        <v>0</v>
      </c>
      <c r="EJ3414">
        <v>0</v>
      </c>
      <c r="EK3414">
        <v>0</v>
      </c>
      <c r="EL3414">
        <v>1</v>
      </c>
      <c r="EM3414">
        <v>0</v>
      </c>
      <c r="EN3414" t="s">
        <v>2164</v>
      </c>
      <c r="EO3414">
        <v>1</v>
      </c>
      <c r="EP3414">
        <v>0</v>
      </c>
      <c r="EQ3414">
        <v>0</v>
      </c>
      <c r="ER3414">
        <v>0</v>
      </c>
      <c r="ES3414">
        <v>0</v>
      </c>
      <c r="ET3414">
        <v>0</v>
      </c>
      <c r="EU3414">
        <v>0</v>
      </c>
      <c r="EV3414">
        <v>0</v>
      </c>
      <c r="EW3414">
        <v>1</v>
      </c>
      <c r="EX3414">
        <v>0</v>
      </c>
      <c r="EY3414">
        <v>0</v>
      </c>
      <c r="EZ3414">
        <v>0</v>
      </c>
      <c r="FA3414">
        <v>0</v>
      </c>
      <c r="FB3414">
        <v>0</v>
      </c>
      <c r="FC3414">
        <v>0</v>
      </c>
      <c r="FD3414" t="s">
        <v>461</v>
      </c>
      <c r="FE3414" t="s">
        <v>432</v>
      </c>
      <c r="FF3414" t="s">
        <v>1658</v>
      </c>
      <c r="FG3414">
        <v>0</v>
      </c>
      <c r="FH3414">
        <v>1</v>
      </c>
      <c r="FI3414">
        <v>0</v>
      </c>
      <c r="FJ3414">
        <v>0</v>
      </c>
      <c r="FK3414">
        <v>0</v>
      </c>
      <c r="FL3414">
        <v>0</v>
      </c>
      <c r="FM3414">
        <v>0</v>
      </c>
      <c r="FN3414">
        <v>0</v>
      </c>
      <c r="FO3414">
        <v>0</v>
      </c>
      <c r="FP3414">
        <v>0</v>
      </c>
      <c r="FQ3414">
        <v>0</v>
      </c>
      <c r="FR3414">
        <v>1</v>
      </c>
      <c r="FS3414">
        <v>0</v>
      </c>
      <c r="FT3414">
        <v>0</v>
      </c>
      <c r="FU3414">
        <v>0</v>
      </c>
      <c r="FV3414">
        <v>0</v>
      </c>
      <c r="FW3414">
        <v>0</v>
      </c>
      <c r="FX3414">
        <v>0</v>
      </c>
      <c r="FY3414">
        <v>0</v>
      </c>
      <c r="FZ3414">
        <v>0</v>
      </c>
      <c r="GA3414">
        <v>0</v>
      </c>
      <c r="GB3414">
        <v>0</v>
      </c>
      <c r="GC3414">
        <v>0</v>
      </c>
      <c r="GD3414">
        <v>0</v>
      </c>
      <c r="GE3414">
        <v>0</v>
      </c>
      <c r="GF3414">
        <v>0</v>
      </c>
      <c r="GG3414">
        <v>1</v>
      </c>
      <c r="GH3414">
        <v>0</v>
      </c>
      <c r="GI3414">
        <v>0</v>
      </c>
      <c r="GJ3414">
        <v>0</v>
      </c>
      <c r="GK3414">
        <v>0</v>
      </c>
      <c r="GL3414">
        <v>0</v>
      </c>
      <c r="GM3414">
        <v>0</v>
      </c>
      <c r="GN3414" t="s">
        <v>11774</v>
      </c>
      <c r="GO3414">
        <v>1</v>
      </c>
      <c r="GP3414">
        <v>0</v>
      </c>
      <c r="GQ3414">
        <v>1</v>
      </c>
      <c r="GR3414">
        <v>1</v>
      </c>
      <c r="GS3414">
        <v>0</v>
      </c>
      <c r="GT3414">
        <v>1</v>
      </c>
      <c r="GU3414">
        <v>0</v>
      </c>
      <c r="GV3414" t="s">
        <v>464</v>
      </c>
      <c r="GW3414" t="s">
        <v>11775</v>
      </c>
      <c r="GX3414">
        <v>1</v>
      </c>
      <c r="GY3414">
        <v>1</v>
      </c>
      <c r="GZ3414">
        <v>0</v>
      </c>
      <c r="HA3414">
        <v>0</v>
      </c>
      <c r="HB3414">
        <v>0</v>
      </c>
      <c r="HC3414">
        <v>0</v>
      </c>
      <c r="HD3414">
        <v>0</v>
      </c>
      <c r="HE3414">
        <v>0</v>
      </c>
      <c r="HF3414">
        <v>0</v>
      </c>
      <c r="HG3414">
        <v>0</v>
      </c>
      <c r="HH3414">
        <v>0</v>
      </c>
      <c r="HI3414">
        <v>0</v>
      </c>
      <c r="HJ3414">
        <v>0</v>
      </c>
      <c r="HK3414">
        <v>0</v>
      </c>
      <c r="HL3414">
        <v>0</v>
      </c>
      <c r="HM3414">
        <v>0</v>
      </c>
      <c r="HN3414">
        <v>0</v>
      </c>
      <c r="HO3414">
        <v>0</v>
      </c>
      <c r="HP3414">
        <v>0</v>
      </c>
      <c r="HQ3414">
        <v>0</v>
      </c>
      <c r="HR3414">
        <v>0</v>
      </c>
      <c r="HS3414">
        <v>1</v>
      </c>
      <c r="HT3414">
        <v>0</v>
      </c>
      <c r="HU3414" t="s">
        <v>466</v>
      </c>
      <c r="HV3414" t="s">
        <v>1031</v>
      </c>
      <c r="HW3414">
        <v>0</v>
      </c>
      <c r="HX3414">
        <v>0</v>
      </c>
      <c r="HY3414">
        <v>0</v>
      </c>
      <c r="HZ3414">
        <v>0</v>
      </c>
      <c r="IA3414">
        <v>1</v>
      </c>
      <c r="IB3414">
        <v>0</v>
      </c>
      <c r="IC3414">
        <v>0</v>
      </c>
      <c r="ID3414">
        <v>0</v>
      </c>
      <c r="IE3414" t="s">
        <v>496</v>
      </c>
      <c r="IF3414">
        <v>0</v>
      </c>
      <c r="IG3414">
        <v>1</v>
      </c>
      <c r="IH3414">
        <v>0</v>
      </c>
      <c r="II3414">
        <v>0</v>
      </c>
      <c r="IJ3414">
        <v>0</v>
      </c>
      <c r="IK3414" t="s">
        <v>405</v>
      </c>
      <c r="IL3414" t="s">
        <v>405</v>
      </c>
      <c r="IM3414" t="s">
        <v>405</v>
      </c>
      <c r="IN3414" t="s">
        <v>405</v>
      </c>
      <c r="IO3414" t="s">
        <v>405</v>
      </c>
      <c r="IY3414" t="s">
        <v>405</v>
      </c>
      <c r="JV3414" t="s">
        <v>405</v>
      </c>
      <c r="JX3414" t="s">
        <v>405</v>
      </c>
      <c r="JY3414" t="s">
        <v>405</v>
      </c>
      <c r="JZ3414" t="s">
        <v>405</v>
      </c>
      <c r="KJ3414" t="s">
        <v>405</v>
      </c>
      <c r="KU3414" t="s">
        <v>405</v>
      </c>
      <c r="LQ3414" t="s">
        <v>405</v>
      </c>
      <c r="LX3414" t="s">
        <v>405</v>
      </c>
      <c r="MI3414" t="s">
        <v>405</v>
      </c>
      <c r="MV3414" t="s">
        <v>405</v>
      </c>
      <c r="NK3414" t="s">
        <v>405</v>
      </c>
      <c r="NW3414" t="s">
        <v>405</v>
      </c>
      <c r="OJ3414" t="s">
        <v>405</v>
      </c>
    </row>
    <row r="3415" spans="1:400" x14ac:dyDescent="0.25">
      <c r="A3415" t="s">
        <v>11776</v>
      </c>
      <c r="B3415">
        <v>36</v>
      </c>
      <c r="C3415" t="s">
        <v>474</v>
      </c>
      <c r="D3415" t="s">
        <v>402</v>
      </c>
      <c r="E3415" t="s">
        <v>403</v>
      </c>
      <c r="F3415" t="s">
        <v>404</v>
      </c>
      <c r="G3415" t="s">
        <v>405</v>
      </c>
      <c r="L3415" t="s">
        <v>405</v>
      </c>
      <c r="V3415">
        <v>1</v>
      </c>
      <c r="W3415" t="s">
        <v>610</v>
      </c>
      <c r="X3415" t="s">
        <v>611</v>
      </c>
      <c r="Y3415" t="s">
        <v>612</v>
      </c>
      <c r="Z3415">
        <v>1</v>
      </c>
      <c r="AA3415" t="s">
        <v>405</v>
      </c>
      <c r="AB3415" t="s">
        <v>561</v>
      </c>
      <c r="AC3415" t="s">
        <v>511</v>
      </c>
      <c r="AD3415" t="s">
        <v>411</v>
      </c>
      <c r="AE3415" t="s">
        <v>562</v>
      </c>
      <c r="AF3415" t="s">
        <v>413</v>
      </c>
      <c r="AG3415">
        <v>1</v>
      </c>
      <c r="AH3415" t="s">
        <v>642</v>
      </c>
      <c r="AI3415" t="s">
        <v>405</v>
      </c>
      <c r="AJ3415" t="s">
        <v>405</v>
      </c>
      <c r="AK3415" t="s">
        <v>626</v>
      </c>
      <c r="AL3415" t="s">
        <v>417</v>
      </c>
      <c r="AM3415" t="s">
        <v>565</v>
      </c>
      <c r="AN3415">
        <v>1</v>
      </c>
      <c r="AO3415" t="s">
        <v>405</v>
      </c>
      <c r="AW3415" t="s">
        <v>485</v>
      </c>
      <c r="AX3415" t="s">
        <v>515</v>
      </c>
      <c r="AY3415" t="s">
        <v>454</v>
      </c>
      <c r="AZ3415">
        <v>1</v>
      </c>
      <c r="BA3415">
        <v>1</v>
      </c>
      <c r="BB3415">
        <v>0</v>
      </c>
      <c r="BC3415">
        <v>1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 t="s">
        <v>423</v>
      </c>
      <c r="BK3415" t="s">
        <v>425</v>
      </c>
      <c r="BL3415" t="s">
        <v>425</v>
      </c>
      <c r="BM3415" t="s">
        <v>455</v>
      </c>
      <c r="BN3415" t="s">
        <v>567</v>
      </c>
      <c r="BO3415" t="s">
        <v>11777</v>
      </c>
      <c r="BP3415">
        <v>1</v>
      </c>
      <c r="BQ3415">
        <v>1</v>
      </c>
      <c r="BR3415">
        <v>1</v>
      </c>
      <c r="BS3415">
        <v>1</v>
      </c>
      <c r="BT3415">
        <v>0</v>
      </c>
      <c r="BU3415">
        <v>0</v>
      </c>
      <c r="BV3415">
        <v>1</v>
      </c>
      <c r="BW3415">
        <v>1</v>
      </c>
      <c r="BX3415">
        <v>0</v>
      </c>
      <c r="BY3415" t="s">
        <v>1781</v>
      </c>
      <c r="BZ3415">
        <v>1</v>
      </c>
      <c r="CA3415">
        <v>0</v>
      </c>
      <c r="CB3415">
        <v>1</v>
      </c>
      <c r="CC3415">
        <v>0</v>
      </c>
      <c r="CD3415">
        <v>1</v>
      </c>
      <c r="CE3415">
        <v>1</v>
      </c>
      <c r="CF3415">
        <v>0</v>
      </c>
      <c r="CG3415">
        <v>0</v>
      </c>
      <c r="CH3415">
        <v>1</v>
      </c>
      <c r="CI3415">
        <v>0</v>
      </c>
      <c r="CJ3415">
        <v>1</v>
      </c>
      <c r="CK3415" t="s">
        <v>11778</v>
      </c>
      <c r="CL3415">
        <v>0</v>
      </c>
      <c r="CM3415">
        <v>0</v>
      </c>
      <c r="CN3415">
        <v>0</v>
      </c>
      <c r="CO3415">
        <v>1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1</v>
      </c>
      <c r="CV3415">
        <v>0</v>
      </c>
      <c r="CW3415">
        <v>0</v>
      </c>
      <c r="CX3415">
        <v>0</v>
      </c>
      <c r="CY3415">
        <v>1</v>
      </c>
      <c r="CZ3415" t="s">
        <v>571</v>
      </c>
      <c r="DA3415" t="s">
        <v>1031</v>
      </c>
      <c r="DB3415">
        <v>0</v>
      </c>
      <c r="DC3415">
        <v>0</v>
      </c>
      <c r="DD3415">
        <v>0</v>
      </c>
      <c r="DE3415">
        <v>0</v>
      </c>
      <c r="DF3415">
        <v>1</v>
      </c>
      <c r="DG3415">
        <v>0</v>
      </c>
      <c r="DH3415">
        <v>0</v>
      </c>
      <c r="DI3415">
        <v>0</v>
      </c>
      <c r="DJ3415" t="s">
        <v>2041</v>
      </c>
      <c r="DK3415">
        <v>0</v>
      </c>
      <c r="DL3415">
        <v>0</v>
      </c>
      <c r="DM3415">
        <v>0</v>
      </c>
      <c r="DN3415">
        <v>1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 t="s">
        <v>405</v>
      </c>
      <c r="DU3415" t="s">
        <v>573</v>
      </c>
      <c r="DV3415" t="s">
        <v>405</v>
      </c>
      <c r="EE3415" t="s">
        <v>405</v>
      </c>
      <c r="EN3415" t="s">
        <v>405</v>
      </c>
      <c r="FD3415" t="s">
        <v>405</v>
      </c>
      <c r="FE3415" t="s">
        <v>405</v>
      </c>
      <c r="FF3415" t="s">
        <v>405</v>
      </c>
      <c r="GN3415" t="s">
        <v>405</v>
      </c>
      <c r="GV3415" t="s">
        <v>405</v>
      </c>
      <c r="GW3415" t="s">
        <v>405</v>
      </c>
      <c r="HU3415" t="s">
        <v>405</v>
      </c>
      <c r="HV3415" t="s">
        <v>405</v>
      </c>
      <c r="IE3415" t="s">
        <v>405</v>
      </c>
      <c r="IK3415" t="s">
        <v>405</v>
      </c>
      <c r="IL3415" t="s">
        <v>405</v>
      </c>
      <c r="IM3415" t="s">
        <v>405</v>
      </c>
      <c r="IN3415" t="s">
        <v>405</v>
      </c>
      <c r="IO3415" t="s">
        <v>405</v>
      </c>
      <c r="IY3415" t="s">
        <v>405</v>
      </c>
      <c r="JV3415" t="s">
        <v>405</v>
      </c>
      <c r="JX3415" t="s">
        <v>405</v>
      </c>
      <c r="JY3415" t="s">
        <v>405</v>
      </c>
      <c r="JZ3415" t="s">
        <v>405</v>
      </c>
      <c r="KJ3415" t="s">
        <v>405</v>
      </c>
      <c r="KU3415" t="s">
        <v>405</v>
      </c>
      <c r="LQ3415" t="s">
        <v>405</v>
      </c>
      <c r="LX3415" t="s">
        <v>405</v>
      </c>
      <c r="MI3415" t="s">
        <v>405</v>
      </c>
      <c r="MV3415" t="s">
        <v>405</v>
      </c>
      <c r="NK3415" t="s">
        <v>405</v>
      </c>
      <c r="NW3415" t="s">
        <v>405</v>
      </c>
      <c r="OJ3415" t="s">
        <v>405</v>
      </c>
    </row>
    <row r="3416" spans="1:400" x14ac:dyDescent="0.25">
      <c r="A3416" t="s">
        <v>11779</v>
      </c>
      <c r="B3416">
        <v>35</v>
      </c>
      <c r="C3416" t="s">
        <v>474</v>
      </c>
      <c r="D3416" t="s">
        <v>402</v>
      </c>
      <c r="E3416" t="s">
        <v>403</v>
      </c>
      <c r="F3416" t="s">
        <v>404</v>
      </c>
      <c r="G3416" t="s">
        <v>405</v>
      </c>
      <c r="L3416" t="s">
        <v>405</v>
      </c>
      <c r="V3416">
        <v>1</v>
      </c>
      <c r="W3416" t="s">
        <v>479</v>
      </c>
      <c r="X3416" t="s">
        <v>480</v>
      </c>
      <c r="Y3416" t="s">
        <v>408</v>
      </c>
      <c r="Z3416">
        <v>1</v>
      </c>
      <c r="AA3416" t="s">
        <v>405</v>
      </c>
      <c r="AB3416" t="s">
        <v>446</v>
      </c>
      <c r="AC3416" t="s">
        <v>673</v>
      </c>
      <c r="AD3416" t="s">
        <v>411</v>
      </c>
      <c r="AE3416" t="s">
        <v>1244</v>
      </c>
      <c r="AF3416" t="s">
        <v>413</v>
      </c>
      <c r="AG3416">
        <v>0</v>
      </c>
      <c r="AH3416" t="s">
        <v>405</v>
      </c>
      <c r="AI3416" t="s">
        <v>481</v>
      </c>
      <c r="AJ3416" t="s">
        <v>415</v>
      </c>
      <c r="AK3416" t="s">
        <v>416</v>
      </c>
      <c r="AL3416" t="s">
        <v>565</v>
      </c>
      <c r="AM3416" t="s">
        <v>418</v>
      </c>
      <c r="AN3416">
        <v>1</v>
      </c>
      <c r="AO3416" t="s">
        <v>405</v>
      </c>
      <c r="AW3416" t="s">
        <v>485</v>
      </c>
      <c r="AX3416" t="s">
        <v>453</v>
      </c>
      <c r="AY3416" t="s">
        <v>516</v>
      </c>
      <c r="AZ3416">
        <v>1</v>
      </c>
      <c r="BA3416">
        <v>0</v>
      </c>
      <c r="BB3416">
        <v>0</v>
      </c>
      <c r="BC3416">
        <v>1</v>
      </c>
      <c r="BD3416">
        <v>0</v>
      </c>
      <c r="BE3416">
        <v>0</v>
      </c>
      <c r="BF3416">
        <v>1</v>
      </c>
      <c r="BG3416">
        <v>0</v>
      </c>
      <c r="BH3416">
        <v>0</v>
      </c>
      <c r="BI3416">
        <v>0</v>
      </c>
      <c r="BJ3416" t="s">
        <v>487</v>
      </c>
      <c r="BK3416" t="s">
        <v>552</v>
      </c>
      <c r="BL3416" t="s">
        <v>425</v>
      </c>
      <c r="BM3416" t="s">
        <v>455</v>
      </c>
      <c r="BN3416" t="s">
        <v>405</v>
      </c>
      <c r="BO3416" t="s">
        <v>405</v>
      </c>
      <c r="BY3416" t="s">
        <v>405</v>
      </c>
      <c r="CK3416" t="s">
        <v>405</v>
      </c>
      <c r="CZ3416" t="s">
        <v>405</v>
      </c>
      <c r="DA3416" t="s">
        <v>405</v>
      </c>
      <c r="DJ3416" t="s">
        <v>405</v>
      </c>
      <c r="DT3416" t="s">
        <v>456</v>
      </c>
      <c r="DU3416" t="s">
        <v>457</v>
      </c>
      <c r="DV3416" t="s">
        <v>1341</v>
      </c>
      <c r="DW3416">
        <v>1</v>
      </c>
      <c r="DX3416">
        <v>0</v>
      </c>
      <c r="DY3416">
        <v>0</v>
      </c>
      <c r="DZ3416">
        <v>1</v>
      </c>
      <c r="EA3416">
        <v>0</v>
      </c>
      <c r="EB3416">
        <v>0</v>
      </c>
      <c r="EC3416">
        <v>1</v>
      </c>
      <c r="ED3416">
        <v>0</v>
      </c>
      <c r="EE3416" t="s">
        <v>518</v>
      </c>
      <c r="EF3416">
        <v>1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1</v>
      </c>
      <c r="EM3416">
        <v>0</v>
      </c>
      <c r="EN3416" t="s">
        <v>1992</v>
      </c>
      <c r="EO3416">
        <v>1</v>
      </c>
      <c r="EP3416">
        <v>0</v>
      </c>
      <c r="EQ3416">
        <v>1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1</v>
      </c>
      <c r="EX3416">
        <v>0</v>
      </c>
      <c r="EY3416">
        <v>0</v>
      </c>
      <c r="EZ3416">
        <v>0</v>
      </c>
      <c r="FA3416">
        <v>0</v>
      </c>
      <c r="FB3416">
        <v>0</v>
      </c>
      <c r="FC3416">
        <v>0</v>
      </c>
      <c r="FD3416" t="s">
        <v>461</v>
      </c>
      <c r="FE3416" t="s">
        <v>432</v>
      </c>
      <c r="FF3416" t="s">
        <v>6299</v>
      </c>
      <c r="FG3416">
        <v>0</v>
      </c>
      <c r="FH3416">
        <v>1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0</v>
      </c>
      <c r="FV3416">
        <v>0</v>
      </c>
      <c r="FW3416">
        <v>0</v>
      </c>
      <c r="FX3416">
        <v>0</v>
      </c>
      <c r="FY3416">
        <v>0</v>
      </c>
      <c r="FZ3416">
        <v>0</v>
      </c>
      <c r="GA3416">
        <v>0</v>
      </c>
      <c r="GB3416">
        <v>1</v>
      </c>
      <c r="GC3416">
        <v>0</v>
      </c>
      <c r="GD3416">
        <v>0</v>
      </c>
      <c r="GE3416">
        <v>0</v>
      </c>
      <c r="GF3416">
        <v>0</v>
      </c>
      <c r="GG3416">
        <v>0</v>
      </c>
      <c r="GH3416">
        <v>0</v>
      </c>
      <c r="GI3416">
        <v>0</v>
      </c>
      <c r="GJ3416">
        <v>0</v>
      </c>
      <c r="GK3416">
        <v>0</v>
      </c>
      <c r="GL3416">
        <v>0</v>
      </c>
      <c r="GM3416">
        <v>0</v>
      </c>
      <c r="GN3416" t="s">
        <v>464</v>
      </c>
      <c r="GO3416">
        <v>0</v>
      </c>
      <c r="GP3416">
        <v>1</v>
      </c>
      <c r="GQ3416">
        <v>0</v>
      </c>
      <c r="GR3416">
        <v>0</v>
      </c>
      <c r="GS3416">
        <v>0</v>
      </c>
      <c r="GT3416">
        <v>0</v>
      </c>
      <c r="GU3416">
        <v>0</v>
      </c>
      <c r="GV3416" t="s">
        <v>464</v>
      </c>
      <c r="GW3416" t="s">
        <v>847</v>
      </c>
      <c r="GX3416">
        <v>1</v>
      </c>
      <c r="GY3416">
        <v>0</v>
      </c>
      <c r="GZ3416">
        <v>0</v>
      </c>
      <c r="HA3416">
        <v>0</v>
      </c>
      <c r="HB3416">
        <v>0</v>
      </c>
      <c r="HC3416">
        <v>0</v>
      </c>
      <c r="HD3416">
        <v>1</v>
      </c>
      <c r="HE3416">
        <v>1</v>
      </c>
      <c r="HF3416">
        <v>0</v>
      </c>
      <c r="HG3416">
        <v>0</v>
      </c>
      <c r="HH3416">
        <v>0</v>
      </c>
      <c r="HI3416">
        <v>0</v>
      </c>
      <c r="HJ3416">
        <v>0</v>
      </c>
      <c r="HK3416">
        <v>0</v>
      </c>
      <c r="HL3416">
        <v>0</v>
      </c>
      <c r="HM3416">
        <v>0</v>
      </c>
      <c r="HN3416">
        <v>0</v>
      </c>
      <c r="HO3416">
        <v>0</v>
      </c>
      <c r="HP3416">
        <v>0</v>
      </c>
      <c r="HQ3416">
        <v>0</v>
      </c>
      <c r="HR3416">
        <v>0</v>
      </c>
      <c r="HS3416">
        <v>0</v>
      </c>
      <c r="HT3416">
        <v>0</v>
      </c>
      <c r="HU3416" t="s">
        <v>522</v>
      </c>
      <c r="HV3416" t="s">
        <v>656</v>
      </c>
      <c r="HW3416">
        <v>1</v>
      </c>
      <c r="HX3416">
        <v>0</v>
      </c>
      <c r="HY3416">
        <v>0</v>
      </c>
      <c r="HZ3416">
        <v>0</v>
      </c>
      <c r="IA3416">
        <v>0</v>
      </c>
      <c r="IB3416">
        <v>0</v>
      </c>
      <c r="IC3416">
        <v>0</v>
      </c>
      <c r="ID3416">
        <v>0</v>
      </c>
      <c r="IE3416" t="s">
        <v>496</v>
      </c>
      <c r="IF3416">
        <v>0</v>
      </c>
      <c r="IG3416">
        <v>1</v>
      </c>
      <c r="IH3416">
        <v>0</v>
      </c>
      <c r="II3416">
        <v>0</v>
      </c>
      <c r="IJ3416">
        <v>0</v>
      </c>
      <c r="IK3416" t="s">
        <v>405</v>
      </c>
      <c r="IL3416" t="s">
        <v>405</v>
      </c>
      <c r="IM3416" t="s">
        <v>405</v>
      </c>
      <c r="IN3416" t="s">
        <v>405</v>
      </c>
      <c r="IO3416" t="s">
        <v>405</v>
      </c>
      <c r="IY3416" t="s">
        <v>405</v>
      </c>
      <c r="JV3416" t="s">
        <v>405</v>
      </c>
      <c r="JX3416" t="s">
        <v>405</v>
      </c>
      <c r="JY3416" t="s">
        <v>405</v>
      </c>
      <c r="JZ3416" t="s">
        <v>405</v>
      </c>
      <c r="KJ3416" t="s">
        <v>1179</v>
      </c>
      <c r="KK3416">
        <v>1</v>
      </c>
      <c r="KL3416">
        <v>1</v>
      </c>
      <c r="KM3416">
        <v>1</v>
      </c>
      <c r="KN3416">
        <v>0</v>
      </c>
      <c r="KO3416">
        <v>0</v>
      </c>
      <c r="KP3416">
        <v>0</v>
      </c>
      <c r="KQ3416">
        <v>1</v>
      </c>
      <c r="KR3416">
        <v>1</v>
      </c>
      <c r="KS3416">
        <v>0</v>
      </c>
      <c r="KT3416">
        <v>0</v>
      </c>
      <c r="KU3416" t="s">
        <v>2871</v>
      </c>
      <c r="KV3416">
        <v>1</v>
      </c>
      <c r="KW3416">
        <v>1</v>
      </c>
      <c r="KX3416">
        <v>0</v>
      </c>
      <c r="KY3416">
        <v>0</v>
      </c>
      <c r="KZ3416">
        <v>0</v>
      </c>
      <c r="LA3416">
        <v>0</v>
      </c>
      <c r="LB3416">
        <v>0</v>
      </c>
      <c r="LC3416">
        <v>0</v>
      </c>
      <c r="LD3416">
        <v>0</v>
      </c>
      <c r="LE3416">
        <v>0</v>
      </c>
      <c r="LF3416">
        <v>0</v>
      </c>
      <c r="LG3416">
        <v>1</v>
      </c>
      <c r="LH3416">
        <v>0</v>
      </c>
      <c r="LI3416">
        <v>0</v>
      </c>
      <c r="LJ3416">
        <v>0</v>
      </c>
      <c r="LK3416">
        <v>0</v>
      </c>
      <c r="LL3416">
        <v>0</v>
      </c>
      <c r="LM3416">
        <v>0</v>
      </c>
      <c r="LN3416">
        <v>0</v>
      </c>
      <c r="LO3416">
        <v>0</v>
      </c>
      <c r="LP3416">
        <v>0</v>
      </c>
      <c r="LQ3416" t="s">
        <v>526</v>
      </c>
      <c r="LR3416">
        <v>0</v>
      </c>
      <c r="LS3416">
        <v>0</v>
      </c>
      <c r="LT3416">
        <v>0</v>
      </c>
      <c r="LU3416">
        <v>0</v>
      </c>
      <c r="LV3416">
        <v>1</v>
      </c>
      <c r="LW3416">
        <v>0</v>
      </c>
      <c r="LX3416" t="s">
        <v>851</v>
      </c>
      <c r="LY3416">
        <v>0</v>
      </c>
      <c r="LZ3416">
        <v>1</v>
      </c>
      <c r="MA3416">
        <v>1</v>
      </c>
      <c r="MB3416">
        <v>0</v>
      </c>
      <c r="MC3416">
        <v>0</v>
      </c>
      <c r="MD3416">
        <v>0</v>
      </c>
      <c r="ME3416">
        <v>0</v>
      </c>
      <c r="MF3416">
        <v>0</v>
      </c>
      <c r="MG3416">
        <v>0</v>
      </c>
      <c r="MH3416">
        <v>0</v>
      </c>
      <c r="MI3416" t="s">
        <v>405</v>
      </c>
      <c r="MV3416" t="s">
        <v>405</v>
      </c>
      <c r="NK3416" t="s">
        <v>405</v>
      </c>
      <c r="NW3416" t="s">
        <v>405</v>
      </c>
      <c r="OJ3416" t="s">
        <v>405</v>
      </c>
    </row>
    <row r="3417" spans="1:400" x14ac:dyDescent="0.25">
      <c r="A3417" t="s">
        <v>11780</v>
      </c>
      <c r="B3417">
        <v>27</v>
      </c>
      <c r="C3417" t="s">
        <v>575</v>
      </c>
      <c r="D3417" t="s">
        <v>402</v>
      </c>
      <c r="E3417" t="s">
        <v>403</v>
      </c>
      <c r="F3417" t="s">
        <v>404</v>
      </c>
      <c r="G3417" t="s">
        <v>405</v>
      </c>
      <c r="L3417" t="s">
        <v>405</v>
      </c>
      <c r="V3417">
        <v>1</v>
      </c>
      <c r="W3417" t="s">
        <v>479</v>
      </c>
      <c r="X3417" t="s">
        <v>480</v>
      </c>
      <c r="Y3417" t="s">
        <v>408</v>
      </c>
      <c r="Z3417">
        <v>1</v>
      </c>
      <c r="AA3417" t="s">
        <v>405</v>
      </c>
      <c r="AB3417" t="s">
        <v>446</v>
      </c>
      <c r="AC3417" t="s">
        <v>511</v>
      </c>
      <c r="AD3417" t="s">
        <v>411</v>
      </c>
      <c r="AE3417" t="s">
        <v>531</v>
      </c>
      <c r="AF3417" t="s">
        <v>413</v>
      </c>
      <c r="AG3417">
        <v>1</v>
      </c>
      <c r="AH3417" t="s">
        <v>642</v>
      </c>
      <c r="AI3417" t="s">
        <v>405</v>
      </c>
      <c r="AJ3417" t="s">
        <v>405</v>
      </c>
      <c r="AK3417" t="s">
        <v>451</v>
      </c>
      <c r="AL3417" t="s">
        <v>483</v>
      </c>
      <c r="AM3417" t="s">
        <v>565</v>
      </c>
      <c r="AN3417">
        <v>0</v>
      </c>
      <c r="AO3417" t="s">
        <v>3095</v>
      </c>
      <c r="AP3417">
        <v>0</v>
      </c>
      <c r="AQ3417">
        <v>1</v>
      </c>
      <c r="AR3417">
        <v>0</v>
      </c>
      <c r="AS3417">
        <v>1</v>
      </c>
      <c r="AT3417">
        <v>0</v>
      </c>
      <c r="AU3417">
        <v>0</v>
      </c>
      <c r="AV3417">
        <v>0</v>
      </c>
      <c r="AW3417" t="s">
        <v>485</v>
      </c>
      <c r="AX3417" t="s">
        <v>421</v>
      </c>
      <c r="AY3417" t="s">
        <v>454</v>
      </c>
      <c r="AZ3417">
        <v>1</v>
      </c>
      <c r="BA3417">
        <v>1</v>
      </c>
      <c r="BB3417">
        <v>0</v>
      </c>
      <c r="BC3417">
        <v>1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 t="s">
        <v>487</v>
      </c>
      <c r="BK3417" t="s">
        <v>424</v>
      </c>
      <c r="BL3417" t="s">
        <v>424</v>
      </c>
      <c r="BM3417" t="s">
        <v>455</v>
      </c>
      <c r="BN3417" t="s">
        <v>1119</v>
      </c>
      <c r="BO3417" t="s">
        <v>11781</v>
      </c>
      <c r="BP3417">
        <v>1</v>
      </c>
      <c r="BQ3417">
        <v>1</v>
      </c>
      <c r="BR3417">
        <v>1</v>
      </c>
      <c r="BS3417">
        <v>1</v>
      </c>
      <c r="BT3417">
        <v>1</v>
      </c>
      <c r="BU3417">
        <v>1</v>
      </c>
      <c r="BV3417">
        <v>1</v>
      </c>
      <c r="BW3417">
        <v>0</v>
      </c>
      <c r="BX3417">
        <v>0</v>
      </c>
      <c r="BY3417" t="s">
        <v>2640</v>
      </c>
      <c r="BZ3417">
        <v>1</v>
      </c>
      <c r="CA3417">
        <v>0</v>
      </c>
      <c r="CB3417">
        <v>0</v>
      </c>
      <c r="CC3417">
        <v>0</v>
      </c>
      <c r="CD3417">
        <v>0</v>
      </c>
      <c r="CE3417">
        <v>1</v>
      </c>
      <c r="CF3417">
        <v>0</v>
      </c>
      <c r="CG3417">
        <v>1</v>
      </c>
      <c r="CH3417">
        <v>0</v>
      </c>
      <c r="CI3417">
        <v>0</v>
      </c>
      <c r="CJ3417">
        <v>0</v>
      </c>
      <c r="CK3417" t="s">
        <v>11782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1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1</v>
      </c>
      <c r="CZ3417" t="s">
        <v>646</v>
      </c>
      <c r="DA3417" t="s">
        <v>1031</v>
      </c>
      <c r="DB3417">
        <v>0</v>
      </c>
      <c r="DC3417">
        <v>0</v>
      </c>
      <c r="DD3417">
        <v>0</v>
      </c>
      <c r="DE3417">
        <v>0</v>
      </c>
      <c r="DF3417">
        <v>1</v>
      </c>
      <c r="DG3417">
        <v>0</v>
      </c>
      <c r="DH3417">
        <v>0</v>
      </c>
      <c r="DI3417">
        <v>0</v>
      </c>
      <c r="DJ3417" t="s">
        <v>2448</v>
      </c>
      <c r="DK3417">
        <v>0</v>
      </c>
      <c r="DL3417">
        <v>0</v>
      </c>
      <c r="DM3417">
        <v>1</v>
      </c>
      <c r="DN3417">
        <v>1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 t="s">
        <v>405</v>
      </c>
      <c r="DU3417" t="s">
        <v>573</v>
      </c>
      <c r="DV3417" t="s">
        <v>405</v>
      </c>
      <c r="EE3417" t="s">
        <v>405</v>
      </c>
      <c r="EN3417" t="s">
        <v>405</v>
      </c>
      <c r="FD3417" t="s">
        <v>405</v>
      </c>
      <c r="FE3417" t="s">
        <v>405</v>
      </c>
      <c r="FF3417" t="s">
        <v>405</v>
      </c>
      <c r="GN3417" t="s">
        <v>405</v>
      </c>
      <c r="GV3417" t="s">
        <v>405</v>
      </c>
      <c r="GW3417" t="s">
        <v>405</v>
      </c>
      <c r="HU3417" t="s">
        <v>405</v>
      </c>
      <c r="HV3417" t="s">
        <v>405</v>
      </c>
      <c r="IE3417" t="s">
        <v>405</v>
      </c>
      <c r="IK3417" t="s">
        <v>405</v>
      </c>
      <c r="IL3417" t="s">
        <v>405</v>
      </c>
      <c r="IM3417" t="s">
        <v>405</v>
      </c>
      <c r="IN3417" t="s">
        <v>405</v>
      </c>
      <c r="IO3417" t="s">
        <v>405</v>
      </c>
      <c r="IY3417" t="s">
        <v>405</v>
      </c>
      <c r="JV3417" t="s">
        <v>405</v>
      </c>
      <c r="JX3417" t="s">
        <v>405</v>
      </c>
      <c r="JY3417" t="s">
        <v>405</v>
      </c>
      <c r="JZ3417" t="s">
        <v>405</v>
      </c>
      <c r="KJ3417" t="s">
        <v>405</v>
      </c>
      <c r="KU3417" t="s">
        <v>405</v>
      </c>
      <c r="LQ3417" t="s">
        <v>405</v>
      </c>
      <c r="LX3417" t="s">
        <v>405</v>
      </c>
      <c r="MI3417" t="s">
        <v>405</v>
      </c>
      <c r="MV3417" t="s">
        <v>405</v>
      </c>
      <c r="NK3417" t="s">
        <v>405</v>
      </c>
      <c r="NW3417" t="s">
        <v>405</v>
      </c>
      <c r="OJ3417" t="s">
        <v>405</v>
      </c>
    </row>
    <row r="3418" spans="1:400" x14ac:dyDescent="0.25">
      <c r="A3418" t="s">
        <v>11783</v>
      </c>
      <c r="B3418">
        <v>23</v>
      </c>
      <c r="C3418" t="s">
        <v>501</v>
      </c>
      <c r="D3418" t="s">
        <v>402</v>
      </c>
      <c r="E3418" t="s">
        <v>403</v>
      </c>
      <c r="F3418" t="s">
        <v>404</v>
      </c>
      <c r="G3418" t="s">
        <v>405</v>
      </c>
      <c r="L3418" t="s">
        <v>405</v>
      </c>
      <c r="V3418">
        <v>0</v>
      </c>
      <c r="W3418" t="s">
        <v>405</v>
      </c>
      <c r="X3418" t="s">
        <v>405</v>
      </c>
      <c r="Y3418" t="s">
        <v>405</v>
      </c>
      <c r="AA3418" t="s">
        <v>405</v>
      </c>
      <c r="AB3418" t="s">
        <v>561</v>
      </c>
      <c r="AC3418" t="s">
        <v>660</v>
      </c>
      <c r="AD3418" t="s">
        <v>411</v>
      </c>
      <c r="AE3418" t="s">
        <v>1039</v>
      </c>
      <c r="AF3418" t="s">
        <v>532</v>
      </c>
      <c r="AG3418">
        <v>0</v>
      </c>
      <c r="AH3418" t="s">
        <v>405</v>
      </c>
      <c r="AI3418" t="s">
        <v>414</v>
      </c>
      <c r="AJ3418" t="s">
        <v>482</v>
      </c>
      <c r="AK3418" t="s">
        <v>451</v>
      </c>
      <c r="AL3418" t="s">
        <v>483</v>
      </c>
      <c r="AM3418" t="s">
        <v>418</v>
      </c>
      <c r="AN3418">
        <v>0</v>
      </c>
      <c r="AO3418" t="s">
        <v>9366</v>
      </c>
      <c r="AP3418">
        <v>0</v>
      </c>
      <c r="AQ3418">
        <v>1</v>
      </c>
      <c r="AR3418">
        <v>0</v>
      </c>
      <c r="AS3418">
        <v>1</v>
      </c>
      <c r="AT3418">
        <v>0</v>
      </c>
      <c r="AU3418">
        <v>0</v>
      </c>
      <c r="AV3418">
        <v>1</v>
      </c>
      <c r="AW3418" t="s">
        <v>420</v>
      </c>
      <c r="AX3418" t="s">
        <v>421</v>
      </c>
      <c r="AY3418" t="s">
        <v>516</v>
      </c>
      <c r="AZ3418">
        <v>1</v>
      </c>
      <c r="BA3418">
        <v>0</v>
      </c>
      <c r="BB3418">
        <v>0</v>
      </c>
      <c r="BC3418">
        <v>1</v>
      </c>
      <c r="BD3418">
        <v>0</v>
      </c>
      <c r="BE3418">
        <v>0</v>
      </c>
      <c r="BF3418">
        <v>1</v>
      </c>
      <c r="BG3418">
        <v>0</v>
      </c>
      <c r="BH3418">
        <v>0</v>
      </c>
      <c r="BI3418">
        <v>0</v>
      </c>
      <c r="BJ3418" t="s">
        <v>423</v>
      </c>
      <c r="BK3418" t="s">
        <v>424</v>
      </c>
      <c r="BL3418" t="s">
        <v>424</v>
      </c>
      <c r="BM3418" t="s">
        <v>455</v>
      </c>
      <c r="BN3418" t="s">
        <v>405</v>
      </c>
      <c r="BO3418" t="s">
        <v>405</v>
      </c>
      <c r="BY3418" t="s">
        <v>405</v>
      </c>
      <c r="CK3418" t="s">
        <v>405</v>
      </c>
      <c r="CZ3418" t="s">
        <v>405</v>
      </c>
      <c r="DA3418" t="s">
        <v>405</v>
      </c>
      <c r="DJ3418" t="s">
        <v>405</v>
      </c>
      <c r="DT3418" t="s">
        <v>427</v>
      </c>
      <c r="DU3418" t="s">
        <v>428</v>
      </c>
      <c r="DV3418" t="s">
        <v>459</v>
      </c>
      <c r="DW3418">
        <v>1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  <c r="EE3418" t="s">
        <v>459</v>
      </c>
      <c r="EF3418">
        <v>1</v>
      </c>
      <c r="EG3418">
        <v>0</v>
      </c>
      <c r="EH3418">
        <v>0</v>
      </c>
      <c r="EI3418">
        <v>0</v>
      </c>
      <c r="EJ3418">
        <v>0</v>
      </c>
      <c r="EK3418">
        <v>0</v>
      </c>
      <c r="EL3418">
        <v>0</v>
      </c>
      <c r="EM3418">
        <v>0</v>
      </c>
      <c r="EN3418" t="s">
        <v>460</v>
      </c>
      <c r="EO3418">
        <v>1</v>
      </c>
      <c r="EP3418">
        <v>0</v>
      </c>
      <c r="EQ3418">
        <v>1</v>
      </c>
      <c r="ER3418">
        <v>0</v>
      </c>
      <c r="ES3418">
        <v>0</v>
      </c>
      <c r="ET3418">
        <v>0</v>
      </c>
      <c r="EU3418">
        <v>0</v>
      </c>
      <c r="EV3418">
        <v>0</v>
      </c>
      <c r="EW3418">
        <v>0</v>
      </c>
      <c r="EX3418">
        <v>0</v>
      </c>
      <c r="EY3418">
        <v>0</v>
      </c>
      <c r="EZ3418">
        <v>0</v>
      </c>
      <c r="FA3418">
        <v>0</v>
      </c>
      <c r="FB3418">
        <v>0</v>
      </c>
      <c r="FC3418">
        <v>0</v>
      </c>
      <c r="FD3418" t="s">
        <v>432</v>
      </c>
      <c r="FE3418" t="s">
        <v>432</v>
      </c>
      <c r="FF3418" t="s">
        <v>1411</v>
      </c>
      <c r="FG3418">
        <v>0</v>
      </c>
      <c r="FH3418">
        <v>0</v>
      </c>
      <c r="FI3418">
        <v>1</v>
      </c>
      <c r="FJ3418">
        <v>0</v>
      </c>
      <c r="FK3418">
        <v>0</v>
      </c>
      <c r="FL3418">
        <v>0</v>
      </c>
      <c r="FM3418">
        <v>0</v>
      </c>
      <c r="FN3418">
        <v>0</v>
      </c>
      <c r="FO3418">
        <v>0</v>
      </c>
      <c r="FP3418">
        <v>0</v>
      </c>
      <c r="FQ3418">
        <v>0</v>
      </c>
      <c r="FR3418">
        <v>0</v>
      </c>
      <c r="FS3418">
        <v>0</v>
      </c>
      <c r="FT3418">
        <v>0</v>
      </c>
      <c r="FU3418">
        <v>0</v>
      </c>
      <c r="FV3418">
        <v>0</v>
      </c>
      <c r="FW3418">
        <v>0</v>
      </c>
      <c r="FX3418">
        <v>0</v>
      </c>
      <c r="FY3418">
        <v>0</v>
      </c>
      <c r="FZ3418">
        <v>0</v>
      </c>
      <c r="GA3418">
        <v>0</v>
      </c>
      <c r="GB3418">
        <v>0</v>
      </c>
      <c r="GC3418">
        <v>0</v>
      </c>
      <c r="GD3418">
        <v>0</v>
      </c>
      <c r="GE3418">
        <v>0</v>
      </c>
      <c r="GF3418">
        <v>0</v>
      </c>
      <c r="GG3418">
        <v>0</v>
      </c>
      <c r="GH3418">
        <v>0</v>
      </c>
      <c r="GI3418">
        <v>0</v>
      </c>
      <c r="GJ3418">
        <v>0</v>
      </c>
      <c r="GK3418">
        <v>0</v>
      </c>
      <c r="GL3418">
        <v>0</v>
      </c>
      <c r="GM3418">
        <v>0</v>
      </c>
      <c r="GN3418" t="s">
        <v>678</v>
      </c>
      <c r="GO3418">
        <v>0</v>
      </c>
      <c r="GP3418">
        <v>0</v>
      </c>
      <c r="GQ3418">
        <v>1</v>
      </c>
      <c r="GR3418">
        <v>0</v>
      </c>
      <c r="GS3418">
        <v>0</v>
      </c>
      <c r="GT3418">
        <v>0</v>
      </c>
      <c r="GU3418">
        <v>0</v>
      </c>
      <c r="GV3418" t="s">
        <v>434</v>
      </c>
      <c r="GW3418" t="s">
        <v>522</v>
      </c>
      <c r="GX3418">
        <v>1</v>
      </c>
      <c r="GY3418">
        <v>0</v>
      </c>
      <c r="GZ3418">
        <v>0</v>
      </c>
      <c r="HA3418">
        <v>0</v>
      </c>
      <c r="HB3418">
        <v>0</v>
      </c>
      <c r="HC3418">
        <v>0</v>
      </c>
      <c r="HD3418">
        <v>0</v>
      </c>
      <c r="HE3418">
        <v>0</v>
      </c>
      <c r="HF3418">
        <v>0</v>
      </c>
      <c r="HG3418">
        <v>0</v>
      </c>
      <c r="HH3418">
        <v>0</v>
      </c>
      <c r="HI3418">
        <v>0</v>
      </c>
      <c r="HJ3418">
        <v>0</v>
      </c>
      <c r="HK3418">
        <v>0</v>
      </c>
      <c r="HL3418">
        <v>0</v>
      </c>
      <c r="HM3418">
        <v>0</v>
      </c>
      <c r="HN3418">
        <v>0</v>
      </c>
      <c r="HO3418">
        <v>0</v>
      </c>
      <c r="HP3418">
        <v>0</v>
      </c>
      <c r="HQ3418">
        <v>0</v>
      </c>
      <c r="HR3418">
        <v>0</v>
      </c>
      <c r="HS3418">
        <v>0</v>
      </c>
      <c r="HT3418">
        <v>0</v>
      </c>
      <c r="HU3418" t="s">
        <v>522</v>
      </c>
      <c r="HV3418" t="s">
        <v>717</v>
      </c>
      <c r="HW3418">
        <v>0</v>
      </c>
      <c r="HX3418">
        <v>0</v>
      </c>
      <c r="HY3418">
        <v>0</v>
      </c>
      <c r="HZ3418">
        <v>1</v>
      </c>
      <c r="IA3418">
        <v>0</v>
      </c>
      <c r="IB3418">
        <v>0</v>
      </c>
      <c r="IC3418">
        <v>0</v>
      </c>
      <c r="ID3418">
        <v>0</v>
      </c>
      <c r="IE3418" t="s">
        <v>496</v>
      </c>
      <c r="IF3418">
        <v>0</v>
      </c>
      <c r="IG3418">
        <v>1</v>
      </c>
      <c r="IH3418">
        <v>0</v>
      </c>
      <c r="II3418">
        <v>0</v>
      </c>
      <c r="IJ3418">
        <v>0</v>
      </c>
      <c r="IK3418" t="s">
        <v>405</v>
      </c>
      <c r="IL3418" t="s">
        <v>405</v>
      </c>
      <c r="IM3418" t="s">
        <v>405</v>
      </c>
      <c r="IN3418" t="s">
        <v>405</v>
      </c>
      <c r="IO3418" t="s">
        <v>405</v>
      </c>
      <c r="IY3418" t="s">
        <v>405</v>
      </c>
      <c r="JV3418" t="s">
        <v>405</v>
      </c>
      <c r="JX3418" t="s">
        <v>405</v>
      </c>
      <c r="JY3418" t="s">
        <v>405</v>
      </c>
      <c r="JZ3418" t="s">
        <v>405</v>
      </c>
      <c r="KJ3418" t="s">
        <v>405</v>
      </c>
      <c r="KU3418" t="s">
        <v>405</v>
      </c>
      <c r="LQ3418" t="s">
        <v>405</v>
      </c>
      <c r="LX3418" t="s">
        <v>405</v>
      </c>
      <c r="MI3418" t="s">
        <v>11784</v>
      </c>
      <c r="MJ3418">
        <v>0</v>
      </c>
      <c r="MK3418">
        <v>0</v>
      </c>
      <c r="ML3418">
        <v>0</v>
      </c>
      <c r="MM3418">
        <v>1</v>
      </c>
      <c r="MN3418">
        <v>1</v>
      </c>
      <c r="MO3418">
        <v>1</v>
      </c>
      <c r="MP3418">
        <v>1</v>
      </c>
      <c r="MQ3418">
        <v>0</v>
      </c>
      <c r="MR3418">
        <v>0</v>
      </c>
      <c r="MS3418">
        <v>0</v>
      </c>
      <c r="MT3418">
        <v>0</v>
      </c>
      <c r="MU3418">
        <v>1</v>
      </c>
      <c r="MV3418" t="s">
        <v>11785</v>
      </c>
      <c r="MW3418">
        <v>0</v>
      </c>
      <c r="MX3418">
        <v>1</v>
      </c>
      <c r="MY3418">
        <v>0</v>
      </c>
      <c r="MZ3418">
        <v>0</v>
      </c>
      <c r="NA3418">
        <v>0</v>
      </c>
      <c r="NB3418">
        <v>1</v>
      </c>
      <c r="NC3418">
        <v>0</v>
      </c>
      <c r="ND3418">
        <v>1</v>
      </c>
      <c r="NE3418">
        <v>0</v>
      </c>
      <c r="NF3418">
        <v>0</v>
      </c>
      <c r="NG3418">
        <v>0</v>
      </c>
      <c r="NH3418">
        <v>0</v>
      </c>
      <c r="NI3418">
        <v>0</v>
      </c>
      <c r="NJ3418">
        <v>0</v>
      </c>
      <c r="NK3418" t="s">
        <v>6115</v>
      </c>
      <c r="NL3418">
        <v>1</v>
      </c>
      <c r="NM3418">
        <v>1</v>
      </c>
      <c r="NN3418">
        <v>1</v>
      </c>
      <c r="NO3418">
        <v>1</v>
      </c>
      <c r="NP3418">
        <v>0</v>
      </c>
      <c r="NQ3418">
        <v>0</v>
      </c>
      <c r="NR3418">
        <v>1</v>
      </c>
      <c r="NS3418">
        <v>0</v>
      </c>
      <c r="NT3418">
        <v>0</v>
      </c>
      <c r="NU3418">
        <v>0</v>
      </c>
      <c r="NV3418">
        <v>0</v>
      </c>
      <c r="NW3418" t="s">
        <v>7290</v>
      </c>
      <c r="NX3418">
        <v>0</v>
      </c>
      <c r="NY3418">
        <v>0</v>
      </c>
      <c r="NZ3418">
        <v>0</v>
      </c>
      <c r="OA3418">
        <v>1</v>
      </c>
      <c r="OB3418">
        <v>1</v>
      </c>
      <c r="OC3418">
        <v>0</v>
      </c>
      <c r="OD3418">
        <v>0</v>
      </c>
      <c r="OE3418">
        <v>0</v>
      </c>
      <c r="OF3418">
        <v>0</v>
      </c>
      <c r="OG3418">
        <v>0</v>
      </c>
      <c r="OH3418">
        <v>0</v>
      </c>
      <c r="OI3418">
        <v>0</v>
      </c>
      <c r="OJ3418" t="s">
        <v>405</v>
      </c>
    </row>
    <row r="3419" spans="1:400" x14ac:dyDescent="0.25">
      <c r="A3419" t="s">
        <v>11786</v>
      </c>
      <c r="B3419">
        <v>26</v>
      </c>
      <c r="C3419" t="s">
        <v>575</v>
      </c>
      <c r="D3419" t="s">
        <v>402</v>
      </c>
      <c r="E3419" t="s">
        <v>403</v>
      </c>
      <c r="F3419" t="s">
        <v>404</v>
      </c>
      <c r="G3419" t="s">
        <v>405</v>
      </c>
      <c r="L3419" t="s">
        <v>405</v>
      </c>
      <c r="V3419">
        <v>1</v>
      </c>
      <c r="W3419" t="s">
        <v>606</v>
      </c>
      <c r="X3419" t="s">
        <v>607</v>
      </c>
      <c r="Y3419" t="s">
        <v>588</v>
      </c>
      <c r="Z3419">
        <v>1</v>
      </c>
      <c r="AA3419" t="s">
        <v>405</v>
      </c>
      <c r="AB3419" t="s">
        <v>561</v>
      </c>
      <c r="AC3419" t="s">
        <v>732</v>
      </c>
      <c r="AD3419" t="s">
        <v>411</v>
      </c>
      <c r="AE3419" t="s">
        <v>412</v>
      </c>
      <c r="AF3419" t="s">
        <v>448</v>
      </c>
      <c r="AG3419">
        <v>0</v>
      </c>
      <c r="AH3419" t="s">
        <v>405</v>
      </c>
      <c r="AI3419" t="s">
        <v>481</v>
      </c>
      <c r="AJ3419" t="s">
        <v>482</v>
      </c>
      <c r="AK3419" t="s">
        <v>614</v>
      </c>
      <c r="AL3419" t="s">
        <v>483</v>
      </c>
      <c r="AM3419" t="s">
        <v>484</v>
      </c>
      <c r="AN3419">
        <v>1</v>
      </c>
      <c r="AO3419" t="s">
        <v>405</v>
      </c>
      <c r="AW3419" t="s">
        <v>452</v>
      </c>
      <c r="AX3419" t="s">
        <v>421</v>
      </c>
      <c r="AY3419" t="s">
        <v>3274</v>
      </c>
      <c r="AZ3419">
        <v>1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1</v>
      </c>
      <c r="BG3419">
        <v>0</v>
      </c>
      <c r="BH3419">
        <v>0</v>
      </c>
      <c r="BI3419">
        <v>1</v>
      </c>
      <c r="BJ3419" t="s">
        <v>423</v>
      </c>
      <c r="BK3419" t="s">
        <v>425</v>
      </c>
      <c r="BL3419" t="s">
        <v>425</v>
      </c>
      <c r="BM3419" t="s">
        <v>455</v>
      </c>
      <c r="BN3419" t="s">
        <v>405</v>
      </c>
      <c r="BO3419" t="s">
        <v>405</v>
      </c>
      <c r="BY3419" t="s">
        <v>405</v>
      </c>
      <c r="CK3419" t="s">
        <v>405</v>
      </c>
      <c r="CZ3419" t="s">
        <v>405</v>
      </c>
      <c r="DA3419" t="s">
        <v>405</v>
      </c>
      <c r="DJ3419" t="s">
        <v>405</v>
      </c>
      <c r="DT3419" t="s">
        <v>456</v>
      </c>
      <c r="DU3419" t="s">
        <v>457</v>
      </c>
      <c r="DV3419" t="s">
        <v>771</v>
      </c>
      <c r="DW3419">
        <v>1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1</v>
      </c>
      <c r="ED3419">
        <v>1</v>
      </c>
      <c r="EE3419" t="s">
        <v>518</v>
      </c>
      <c r="EF3419">
        <v>1</v>
      </c>
      <c r="EG3419">
        <v>0</v>
      </c>
      <c r="EH3419">
        <v>0</v>
      </c>
      <c r="EI3419">
        <v>0</v>
      </c>
      <c r="EJ3419">
        <v>0</v>
      </c>
      <c r="EK3419">
        <v>0</v>
      </c>
      <c r="EL3419">
        <v>1</v>
      </c>
      <c r="EM3419">
        <v>0</v>
      </c>
      <c r="EN3419" t="s">
        <v>460</v>
      </c>
      <c r="EO3419">
        <v>1</v>
      </c>
      <c r="EP3419">
        <v>0</v>
      </c>
      <c r="EQ3419">
        <v>1</v>
      </c>
      <c r="ER3419">
        <v>0</v>
      </c>
      <c r="ES3419">
        <v>0</v>
      </c>
      <c r="ET3419">
        <v>0</v>
      </c>
      <c r="EU3419">
        <v>0</v>
      </c>
      <c r="EV3419">
        <v>0</v>
      </c>
      <c r="EW3419">
        <v>0</v>
      </c>
      <c r="EX3419">
        <v>0</v>
      </c>
      <c r="EY3419">
        <v>0</v>
      </c>
      <c r="EZ3419">
        <v>0</v>
      </c>
      <c r="FA3419">
        <v>0</v>
      </c>
      <c r="FB3419">
        <v>0</v>
      </c>
      <c r="FC3419">
        <v>0</v>
      </c>
      <c r="FD3419" t="s">
        <v>461</v>
      </c>
      <c r="FE3419" t="s">
        <v>432</v>
      </c>
      <c r="FF3419" t="s">
        <v>1521</v>
      </c>
      <c r="FG3419">
        <v>0</v>
      </c>
      <c r="FH3419">
        <v>0</v>
      </c>
      <c r="FI3419">
        <v>0</v>
      </c>
      <c r="FJ3419">
        <v>0</v>
      </c>
      <c r="FK3419">
        <v>0</v>
      </c>
      <c r="FL3419">
        <v>0</v>
      </c>
      <c r="FM3419">
        <v>0</v>
      </c>
      <c r="FN3419">
        <v>0</v>
      </c>
      <c r="FO3419">
        <v>0</v>
      </c>
      <c r="FP3419">
        <v>0</v>
      </c>
      <c r="FQ3419">
        <v>0</v>
      </c>
      <c r="FR3419">
        <v>0</v>
      </c>
      <c r="FS3419">
        <v>0</v>
      </c>
      <c r="FT3419">
        <v>0</v>
      </c>
      <c r="FU3419">
        <v>0</v>
      </c>
      <c r="FV3419">
        <v>0</v>
      </c>
      <c r="FW3419">
        <v>0</v>
      </c>
      <c r="FX3419">
        <v>0</v>
      </c>
      <c r="FY3419">
        <v>0</v>
      </c>
      <c r="FZ3419">
        <v>0</v>
      </c>
      <c r="GA3419">
        <v>0</v>
      </c>
      <c r="GB3419">
        <v>1</v>
      </c>
      <c r="GC3419">
        <v>0</v>
      </c>
      <c r="GD3419">
        <v>0</v>
      </c>
      <c r="GE3419">
        <v>0</v>
      </c>
      <c r="GF3419">
        <v>0</v>
      </c>
      <c r="GG3419">
        <v>1</v>
      </c>
      <c r="GH3419">
        <v>0</v>
      </c>
      <c r="GI3419">
        <v>0</v>
      </c>
      <c r="GJ3419">
        <v>0</v>
      </c>
      <c r="GK3419">
        <v>0</v>
      </c>
      <c r="GL3419">
        <v>0</v>
      </c>
      <c r="GM3419">
        <v>0</v>
      </c>
      <c r="GN3419" t="s">
        <v>1215</v>
      </c>
      <c r="GO3419">
        <v>0</v>
      </c>
      <c r="GP3419">
        <v>1</v>
      </c>
      <c r="GQ3419">
        <v>1</v>
      </c>
      <c r="GR3419">
        <v>0</v>
      </c>
      <c r="GS3419">
        <v>0</v>
      </c>
      <c r="GT3419">
        <v>0</v>
      </c>
      <c r="GU3419">
        <v>0</v>
      </c>
      <c r="GV3419" t="s">
        <v>464</v>
      </c>
      <c r="GW3419" t="s">
        <v>11787</v>
      </c>
      <c r="GX3419">
        <v>1</v>
      </c>
      <c r="GY3419">
        <v>0</v>
      </c>
      <c r="GZ3419">
        <v>0</v>
      </c>
      <c r="HA3419">
        <v>0</v>
      </c>
      <c r="HB3419">
        <v>0</v>
      </c>
      <c r="HC3419">
        <v>0</v>
      </c>
      <c r="HD3419">
        <v>1</v>
      </c>
      <c r="HE3419">
        <v>1</v>
      </c>
      <c r="HF3419">
        <v>0</v>
      </c>
      <c r="HG3419">
        <v>0</v>
      </c>
      <c r="HH3419">
        <v>0</v>
      </c>
      <c r="HI3419">
        <v>0</v>
      </c>
      <c r="HJ3419">
        <v>0</v>
      </c>
      <c r="HK3419">
        <v>0</v>
      </c>
      <c r="HL3419">
        <v>0</v>
      </c>
      <c r="HM3419">
        <v>0</v>
      </c>
      <c r="HN3419">
        <v>0</v>
      </c>
      <c r="HO3419">
        <v>0</v>
      </c>
      <c r="HP3419">
        <v>0</v>
      </c>
      <c r="HQ3419">
        <v>0</v>
      </c>
      <c r="HR3419">
        <v>0</v>
      </c>
      <c r="HS3419">
        <v>1</v>
      </c>
      <c r="HT3419">
        <v>0</v>
      </c>
      <c r="HU3419" t="s">
        <v>522</v>
      </c>
      <c r="HV3419" t="s">
        <v>656</v>
      </c>
      <c r="HW3419">
        <v>1</v>
      </c>
      <c r="HX3419">
        <v>0</v>
      </c>
      <c r="HY3419">
        <v>0</v>
      </c>
      <c r="HZ3419">
        <v>0</v>
      </c>
      <c r="IA3419">
        <v>0</v>
      </c>
      <c r="IB3419">
        <v>0</v>
      </c>
      <c r="IC3419">
        <v>0</v>
      </c>
      <c r="ID3419">
        <v>0</v>
      </c>
      <c r="IE3419" t="s">
        <v>438</v>
      </c>
      <c r="IF3419">
        <v>1</v>
      </c>
      <c r="IG3419">
        <v>0</v>
      </c>
      <c r="IH3419">
        <v>0</v>
      </c>
      <c r="II3419">
        <v>0</v>
      </c>
      <c r="IJ3419">
        <v>0</v>
      </c>
      <c r="IK3419" t="s">
        <v>405</v>
      </c>
      <c r="IL3419" t="s">
        <v>405</v>
      </c>
      <c r="IM3419" t="s">
        <v>405</v>
      </c>
      <c r="IN3419" t="s">
        <v>405</v>
      </c>
      <c r="IO3419" t="s">
        <v>405</v>
      </c>
      <c r="IY3419" t="s">
        <v>405</v>
      </c>
      <c r="JV3419" t="s">
        <v>405</v>
      </c>
      <c r="JX3419" t="s">
        <v>405</v>
      </c>
      <c r="JY3419" t="s">
        <v>405</v>
      </c>
      <c r="JZ3419" t="s">
        <v>405</v>
      </c>
      <c r="KJ3419" t="s">
        <v>1996</v>
      </c>
      <c r="KK3419">
        <v>0</v>
      </c>
      <c r="KL3419">
        <v>1</v>
      </c>
      <c r="KM3419">
        <v>1</v>
      </c>
      <c r="KN3419">
        <v>1</v>
      </c>
      <c r="KO3419">
        <v>0</v>
      </c>
      <c r="KP3419">
        <v>0</v>
      </c>
      <c r="KQ3419">
        <v>1</v>
      </c>
      <c r="KR3419">
        <v>1</v>
      </c>
      <c r="KS3419">
        <v>0</v>
      </c>
      <c r="KT3419">
        <v>0</v>
      </c>
      <c r="KU3419" t="s">
        <v>1079</v>
      </c>
      <c r="KV3419">
        <v>1</v>
      </c>
      <c r="KW3419">
        <v>0</v>
      </c>
      <c r="KX3419">
        <v>0</v>
      </c>
      <c r="KY3419">
        <v>0</v>
      </c>
      <c r="KZ3419">
        <v>0</v>
      </c>
      <c r="LA3419">
        <v>0</v>
      </c>
      <c r="LB3419">
        <v>0</v>
      </c>
      <c r="LC3419">
        <v>0</v>
      </c>
      <c r="LD3419">
        <v>0</v>
      </c>
      <c r="LE3419">
        <v>0</v>
      </c>
      <c r="LF3419">
        <v>0</v>
      </c>
      <c r="LG3419">
        <v>0</v>
      </c>
      <c r="LH3419">
        <v>0</v>
      </c>
      <c r="LI3419">
        <v>0</v>
      </c>
      <c r="LJ3419">
        <v>0</v>
      </c>
      <c r="LK3419">
        <v>0</v>
      </c>
      <c r="LL3419">
        <v>0</v>
      </c>
      <c r="LM3419">
        <v>0</v>
      </c>
      <c r="LN3419">
        <v>0</v>
      </c>
      <c r="LO3419">
        <v>1</v>
      </c>
      <c r="LP3419">
        <v>0</v>
      </c>
      <c r="LQ3419" t="s">
        <v>1364</v>
      </c>
      <c r="LR3419">
        <v>0</v>
      </c>
      <c r="LS3419">
        <v>0</v>
      </c>
      <c r="LT3419">
        <v>1</v>
      </c>
      <c r="LU3419">
        <v>1</v>
      </c>
      <c r="LV3419">
        <v>0</v>
      </c>
      <c r="LW3419">
        <v>0</v>
      </c>
      <c r="LX3419" t="s">
        <v>1009</v>
      </c>
      <c r="LY3419">
        <v>0</v>
      </c>
      <c r="LZ3419">
        <v>0</v>
      </c>
      <c r="MA3419">
        <v>0</v>
      </c>
      <c r="MB3419">
        <v>0</v>
      </c>
      <c r="MC3419">
        <v>0</v>
      </c>
      <c r="MD3419">
        <v>1</v>
      </c>
      <c r="ME3419">
        <v>1</v>
      </c>
      <c r="MF3419">
        <v>0</v>
      </c>
      <c r="MG3419">
        <v>0</v>
      </c>
      <c r="MH3419">
        <v>0</v>
      </c>
      <c r="MI3419" t="s">
        <v>405</v>
      </c>
      <c r="MV3419" t="s">
        <v>405</v>
      </c>
      <c r="NK3419" t="s">
        <v>405</v>
      </c>
      <c r="NW3419" t="s">
        <v>405</v>
      </c>
      <c r="OJ3419" t="s">
        <v>405</v>
      </c>
    </row>
    <row r="3420" spans="1:400" x14ac:dyDescent="0.25">
      <c r="A3420" t="s">
        <v>11788</v>
      </c>
      <c r="B3420">
        <v>30</v>
      </c>
      <c r="C3420" t="s">
        <v>401</v>
      </c>
      <c r="D3420" t="s">
        <v>475</v>
      </c>
      <c r="E3420" t="s">
        <v>403</v>
      </c>
      <c r="F3420" t="s">
        <v>404</v>
      </c>
      <c r="G3420" t="s">
        <v>477</v>
      </c>
      <c r="H3420">
        <v>0</v>
      </c>
      <c r="I3420">
        <v>0</v>
      </c>
      <c r="J3420">
        <v>1</v>
      </c>
      <c r="K3420">
        <v>0</v>
      </c>
      <c r="L3420" t="s">
        <v>1516</v>
      </c>
      <c r="M3420">
        <v>0</v>
      </c>
      <c r="N3420">
        <v>0</v>
      </c>
      <c r="O3420">
        <v>0</v>
      </c>
      <c r="P3420">
        <v>1</v>
      </c>
      <c r="Q3420">
        <v>1</v>
      </c>
      <c r="R3420">
        <v>0</v>
      </c>
      <c r="S3420">
        <v>0</v>
      </c>
      <c r="T3420">
        <v>0</v>
      </c>
      <c r="U3420">
        <v>0</v>
      </c>
      <c r="V3420">
        <v>1</v>
      </c>
      <c r="W3420" t="s">
        <v>479</v>
      </c>
      <c r="X3420" t="s">
        <v>480</v>
      </c>
      <c r="Y3420" t="s">
        <v>408</v>
      </c>
      <c r="Z3420">
        <v>1</v>
      </c>
      <c r="AA3420" t="s">
        <v>405</v>
      </c>
      <c r="AB3420" t="s">
        <v>650</v>
      </c>
      <c r="AC3420" t="s">
        <v>660</v>
      </c>
      <c r="AD3420" t="s">
        <v>411</v>
      </c>
      <c r="AE3420" t="s">
        <v>562</v>
      </c>
      <c r="AF3420" t="s">
        <v>413</v>
      </c>
      <c r="AG3420">
        <v>0</v>
      </c>
      <c r="AH3420" t="s">
        <v>405</v>
      </c>
      <c r="AI3420" t="s">
        <v>414</v>
      </c>
      <c r="AJ3420" t="s">
        <v>415</v>
      </c>
      <c r="AK3420" t="s">
        <v>626</v>
      </c>
      <c r="AL3420" t="s">
        <v>651</v>
      </c>
      <c r="AM3420" t="s">
        <v>418</v>
      </c>
      <c r="AN3420">
        <v>1</v>
      </c>
      <c r="AO3420" t="s">
        <v>405</v>
      </c>
      <c r="AW3420" t="s">
        <v>485</v>
      </c>
      <c r="AX3420" t="s">
        <v>515</v>
      </c>
      <c r="AY3420" t="s">
        <v>3501</v>
      </c>
      <c r="AZ3420">
        <v>0</v>
      </c>
      <c r="BA3420">
        <v>0</v>
      </c>
      <c r="BB3420">
        <v>0</v>
      </c>
      <c r="BC3420">
        <v>1</v>
      </c>
      <c r="BD3420">
        <v>1</v>
      </c>
      <c r="BE3420">
        <v>0</v>
      </c>
      <c r="BF3420">
        <v>1</v>
      </c>
      <c r="BG3420">
        <v>0</v>
      </c>
      <c r="BH3420">
        <v>0</v>
      </c>
      <c r="BI3420">
        <v>0</v>
      </c>
      <c r="BJ3420" t="s">
        <v>423</v>
      </c>
      <c r="BK3420" t="s">
        <v>425</v>
      </c>
      <c r="BL3420" t="s">
        <v>425</v>
      </c>
      <c r="BM3420" t="s">
        <v>426</v>
      </c>
      <c r="BN3420" t="s">
        <v>405</v>
      </c>
      <c r="BO3420" t="s">
        <v>405</v>
      </c>
      <c r="BY3420" t="s">
        <v>405</v>
      </c>
      <c r="CK3420" t="s">
        <v>405</v>
      </c>
      <c r="CZ3420" t="s">
        <v>405</v>
      </c>
      <c r="DA3420" t="s">
        <v>405</v>
      </c>
      <c r="DJ3420" t="s">
        <v>405</v>
      </c>
      <c r="DT3420" t="s">
        <v>427</v>
      </c>
      <c r="DU3420" t="s">
        <v>428</v>
      </c>
      <c r="DV3420" t="s">
        <v>661</v>
      </c>
      <c r="DW3420">
        <v>1</v>
      </c>
      <c r="DX3420">
        <v>0</v>
      </c>
      <c r="DY3420">
        <v>0</v>
      </c>
      <c r="DZ3420">
        <v>1</v>
      </c>
      <c r="EA3420">
        <v>0</v>
      </c>
      <c r="EB3420">
        <v>0</v>
      </c>
      <c r="EC3420">
        <v>1</v>
      </c>
      <c r="ED3420">
        <v>1</v>
      </c>
      <c r="EE3420" t="s">
        <v>490</v>
      </c>
      <c r="EF3420">
        <v>1</v>
      </c>
      <c r="EG3420">
        <v>0</v>
      </c>
      <c r="EH3420">
        <v>0</v>
      </c>
      <c r="EI3420">
        <v>1</v>
      </c>
      <c r="EJ3420">
        <v>0</v>
      </c>
      <c r="EK3420">
        <v>0</v>
      </c>
      <c r="EL3420">
        <v>0</v>
      </c>
      <c r="EM3420">
        <v>0</v>
      </c>
      <c r="EN3420" t="s">
        <v>460</v>
      </c>
      <c r="EO3420">
        <v>1</v>
      </c>
      <c r="EP3420">
        <v>0</v>
      </c>
      <c r="EQ3420">
        <v>1</v>
      </c>
      <c r="ER3420">
        <v>0</v>
      </c>
      <c r="ES3420">
        <v>0</v>
      </c>
      <c r="ET3420">
        <v>0</v>
      </c>
      <c r="EU3420">
        <v>0</v>
      </c>
      <c r="EV3420">
        <v>0</v>
      </c>
      <c r="EW3420">
        <v>0</v>
      </c>
      <c r="EX3420">
        <v>0</v>
      </c>
      <c r="EY3420">
        <v>0</v>
      </c>
      <c r="EZ3420">
        <v>0</v>
      </c>
      <c r="FA3420">
        <v>0</v>
      </c>
      <c r="FB3420">
        <v>0</v>
      </c>
      <c r="FC3420">
        <v>0</v>
      </c>
      <c r="FD3420" t="s">
        <v>432</v>
      </c>
      <c r="FE3420" t="s">
        <v>432</v>
      </c>
      <c r="FF3420" t="s">
        <v>4381</v>
      </c>
      <c r="FG3420">
        <v>0</v>
      </c>
      <c r="FH3420">
        <v>0</v>
      </c>
      <c r="FI3420">
        <v>0</v>
      </c>
      <c r="FJ3420">
        <v>0</v>
      </c>
      <c r="FK3420">
        <v>0</v>
      </c>
      <c r="FL3420">
        <v>0</v>
      </c>
      <c r="FM3420">
        <v>0</v>
      </c>
      <c r="FN3420">
        <v>0</v>
      </c>
      <c r="FO3420">
        <v>0</v>
      </c>
      <c r="FP3420">
        <v>0</v>
      </c>
      <c r="FQ3420">
        <v>0</v>
      </c>
      <c r="FR3420">
        <v>0</v>
      </c>
      <c r="FS3420">
        <v>0</v>
      </c>
      <c r="FT3420">
        <v>0</v>
      </c>
      <c r="FU3420">
        <v>0</v>
      </c>
      <c r="FV3420">
        <v>0</v>
      </c>
      <c r="FW3420">
        <v>0</v>
      </c>
      <c r="FX3420">
        <v>0</v>
      </c>
      <c r="FY3420">
        <v>0</v>
      </c>
      <c r="FZ3420">
        <v>0</v>
      </c>
      <c r="GA3420">
        <v>0</v>
      </c>
      <c r="GB3420">
        <v>1</v>
      </c>
      <c r="GC3420">
        <v>0</v>
      </c>
      <c r="GD3420">
        <v>0</v>
      </c>
      <c r="GE3420">
        <v>0</v>
      </c>
      <c r="GF3420">
        <v>0</v>
      </c>
      <c r="GG3420">
        <v>0</v>
      </c>
      <c r="GH3420">
        <v>0</v>
      </c>
      <c r="GI3420">
        <v>0</v>
      </c>
      <c r="GJ3420">
        <v>0</v>
      </c>
      <c r="GK3420">
        <v>1</v>
      </c>
      <c r="GL3420">
        <v>0</v>
      </c>
      <c r="GM3420">
        <v>0</v>
      </c>
      <c r="GN3420" t="s">
        <v>464</v>
      </c>
      <c r="GO3420">
        <v>0</v>
      </c>
      <c r="GP3420">
        <v>1</v>
      </c>
      <c r="GQ3420">
        <v>0</v>
      </c>
      <c r="GR3420">
        <v>0</v>
      </c>
      <c r="GS3420">
        <v>0</v>
      </c>
      <c r="GT3420">
        <v>0</v>
      </c>
      <c r="GU3420">
        <v>0</v>
      </c>
      <c r="GV3420" t="s">
        <v>434</v>
      </c>
      <c r="GW3420" t="s">
        <v>2807</v>
      </c>
      <c r="GX3420">
        <v>0</v>
      </c>
      <c r="GY3420">
        <v>0</v>
      </c>
      <c r="GZ3420">
        <v>1</v>
      </c>
      <c r="HA3420">
        <v>0</v>
      </c>
      <c r="HB3420">
        <v>0</v>
      </c>
      <c r="HC3420">
        <v>0</v>
      </c>
      <c r="HD3420">
        <v>1</v>
      </c>
      <c r="HE3420">
        <v>1</v>
      </c>
      <c r="HF3420">
        <v>0</v>
      </c>
      <c r="HG3420">
        <v>0</v>
      </c>
      <c r="HH3420">
        <v>0</v>
      </c>
      <c r="HI3420">
        <v>0</v>
      </c>
      <c r="HJ3420">
        <v>0</v>
      </c>
      <c r="HK3420">
        <v>0</v>
      </c>
      <c r="HL3420">
        <v>0</v>
      </c>
      <c r="HM3420">
        <v>0</v>
      </c>
      <c r="HN3420">
        <v>0</v>
      </c>
      <c r="HO3420">
        <v>0</v>
      </c>
      <c r="HP3420">
        <v>0</v>
      </c>
      <c r="HQ3420">
        <v>0</v>
      </c>
      <c r="HR3420">
        <v>0</v>
      </c>
      <c r="HS3420">
        <v>0</v>
      </c>
      <c r="HT3420">
        <v>0</v>
      </c>
      <c r="HU3420" t="s">
        <v>466</v>
      </c>
      <c r="HV3420" t="s">
        <v>1832</v>
      </c>
      <c r="HW3420">
        <v>0</v>
      </c>
      <c r="HX3420">
        <v>1</v>
      </c>
      <c r="HY3420">
        <v>1</v>
      </c>
      <c r="HZ3420">
        <v>1</v>
      </c>
      <c r="IA3420">
        <v>0</v>
      </c>
      <c r="IB3420">
        <v>0</v>
      </c>
      <c r="IC3420">
        <v>0</v>
      </c>
      <c r="ID3420">
        <v>0</v>
      </c>
      <c r="IE3420" t="s">
        <v>1032</v>
      </c>
      <c r="IF3420">
        <v>0</v>
      </c>
      <c r="IG3420">
        <v>1</v>
      </c>
      <c r="IH3420">
        <v>0</v>
      </c>
      <c r="II3420">
        <v>0</v>
      </c>
      <c r="IJ3420">
        <v>1</v>
      </c>
      <c r="IK3420" t="s">
        <v>405</v>
      </c>
      <c r="IL3420" t="s">
        <v>405</v>
      </c>
      <c r="IM3420" t="s">
        <v>405</v>
      </c>
      <c r="IN3420" t="s">
        <v>405</v>
      </c>
      <c r="IO3420" t="s">
        <v>405</v>
      </c>
      <c r="IY3420" t="s">
        <v>405</v>
      </c>
      <c r="JV3420" t="s">
        <v>405</v>
      </c>
      <c r="JX3420" t="s">
        <v>405</v>
      </c>
      <c r="JY3420" t="s">
        <v>405</v>
      </c>
      <c r="JZ3420" t="s">
        <v>405</v>
      </c>
      <c r="KJ3420" t="s">
        <v>405</v>
      </c>
      <c r="KU3420" t="s">
        <v>405</v>
      </c>
      <c r="LQ3420" t="s">
        <v>405</v>
      </c>
      <c r="LX3420" t="s">
        <v>405</v>
      </c>
      <c r="MI3420" t="s">
        <v>11789</v>
      </c>
      <c r="MJ3420">
        <v>1</v>
      </c>
      <c r="MK3420">
        <v>1</v>
      </c>
      <c r="ML3420">
        <v>1</v>
      </c>
      <c r="MM3420">
        <v>1</v>
      </c>
      <c r="MN3420">
        <v>0</v>
      </c>
      <c r="MO3420">
        <v>1</v>
      </c>
      <c r="MP3420">
        <v>0</v>
      </c>
      <c r="MQ3420">
        <v>0</v>
      </c>
      <c r="MR3420">
        <v>0</v>
      </c>
      <c r="MS3420">
        <v>0</v>
      </c>
      <c r="MT3420">
        <v>0</v>
      </c>
      <c r="MU3420">
        <v>0</v>
      </c>
      <c r="MV3420" t="s">
        <v>11790</v>
      </c>
      <c r="MW3420">
        <v>1</v>
      </c>
      <c r="MX3420">
        <v>1</v>
      </c>
      <c r="MY3420">
        <v>1</v>
      </c>
      <c r="MZ3420">
        <v>0</v>
      </c>
      <c r="NA3420">
        <v>1</v>
      </c>
      <c r="NB3420">
        <v>1</v>
      </c>
      <c r="NC3420">
        <v>0</v>
      </c>
      <c r="ND3420">
        <v>1</v>
      </c>
      <c r="NE3420">
        <v>0</v>
      </c>
      <c r="NF3420">
        <v>0</v>
      </c>
      <c r="NG3420">
        <v>0</v>
      </c>
      <c r="NH3420">
        <v>0</v>
      </c>
      <c r="NI3420">
        <v>0</v>
      </c>
      <c r="NJ3420">
        <v>0</v>
      </c>
      <c r="NK3420" t="s">
        <v>11791</v>
      </c>
      <c r="NL3420">
        <v>1</v>
      </c>
      <c r="NM3420">
        <v>1</v>
      </c>
      <c r="NN3420">
        <v>1</v>
      </c>
      <c r="NO3420">
        <v>1</v>
      </c>
      <c r="NP3420">
        <v>0</v>
      </c>
      <c r="NQ3420">
        <v>0</v>
      </c>
      <c r="NR3420">
        <v>0</v>
      </c>
      <c r="NS3420">
        <v>0</v>
      </c>
      <c r="NT3420">
        <v>1</v>
      </c>
      <c r="NU3420">
        <v>0</v>
      </c>
      <c r="NV3420">
        <v>0</v>
      </c>
      <c r="NW3420" t="s">
        <v>1508</v>
      </c>
      <c r="NX3420">
        <v>0</v>
      </c>
      <c r="NY3420">
        <v>1</v>
      </c>
      <c r="NZ3420">
        <v>1</v>
      </c>
      <c r="OA3420">
        <v>0</v>
      </c>
      <c r="OB3420">
        <v>0</v>
      </c>
      <c r="OC3420">
        <v>0</v>
      </c>
      <c r="OD3420">
        <v>0</v>
      </c>
      <c r="OE3420">
        <v>0</v>
      </c>
      <c r="OF3420">
        <v>0</v>
      </c>
      <c r="OG3420">
        <v>0</v>
      </c>
      <c r="OH3420">
        <v>0</v>
      </c>
      <c r="OI3420">
        <v>0</v>
      </c>
      <c r="OJ3420" t="s">
        <v>405</v>
      </c>
    </row>
    <row r="3421" spans="1:400" x14ac:dyDescent="0.25">
      <c r="A3421" t="s">
        <v>11792</v>
      </c>
      <c r="B3421">
        <v>32</v>
      </c>
      <c r="C3421" t="s">
        <v>401</v>
      </c>
      <c r="D3421" t="s">
        <v>402</v>
      </c>
      <c r="E3421" t="s">
        <v>403</v>
      </c>
      <c r="F3421" t="s">
        <v>404</v>
      </c>
      <c r="G3421" t="s">
        <v>405</v>
      </c>
      <c r="L3421" t="s">
        <v>405</v>
      </c>
      <c r="V3421">
        <v>1</v>
      </c>
      <c r="W3421" t="s">
        <v>479</v>
      </c>
      <c r="X3421" t="s">
        <v>480</v>
      </c>
      <c r="Y3421" t="s">
        <v>408</v>
      </c>
      <c r="Z3421">
        <v>1</v>
      </c>
      <c r="AA3421" t="s">
        <v>405</v>
      </c>
      <c r="AB3421" t="s">
        <v>561</v>
      </c>
      <c r="AC3421" t="s">
        <v>410</v>
      </c>
      <c r="AD3421" t="s">
        <v>411</v>
      </c>
      <c r="AE3421" t="s">
        <v>412</v>
      </c>
      <c r="AF3421" t="s">
        <v>448</v>
      </c>
      <c r="AG3421">
        <v>0</v>
      </c>
      <c r="AH3421" t="s">
        <v>405</v>
      </c>
      <c r="AI3421" t="s">
        <v>533</v>
      </c>
      <c r="AJ3421" t="s">
        <v>415</v>
      </c>
      <c r="AK3421" t="s">
        <v>626</v>
      </c>
      <c r="AL3421" t="s">
        <v>565</v>
      </c>
      <c r="AM3421" t="s">
        <v>483</v>
      </c>
      <c r="AN3421">
        <v>1</v>
      </c>
      <c r="AO3421" t="s">
        <v>405</v>
      </c>
      <c r="AW3421" t="s">
        <v>535</v>
      </c>
      <c r="AX3421" t="s">
        <v>453</v>
      </c>
      <c r="AY3421" t="s">
        <v>516</v>
      </c>
      <c r="AZ3421">
        <v>1</v>
      </c>
      <c r="BA3421">
        <v>0</v>
      </c>
      <c r="BB3421">
        <v>0</v>
      </c>
      <c r="BC3421">
        <v>1</v>
      </c>
      <c r="BD3421">
        <v>0</v>
      </c>
      <c r="BE3421">
        <v>0</v>
      </c>
      <c r="BF3421">
        <v>1</v>
      </c>
      <c r="BG3421">
        <v>0</v>
      </c>
      <c r="BH3421">
        <v>0</v>
      </c>
      <c r="BI3421">
        <v>0</v>
      </c>
      <c r="BJ3421" t="s">
        <v>487</v>
      </c>
      <c r="BK3421" t="s">
        <v>552</v>
      </c>
      <c r="BL3421" t="s">
        <v>424</v>
      </c>
      <c r="BM3421" t="s">
        <v>455</v>
      </c>
      <c r="BN3421" t="s">
        <v>405</v>
      </c>
      <c r="BO3421" t="s">
        <v>405</v>
      </c>
      <c r="BY3421" t="s">
        <v>405</v>
      </c>
      <c r="CK3421" t="s">
        <v>405</v>
      </c>
      <c r="CZ3421" t="s">
        <v>405</v>
      </c>
      <c r="DA3421" t="s">
        <v>405</v>
      </c>
      <c r="DJ3421" t="s">
        <v>405</v>
      </c>
      <c r="DT3421" t="s">
        <v>538</v>
      </c>
      <c r="DU3421" t="s">
        <v>539</v>
      </c>
      <c r="DV3421" t="s">
        <v>540</v>
      </c>
      <c r="DW3421">
        <v>1</v>
      </c>
      <c r="DX3421">
        <v>1</v>
      </c>
      <c r="DY3421">
        <v>0</v>
      </c>
      <c r="DZ3421">
        <v>1</v>
      </c>
      <c r="EA3421">
        <v>0</v>
      </c>
      <c r="EB3421">
        <v>0</v>
      </c>
      <c r="EC3421">
        <v>1</v>
      </c>
      <c r="ED3421">
        <v>0</v>
      </c>
      <c r="EE3421" t="s">
        <v>518</v>
      </c>
      <c r="EF3421">
        <v>1</v>
      </c>
      <c r="EG3421">
        <v>0</v>
      </c>
      <c r="EH3421">
        <v>0</v>
      </c>
      <c r="EI3421">
        <v>0</v>
      </c>
      <c r="EJ3421">
        <v>0</v>
      </c>
      <c r="EK3421">
        <v>0</v>
      </c>
      <c r="EL3421">
        <v>1</v>
      </c>
      <c r="EM3421">
        <v>0</v>
      </c>
      <c r="EN3421" t="s">
        <v>460</v>
      </c>
      <c r="EO3421">
        <v>1</v>
      </c>
      <c r="EP3421">
        <v>0</v>
      </c>
      <c r="EQ3421">
        <v>1</v>
      </c>
      <c r="ER3421">
        <v>0</v>
      </c>
      <c r="ES3421">
        <v>0</v>
      </c>
      <c r="ET3421">
        <v>0</v>
      </c>
      <c r="EU3421">
        <v>0</v>
      </c>
      <c r="EV3421">
        <v>0</v>
      </c>
      <c r="EW3421">
        <v>0</v>
      </c>
      <c r="EX3421">
        <v>0</v>
      </c>
      <c r="EY3421">
        <v>0</v>
      </c>
      <c r="EZ3421">
        <v>0</v>
      </c>
      <c r="FA3421">
        <v>0</v>
      </c>
      <c r="FB3421">
        <v>0</v>
      </c>
      <c r="FC3421">
        <v>0</v>
      </c>
      <c r="FD3421" t="s">
        <v>461</v>
      </c>
      <c r="FE3421" t="s">
        <v>432</v>
      </c>
      <c r="FF3421" t="s">
        <v>11793</v>
      </c>
      <c r="FG3421">
        <v>0</v>
      </c>
      <c r="FH3421">
        <v>0</v>
      </c>
      <c r="FI3421">
        <v>0</v>
      </c>
      <c r="FJ3421">
        <v>1</v>
      </c>
      <c r="FK3421">
        <v>0</v>
      </c>
      <c r="FL3421">
        <v>0</v>
      </c>
      <c r="FM3421">
        <v>0</v>
      </c>
      <c r="FN3421">
        <v>0</v>
      </c>
      <c r="FO3421">
        <v>0</v>
      </c>
      <c r="FP3421">
        <v>0</v>
      </c>
      <c r="FQ3421">
        <v>1</v>
      </c>
      <c r="FR3421">
        <v>1</v>
      </c>
      <c r="FS3421">
        <v>0</v>
      </c>
      <c r="FT3421">
        <v>0</v>
      </c>
      <c r="FU3421">
        <v>0</v>
      </c>
      <c r="FV3421">
        <v>0</v>
      </c>
      <c r="FW3421">
        <v>0</v>
      </c>
      <c r="FX3421">
        <v>0</v>
      </c>
      <c r="FY3421">
        <v>0</v>
      </c>
      <c r="FZ3421">
        <v>1</v>
      </c>
      <c r="GA3421">
        <v>0</v>
      </c>
      <c r="GB3421">
        <v>0</v>
      </c>
      <c r="GC3421">
        <v>0</v>
      </c>
      <c r="GD3421">
        <v>0</v>
      </c>
      <c r="GE3421">
        <v>0</v>
      </c>
      <c r="GF3421">
        <v>1</v>
      </c>
      <c r="GG3421">
        <v>0</v>
      </c>
      <c r="GH3421">
        <v>0</v>
      </c>
      <c r="GI3421">
        <v>0</v>
      </c>
      <c r="GJ3421">
        <v>0</v>
      </c>
      <c r="GK3421">
        <v>0</v>
      </c>
      <c r="GL3421">
        <v>0</v>
      </c>
      <c r="GM3421">
        <v>0</v>
      </c>
      <c r="GN3421" t="s">
        <v>434</v>
      </c>
      <c r="GO3421">
        <v>1</v>
      </c>
      <c r="GP3421">
        <v>0</v>
      </c>
      <c r="GQ3421">
        <v>0</v>
      </c>
      <c r="GR3421">
        <v>0</v>
      </c>
      <c r="GS3421">
        <v>0</v>
      </c>
      <c r="GT3421">
        <v>0</v>
      </c>
      <c r="GU3421">
        <v>0</v>
      </c>
      <c r="GV3421" t="s">
        <v>464</v>
      </c>
      <c r="GW3421" t="s">
        <v>1247</v>
      </c>
      <c r="GX3421">
        <v>1</v>
      </c>
      <c r="GY3421">
        <v>1</v>
      </c>
      <c r="GZ3421">
        <v>0</v>
      </c>
      <c r="HA3421">
        <v>0</v>
      </c>
      <c r="HB3421">
        <v>0</v>
      </c>
      <c r="HC3421">
        <v>0</v>
      </c>
      <c r="HD3421">
        <v>0</v>
      </c>
      <c r="HE3421">
        <v>0</v>
      </c>
      <c r="HF3421">
        <v>0</v>
      </c>
      <c r="HG3421">
        <v>0</v>
      </c>
      <c r="HH3421">
        <v>0</v>
      </c>
      <c r="HI3421">
        <v>0</v>
      </c>
      <c r="HJ3421">
        <v>0</v>
      </c>
      <c r="HK3421">
        <v>0</v>
      </c>
      <c r="HL3421">
        <v>0</v>
      </c>
      <c r="HM3421">
        <v>0</v>
      </c>
      <c r="HN3421">
        <v>0</v>
      </c>
      <c r="HO3421">
        <v>0</v>
      </c>
      <c r="HP3421">
        <v>0</v>
      </c>
      <c r="HQ3421">
        <v>0</v>
      </c>
      <c r="HR3421">
        <v>0</v>
      </c>
      <c r="HS3421">
        <v>0</v>
      </c>
      <c r="HT3421">
        <v>0</v>
      </c>
      <c r="HU3421" t="s">
        <v>680</v>
      </c>
      <c r="HV3421" t="s">
        <v>1328</v>
      </c>
      <c r="HW3421">
        <v>0</v>
      </c>
      <c r="HX3421">
        <v>1</v>
      </c>
      <c r="HY3421">
        <v>1</v>
      </c>
      <c r="HZ3421">
        <v>0</v>
      </c>
      <c r="IA3421">
        <v>0</v>
      </c>
      <c r="IB3421">
        <v>0</v>
      </c>
      <c r="IC3421">
        <v>0</v>
      </c>
      <c r="ID3421">
        <v>0</v>
      </c>
      <c r="IE3421" t="s">
        <v>3352</v>
      </c>
      <c r="IF3421">
        <v>0</v>
      </c>
      <c r="IG3421">
        <v>0</v>
      </c>
      <c r="IH3421">
        <v>0</v>
      </c>
      <c r="II3421">
        <v>1</v>
      </c>
      <c r="IJ3421">
        <v>1</v>
      </c>
      <c r="IK3421" t="s">
        <v>405</v>
      </c>
      <c r="IL3421" t="s">
        <v>405</v>
      </c>
      <c r="IM3421" t="s">
        <v>405</v>
      </c>
      <c r="IN3421" t="s">
        <v>405</v>
      </c>
      <c r="IO3421" t="s">
        <v>1833</v>
      </c>
      <c r="IP3421">
        <v>1</v>
      </c>
      <c r="IQ3421">
        <v>0</v>
      </c>
      <c r="IR3421">
        <v>1</v>
      </c>
      <c r="IS3421">
        <v>0</v>
      </c>
      <c r="IT3421">
        <v>1</v>
      </c>
      <c r="IU3421">
        <v>1</v>
      </c>
      <c r="IV3421">
        <v>1</v>
      </c>
      <c r="IW3421">
        <v>1</v>
      </c>
      <c r="IX3421">
        <v>0</v>
      </c>
      <c r="IY3421" t="s">
        <v>1068</v>
      </c>
      <c r="IZ3421">
        <v>1</v>
      </c>
      <c r="JA3421">
        <v>1</v>
      </c>
      <c r="JB3421">
        <v>1</v>
      </c>
      <c r="JC3421">
        <v>0</v>
      </c>
      <c r="JD3421">
        <v>0</v>
      </c>
      <c r="JE3421">
        <v>0</v>
      </c>
      <c r="JF3421">
        <v>0</v>
      </c>
      <c r="JG3421">
        <v>0</v>
      </c>
      <c r="JH3421">
        <v>0</v>
      </c>
      <c r="JI3421">
        <v>0</v>
      </c>
      <c r="JJ3421">
        <v>0</v>
      </c>
      <c r="JK3421">
        <v>0</v>
      </c>
      <c r="JL3421">
        <v>0</v>
      </c>
      <c r="JM3421">
        <v>0</v>
      </c>
      <c r="JN3421">
        <v>0</v>
      </c>
      <c r="JO3421">
        <v>0</v>
      </c>
      <c r="JP3421">
        <v>0</v>
      </c>
      <c r="JQ3421">
        <v>0</v>
      </c>
      <c r="JR3421">
        <v>0</v>
      </c>
      <c r="JS3421">
        <v>0</v>
      </c>
      <c r="JT3421">
        <v>0</v>
      </c>
      <c r="JU3421">
        <v>0</v>
      </c>
      <c r="JV3421" t="s">
        <v>405</v>
      </c>
      <c r="JW3421">
        <v>1</v>
      </c>
      <c r="JX3421" t="s">
        <v>546</v>
      </c>
      <c r="JY3421" t="s">
        <v>1389</v>
      </c>
      <c r="JZ3421" t="s">
        <v>2814</v>
      </c>
      <c r="KA3421">
        <v>0</v>
      </c>
      <c r="KB3421">
        <v>0</v>
      </c>
      <c r="KC3421">
        <v>0</v>
      </c>
      <c r="KD3421">
        <v>0</v>
      </c>
      <c r="KE3421">
        <v>1</v>
      </c>
      <c r="KF3421">
        <v>0</v>
      </c>
      <c r="KG3421">
        <v>1</v>
      </c>
      <c r="KH3421">
        <v>0</v>
      </c>
      <c r="KI3421">
        <v>0</v>
      </c>
      <c r="KJ3421" t="s">
        <v>405</v>
      </c>
      <c r="KU3421" t="s">
        <v>405</v>
      </c>
      <c r="LQ3421" t="s">
        <v>405</v>
      </c>
      <c r="LX3421" t="s">
        <v>405</v>
      </c>
      <c r="MI3421" t="s">
        <v>405</v>
      </c>
      <c r="MV3421" t="s">
        <v>405</v>
      </c>
      <c r="NK3421" t="s">
        <v>405</v>
      </c>
      <c r="NW3421" t="s">
        <v>405</v>
      </c>
      <c r="OJ3421" t="s">
        <v>405</v>
      </c>
    </row>
    <row r="3422" spans="1:400" x14ac:dyDescent="0.25">
      <c r="A3422" t="s">
        <v>11794</v>
      </c>
      <c r="B3422">
        <v>47</v>
      </c>
      <c r="C3422" t="s">
        <v>603</v>
      </c>
      <c r="D3422" t="s">
        <v>402</v>
      </c>
      <c r="E3422" t="s">
        <v>403</v>
      </c>
      <c r="F3422" t="s">
        <v>404</v>
      </c>
      <c r="G3422" t="s">
        <v>405</v>
      </c>
      <c r="L3422" t="s">
        <v>405</v>
      </c>
      <c r="V3422">
        <v>1</v>
      </c>
      <c r="W3422" t="s">
        <v>686</v>
      </c>
      <c r="X3422" t="s">
        <v>687</v>
      </c>
      <c r="Y3422" t="s">
        <v>612</v>
      </c>
      <c r="Z3422">
        <v>0</v>
      </c>
      <c r="AA3422" t="s">
        <v>479</v>
      </c>
      <c r="AB3422" t="s">
        <v>561</v>
      </c>
      <c r="AC3422" t="s">
        <v>660</v>
      </c>
      <c r="AD3422" t="s">
        <v>411</v>
      </c>
      <c r="AE3422" t="s">
        <v>1284</v>
      </c>
      <c r="AF3422" t="s">
        <v>613</v>
      </c>
      <c r="AG3422">
        <v>0</v>
      </c>
      <c r="AH3422" t="s">
        <v>405</v>
      </c>
      <c r="AI3422" t="s">
        <v>791</v>
      </c>
      <c r="AJ3422" t="s">
        <v>450</v>
      </c>
      <c r="AK3422" t="s">
        <v>513</v>
      </c>
      <c r="AL3422" t="s">
        <v>484</v>
      </c>
      <c r="AM3422" t="s">
        <v>418</v>
      </c>
      <c r="AN3422">
        <v>0</v>
      </c>
      <c r="AO3422" t="s">
        <v>1011</v>
      </c>
      <c r="AP3422">
        <v>1</v>
      </c>
      <c r="AQ3422">
        <v>1</v>
      </c>
      <c r="AR3422">
        <v>0</v>
      </c>
      <c r="AS3422">
        <v>0</v>
      </c>
      <c r="AT3422">
        <v>0</v>
      </c>
      <c r="AU3422">
        <v>0</v>
      </c>
      <c r="AV3422">
        <v>1</v>
      </c>
      <c r="AW3422" t="s">
        <v>485</v>
      </c>
      <c r="AX3422" t="s">
        <v>421</v>
      </c>
      <c r="AY3422" t="s">
        <v>965</v>
      </c>
      <c r="AZ3422">
        <v>1</v>
      </c>
      <c r="BA3422">
        <v>1</v>
      </c>
      <c r="BB3422">
        <v>0</v>
      </c>
      <c r="BC3422">
        <v>0</v>
      </c>
      <c r="BD3422">
        <v>0</v>
      </c>
      <c r="BE3422">
        <v>0</v>
      </c>
      <c r="BF3422">
        <v>1</v>
      </c>
      <c r="BG3422">
        <v>0</v>
      </c>
      <c r="BH3422">
        <v>0</v>
      </c>
      <c r="BI3422">
        <v>0</v>
      </c>
      <c r="BJ3422" t="s">
        <v>423</v>
      </c>
      <c r="BK3422" t="s">
        <v>425</v>
      </c>
      <c r="BL3422" t="s">
        <v>424</v>
      </c>
      <c r="BM3422" t="s">
        <v>455</v>
      </c>
      <c r="BN3422" t="s">
        <v>405</v>
      </c>
      <c r="BO3422" t="s">
        <v>405</v>
      </c>
      <c r="BY3422" t="s">
        <v>405</v>
      </c>
      <c r="CK3422" t="s">
        <v>405</v>
      </c>
      <c r="CZ3422" t="s">
        <v>405</v>
      </c>
      <c r="DA3422" t="s">
        <v>405</v>
      </c>
      <c r="DJ3422" t="s">
        <v>405</v>
      </c>
      <c r="DT3422" t="s">
        <v>616</v>
      </c>
      <c r="DU3422" t="s">
        <v>617</v>
      </c>
      <c r="DV3422" t="s">
        <v>618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1</v>
      </c>
      <c r="ED3422">
        <v>0</v>
      </c>
      <c r="EE3422" t="s">
        <v>618</v>
      </c>
      <c r="EF3422">
        <v>0</v>
      </c>
      <c r="EG3422">
        <v>0</v>
      </c>
      <c r="EH3422">
        <v>0</v>
      </c>
      <c r="EI3422">
        <v>0</v>
      </c>
      <c r="EJ3422">
        <v>0</v>
      </c>
      <c r="EK3422">
        <v>0</v>
      </c>
      <c r="EL3422">
        <v>1</v>
      </c>
      <c r="EM3422">
        <v>0</v>
      </c>
      <c r="EN3422" t="s">
        <v>620</v>
      </c>
      <c r="EO3422">
        <v>0</v>
      </c>
      <c r="EP3422">
        <v>0</v>
      </c>
      <c r="EQ3422">
        <v>0</v>
      </c>
      <c r="ER3422">
        <v>0</v>
      </c>
      <c r="ES3422">
        <v>0</v>
      </c>
      <c r="ET3422">
        <v>0</v>
      </c>
      <c r="EU3422">
        <v>0</v>
      </c>
      <c r="EV3422">
        <v>0</v>
      </c>
      <c r="EW3422">
        <v>0</v>
      </c>
      <c r="EX3422">
        <v>0</v>
      </c>
      <c r="EY3422">
        <v>0</v>
      </c>
      <c r="EZ3422">
        <v>0</v>
      </c>
      <c r="FA3422">
        <v>0</v>
      </c>
      <c r="FB3422">
        <v>0</v>
      </c>
      <c r="FC3422">
        <v>1</v>
      </c>
      <c r="FD3422" t="s">
        <v>620</v>
      </c>
      <c r="FE3422" t="s">
        <v>432</v>
      </c>
      <c r="FF3422" t="s">
        <v>2316</v>
      </c>
      <c r="FG3422">
        <v>0</v>
      </c>
      <c r="FH3422">
        <v>0</v>
      </c>
      <c r="FI3422">
        <v>0</v>
      </c>
      <c r="FJ3422">
        <v>0</v>
      </c>
      <c r="FK3422">
        <v>0</v>
      </c>
      <c r="FL3422">
        <v>0</v>
      </c>
      <c r="FM3422">
        <v>0</v>
      </c>
      <c r="FN3422">
        <v>0</v>
      </c>
      <c r="FO3422">
        <v>0</v>
      </c>
      <c r="FP3422">
        <v>0</v>
      </c>
      <c r="FQ3422">
        <v>0</v>
      </c>
      <c r="FR3422">
        <v>0</v>
      </c>
      <c r="FS3422">
        <v>0</v>
      </c>
      <c r="FT3422">
        <v>0</v>
      </c>
      <c r="FU3422">
        <v>0</v>
      </c>
      <c r="FV3422">
        <v>0</v>
      </c>
      <c r="FW3422">
        <v>0</v>
      </c>
      <c r="FX3422">
        <v>0</v>
      </c>
      <c r="FY3422">
        <v>0</v>
      </c>
      <c r="FZ3422">
        <v>0</v>
      </c>
      <c r="GA3422">
        <v>0</v>
      </c>
      <c r="GB3422">
        <v>0</v>
      </c>
      <c r="GC3422">
        <v>0</v>
      </c>
      <c r="GD3422">
        <v>0</v>
      </c>
      <c r="GE3422">
        <v>0</v>
      </c>
      <c r="GF3422">
        <v>0</v>
      </c>
      <c r="GG3422">
        <v>0</v>
      </c>
      <c r="GH3422">
        <v>0</v>
      </c>
      <c r="GI3422">
        <v>0</v>
      </c>
      <c r="GJ3422">
        <v>0</v>
      </c>
      <c r="GK3422">
        <v>0</v>
      </c>
      <c r="GL3422">
        <v>0</v>
      </c>
      <c r="GM3422">
        <v>0</v>
      </c>
      <c r="GN3422" t="s">
        <v>678</v>
      </c>
      <c r="GO3422">
        <v>0</v>
      </c>
      <c r="GP3422">
        <v>0</v>
      </c>
      <c r="GQ3422">
        <v>1</v>
      </c>
      <c r="GR3422">
        <v>0</v>
      </c>
      <c r="GS3422">
        <v>0</v>
      </c>
      <c r="GT3422">
        <v>0</v>
      </c>
      <c r="GU3422">
        <v>0</v>
      </c>
      <c r="GV3422" t="s">
        <v>434</v>
      </c>
      <c r="GW3422" t="s">
        <v>554</v>
      </c>
      <c r="GX3422">
        <v>0</v>
      </c>
      <c r="GY3422">
        <v>0</v>
      </c>
      <c r="GZ3422">
        <v>0</v>
      </c>
      <c r="HA3422">
        <v>0</v>
      </c>
      <c r="HB3422">
        <v>0</v>
      </c>
      <c r="HC3422">
        <v>0</v>
      </c>
      <c r="HD3422">
        <v>0</v>
      </c>
      <c r="HE3422">
        <v>0</v>
      </c>
      <c r="HF3422">
        <v>0</v>
      </c>
      <c r="HG3422">
        <v>0</v>
      </c>
      <c r="HH3422">
        <v>0</v>
      </c>
      <c r="HI3422">
        <v>0</v>
      </c>
      <c r="HJ3422">
        <v>0</v>
      </c>
      <c r="HK3422">
        <v>0</v>
      </c>
      <c r="HL3422">
        <v>0</v>
      </c>
      <c r="HM3422">
        <v>0</v>
      </c>
      <c r="HN3422">
        <v>0</v>
      </c>
      <c r="HO3422">
        <v>0</v>
      </c>
      <c r="HP3422">
        <v>0</v>
      </c>
      <c r="HQ3422">
        <v>0</v>
      </c>
      <c r="HR3422">
        <v>0</v>
      </c>
      <c r="HS3422">
        <v>1</v>
      </c>
      <c r="HT3422">
        <v>0</v>
      </c>
      <c r="HU3422" t="s">
        <v>522</v>
      </c>
      <c r="HV3422" t="s">
        <v>467</v>
      </c>
      <c r="HW3422">
        <v>0</v>
      </c>
      <c r="HX3422">
        <v>0</v>
      </c>
      <c r="HY3422">
        <v>0</v>
      </c>
      <c r="HZ3422">
        <v>0</v>
      </c>
      <c r="IA3422">
        <v>0</v>
      </c>
      <c r="IB3422">
        <v>0</v>
      </c>
      <c r="IC3422">
        <v>1</v>
      </c>
      <c r="ID3422">
        <v>0</v>
      </c>
      <c r="IE3422" t="s">
        <v>496</v>
      </c>
      <c r="IF3422">
        <v>0</v>
      </c>
      <c r="IG3422">
        <v>1</v>
      </c>
      <c r="IH3422">
        <v>0</v>
      </c>
      <c r="II3422">
        <v>0</v>
      </c>
      <c r="IJ3422">
        <v>0</v>
      </c>
      <c r="IK3422" t="s">
        <v>405</v>
      </c>
      <c r="IL3422" t="s">
        <v>405</v>
      </c>
      <c r="IM3422" t="s">
        <v>405</v>
      </c>
      <c r="IN3422" t="s">
        <v>405</v>
      </c>
      <c r="IO3422" t="s">
        <v>405</v>
      </c>
      <c r="IY3422" t="s">
        <v>405</v>
      </c>
      <c r="JV3422" t="s">
        <v>405</v>
      </c>
      <c r="JX3422" t="s">
        <v>405</v>
      </c>
      <c r="JY3422" t="s">
        <v>405</v>
      </c>
      <c r="JZ3422" t="s">
        <v>405</v>
      </c>
      <c r="KJ3422" t="s">
        <v>405</v>
      </c>
      <c r="KU3422" t="s">
        <v>405</v>
      </c>
      <c r="LQ3422" t="s">
        <v>405</v>
      </c>
      <c r="LX3422" t="s">
        <v>405</v>
      </c>
      <c r="MI3422" t="s">
        <v>405</v>
      </c>
      <c r="MV3422" t="s">
        <v>405</v>
      </c>
      <c r="NK3422" t="s">
        <v>405</v>
      </c>
      <c r="NW3422" t="s">
        <v>405</v>
      </c>
      <c r="OJ3422" t="s">
        <v>405</v>
      </c>
    </row>
    <row r="3423" spans="1:400" x14ac:dyDescent="0.25">
      <c r="A3423" t="s">
        <v>11795</v>
      </c>
      <c r="B3423">
        <v>31</v>
      </c>
      <c r="C3423" t="s">
        <v>401</v>
      </c>
      <c r="D3423" t="s">
        <v>402</v>
      </c>
      <c r="E3423" t="s">
        <v>403</v>
      </c>
      <c r="F3423" t="s">
        <v>404</v>
      </c>
      <c r="G3423" t="s">
        <v>405</v>
      </c>
      <c r="L3423" t="s">
        <v>405</v>
      </c>
      <c r="V3423">
        <v>1</v>
      </c>
      <c r="W3423" t="s">
        <v>788</v>
      </c>
      <c r="X3423" t="s">
        <v>789</v>
      </c>
      <c r="Y3423" t="s">
        <v>612</v>
      </c>
      <c r="Z3423">
        <v>0</v>
      </c>
      <c r="AA3423" t="s">
        <v>529</v>
      </c>
      <c r="AB3423" t="s">
        <v>650</v>
      </c>
      <c r="AC3423" t="s">
        <v>410</v>
      </c>
      <c r="AD3423" t="s">
        <v>411</v>
      </c>
      <c r="AE3423" t="s">
        <v>562</v>
      </c>
      <c r="AF3423" t="s">
        <v>448</v>
      </c>
      <c r="AG3423">
        <v>0</v>
      </c>
      <c r="AH3423" t="s">
        <v>405</v>
      </c>
      <c r="AI3423" t="s">
        <v>533</v>
      </c>
      <c r="AJ3423" t="s">
        <v>415</v>
      </c>
      <c r="AK3423" t="s">
        <v>564</v>
      </c>
      <c r="AL3423" t="s">
        <v>565</v>
      </c>
      <c r="AM3423" t="s">
        <v>565</v>
      </c>
      <c r="AN3423">
        <v>1</v>
      </c>
      <c r="AO3423" t="s">
        <v>405</v>
      </c>
      <c r="AW3423" t="s">
        <v>535</v>
      </c>
      <c r="AX3423" t="s">
        <v>453</v>
      </c>
      <c r="AY3423" t="s">
        <v>422</v>
      </c>
      <c r="AZ3423">
        <v>1</v>
      </c>
      <c r="BA3423">
        <v>0</v>
      </c>
      <c r="BB3423">
        <v>0</v>
      </c>
      <c r="BC3423">
        <v>1</v>
      </c>
      <c r="BD3423">
        <v>0</v>
      </c>
      <c r="BE3423">
        <v>1</v>
      </c>
      <c r="BF3423">
        <v>0</v>
      </c>
      <c r="BG3423">
        <v>0</v>
      </c>
      <c r="BH3423">
        <v>0</v>
      </c>
      <c r="BI3423">
        <v>0</v>
      </c>
      <c r="BJ3423" t="s">
        <v>537</v>
      </c>
      <c r="BK3423" t="s">
        <v>425</v>
      </c>
      <c r="BL3423" t="s">
        <v>425</v>
      </c>
      <c r="BM3423" t="s">
        <v>426</v>
      </c>
      <c r="BN3423" t="s">
        <v>405</v>
      </c>
      <c r="BO3423" t="s">
        <v>405</v>
      </c>
      <c r="BY3423" t="s">
        <v>405</v>
      </c>
      <c r="CK3423" t="s">
        <v>405</v>
      </c>
      <c r="CZ3423" t="s">
        <v>405</v>
      </c>
      <c r="DA3423" t="s">
        <v>405</v>
      </c>
      <c r="DJ3423" t="s">
        <v>405</v>
      </c>
      <c r="DT3423" t="s">
        <v>538</v>
      </c>
      <c r="DU3423" t="s">
        <v>539</v>
      </c>
      <c r="DV3423" t="s">
        <v>1955</v>
      </c>
      <c r="DW3423">
        <v>1</v>
      </c>
      <c r="DX3423">
        <v>1</v>
      </c>
      <c r="DY3423">
        <v>1</v>
      </c>
      <c r="DZ3423">
        <v>1</v>
      </c>
      <c r="EA3423">
        <v>0</v>
      </c>
      <c r="EB3423">
        <v>0</v>
      </c>
      <c r="EC3423">
        <v>1</v>
      </c>
      <c r="ED3423">
        <v>1</v>
      </c>
      <c r="EE3423" t="s">
        <v>490</v>
      </c>
      <c r="EF3423">
        <v>1</v>
      </c>
      <c r="EG3423">
        <v>0</v>
      </c>
      <c r="EH3423">
        <v>0</v>
      </c>
      <c r="EI3423">
        <v>1</v>
      </c>
      <c r="EJ3423">
        <v>0</v>
      </c>
      <c r="EK3423">
        <v>0</v>
      </c>
      <c r="EL3423">
        <v>0</v>
      </c>
      <c r="EM3423">
        <v>0</v>
      </c>
      <c r="EN3423" t="s">
        <v>11796</v>
      </c>
      <c r="EO3423">
        <v>1</v>
      </c>
      <c r="EP3423">
        <v>1</v>
      </c>
      <c r="EQ3423">
        <v>1</v>
      </c>
      <c r="ER3423">
        <v>1</v>
      </c>
      <c r="ES3423">
        <v>0</v>
      </c>
      <c r="ET3423">
        <v>1</v>
      </c>
      <c r="EU3423">
        <v>0</v>
      </c>
      <c r="EV3423">
        <v>0</v>
      </c>
      <c r="EW3423">
        <v>0</v>
      </c>
      <c r="EX3423">
        <v>1</v>
      </c>
      <c r="EY3423">
        <v>0</v>
      </c>
      <c r="EZ3423">
        <v>0</v>
      </c>
      <c r="FA3423">
        <v>0</v>
      </c>
      <c r="FB3423">
        <v>1</v>
      </c>
      <c r="FC3423">
        <v>0</v>
      </c>
      <c r="FD3423" t="s">
        <v>432</v>
      </c>
      <c r="FE3423" t="s">
        <v>432</v>
      </c>
      <c r="FF3423" t="s">
        <v>11797</v>
      </c>
      <c r="FG3423">
        <v>1</v>
      </c>
      <c r="FH3423">
        <v>0</v>
      </c>
      <c r="FI3423">
        <v>0</v>
      </c>
      <c r="FJ3423">
        <v>0</v>
      </c>
      <c r="FK3423">
        <v>1</v>
      </c>
      <c r="FL3423">
        <v>0</v>
      </c>
      <c r="FM3423">
        <v>0</v>
      </c>
      <c r="FN3423">
        <v>0</v>
      </c>
      <c r="FO3423">
        <v>0</v>
      </c>
      <c r="FP3423">
        <v>0</v>
      </c>
      <c r="FQ3423">
        <v>1</v>
      </c>
      <c r="FR3423">
        <v>1</v>
      </c>
      <c r="FS3423">
        <v>0</v>
      </c>
      <c r="FT3423">
        <v>0</v>
      </c>
      <c r="FU3423">
        <v>0</v>
      </c>
      <c r="FV3423">
        <v>0</v>
      </c>
      <c r="FW3423">
        <v>0</v>
      </c>
      <c r="FX3423">
        <v>0</v>
      </c>
      <c r="FY3423">
        <v>0</v>
      </c>
      <c r="FZ3423">
        <v>0</v>
      </c>
      <c r="GA3423">
        <v>0</v>
      </c>
      <c r="GB3423">
        <v>0</v>
      </c>
      <c r="GC3423">
        <v>0</v>
      </c>
      <c r="GD3423">
        <v>1</v>
      </c>
      <c r="GE3423">
        <v>1</v>
      </c>
      <c r="GF3423">
        <v>0</v>
      </c>
      <c r="GG3423">
        <v>1</v>
      </c>
      <c r="GH3423">
        <v>0</v>
      </c>
      <c r="GI3423">
        <v>0</v>
      </c>
      <c r="GJ3423">
        <v>0</v>
      </c>
      <c r="GK3423">
        <v>0</v>
      </c>
      <c r="GL3423">
        <v>0</v>
      </c>
      <c r="GM3423">
        <v>0</v>
      </c>
      <c r="GN3423" t="s">
        <v>1378</v>
      </c>
      <c r="GO3423">
        <v>1</v>
      </c>
      <c r="GP3423">
        <v>1</v>
      </c>
      <c r="GQ3423">
        <v>0</v>
      </c>
      <c r="GR3423">
        <v>0</v>
      </c>
      <c r="GS3423">
        <v>0</v>
      </c>
      <c r="GT3423">
        <v>0</v>
      </c>
      <c r="GU3423">
        <v>0</v>
      </c>
      <c r="GV3423" t="s">
        <v>434</v>
      </c>
      <c r="GW3423" t="s">
        <v>761</v>
      </c>
      <c r="GX3423">
        <v>1</v>
      </c>
      <c r="GY3423">
        <v>0</v>
      </c>
      <c r="GZ3423">
        <v>0</v>
      </c>
      <c r="HA3423">
        <v>1</v>
      </c>
      <c r="HB3423">
        <v>0</v>
      </c>
      <c r="HC3423">
        <v>0</v>
      </c>
      <c r="HD3423">
        <v>0</v>
      </c>
      <c r="HE3423">
        <v>0</v>
      </c>
      <c r="HF3423">
        <v>0</v>
      </c>
      <c r="HG3423">
        <v>0</v>
      </c>
      <c r="HH3423">
        <v>0</v>
      </c>
      <c r="HI3423">
        <v>0</v>
      </c>
      <c r="HJ3423">
        <v>0</v>
      </c>
      <c r="HK3423">
        <v>0</v>
      </c>
      <c r="HL3423">
        <v>0</v>
      </c>
      <c r="HM3423">
        <v>0</v>
      </c>
      <c r="HN3423">
        <v>0</v>
      </c>
      <c r="HO3423">
        <v>0</v>
      </c>
      <c r="HP3423">
        <v>0</v>
      </c>
      <c r="HQ3423">
        <v>0</v>
      </c>
      <c r="HR3423">
        <v>0</v>
      </c>
      <c r="HS3423">
        <v>0</v>
      </c>
      <c r="HT3423">
        <v>0</v>
      </c>
      <c r="HU3423" t="s">
        <v>522</v>
      </c>
      <c r="HV3423" t="s">
        <v>656</v>
      </c>
      <c r="HW3423">
        <v>1</v>
      </c>
      <c r="HX3423">
        <v>0</v>
      </c>
      <c r="HY3423">
        <v>0</v>
      </c>
      <c r="HZ3423">
        <v>0</v>
      </c>
      <c r="IA3423">
        <v>0</v>
      </c>
      <c r="IB3423">
        <v>0</v>
      </c>
      <c r="IC3423">
        <v>0</v>
      </c>
      <c r="ID3423">
        <v>0</v>
      </c>
      <c r="IE3423" t="s">
        <v>496</v>
      </c>
      <c r="IF3423">
        <v>0</v>
      </c>
      <c r="IG3423">
        <v>1</v>
      </c>
      <c r="IH3423">
        <v>0</v>
      </c>
      <c r="II3423">
        <v>0</v>
      </c>
      <c r="IJ3423">
        <v>0</v>
      </c>
      <c r="IK3423" t="s">
        <v>405</v>
      </c>
      <c r="IL3423" t="s">
        <v>405</v>
      </c>
      <c r="IM3423" t="s">
        <v>405</v>
      </c>
      <c r="IN3423" t="s">
        <v>405</v>
      </c>
      <c r="IO3423" t="s">
        <v>1833</v>
      </c>
      <c r="IP3423">
        <v>1</v>
      </c>
      <c r="IQ3423">
        <v>0</v>
      </c>
      <c r="IR3423">
        <v>1</v>
      </c>
      <c r="IS3423">
        <v>0</v>
      </c>
      <c r="IT3423">
        <v>1</v>
      </c>
      <c r="IU3423">
        <v>1</v>
      </c>
      <c r="IV3423">
        <v>1</v>
      </c>
      <c r="IW3423">
        <v>1</v>
      </c>
      <c r="IX3423">
        <v>0</v>
      </c>
      <c r="IY3423" t="s">
        <v>729</v>
      </c>
      <c r="IZ3423">
        <v>1</v>
      </c>
      <c r="JA3423">
        <v>1</v>
      </c>
      <c r="JB3423">
        <v>1</v>
      </c>
      <c r="JC3423">
        <v>0</v>
      </c>
      <c r="JD3423">
        <v>0</v>
      </c>
      <c r="JE3423">
        <v>0</v>
      </c>
      <c r="JF3423">
        <v>0</v>
      </c>
      <c r="JG3423">
        <v>0</v>
      </c>
      <c r="JH3423">
        <v>0</v>
      </c>
      <c r="JI3423">
        <v>0</v>
      </c>
      <c r="JJ3423">
        <v>0</v>
      </c>
      <c r="JK3423">
        <v>0</v>
      </c>
      <c r="JL3423">
        <v>0</v>
      </c>
      <c r="JM3423">
        <v>0</v>
      </c>
      <c r="JN3423">
        <v>0</v>
      </c>
      <c r="JO3423">
        <v>0</v>
      </c>
      <c r="JP3423">
        <v>0</v>
      </c>
      <c r="JQ3423">
        <v>0</v>
      </c>
      <c r="JR3423">
        <v>0</v>
      </c>
      <c r="JS3423">
        <v>1</v>
      </c>
      <c r="JT3423">
        <v>0</v>
      </c>
      <c r="JU3423">
        <v>1</v>
      </c>
      <c r="JV3423" t="s">
        <v>730</v>
      </c>
      <c r="JW3423">
        <v>1</v>
      </c>
      <c r="JX3423" t="s">
        <v>730</v>
      </c>
      <c r="JY3423" t="s">
        <v>1389</v>
      </c>
      <c r="JZ3423" t="s">
        <v>1316</v>
      </c>
      <c r="KA3423">
        <v>1</v>
      </c>
      <c r="KB3423">
        <v>0</v>
      </c>
      <c r="KC3423">
        <v>0</v>
      </c>
      <c r="KD3423">
        <v>0</v>
      </c>
      <c r="KE3423">
        <v>1</v>
      </c>
      <c r="KF3423">
        <v>0</v>
      </c>
      <c r="KG3423">
        <v>0</v>
      </c>
      <c r="KH3423">
        <v>0</v>
      </c>
      <c r="KI3423">
        <v>0</v>
      </c>
      <c r="KJ3423" t="s">
        <v>405</v>
      </c>
      <c r="KU3423" t="s">
        <v>405</v>
      </c>
      <c r="LQ3423" t="s">
        <v>405</v>
      </c>
      <c r="LX3423" t="s">
        <v>405</v>
      </c>
      <c r="MI3423" t="s">
        <v>405</v>
      </c>
      <c r="MV3423" t="s">
        <v>405</v>
      </c>
      <c r="NK3423" t="s">
        <v>405</v>
      </c>
      <c r="NW3423" t="s">
        <v>405</v>
      </c>
      <c r="OJ3423" t="s">
        <v>405</v>
      </c>
    </row>
    <row r="3424" spans="1:400" x14ac:dyDescent="0.25">
      <c r="A3424" t="s">
        <v>11798</v>
      </c>
      <c r="B3424">
        <v>41</v>
      </c>
      <c r="C3424" t="s">
        <v>746</v>
      </c>
      <c r="D3424" t="s">
        <v>402</v>
      </c>
      <c r="E3424" t="s">
        <v>403</v>
      </c>
      <c r="F3424" t="s">
        <v>404</v>
      </c>
      <c r="G3424" t="s">
        <v>405</v>
      </c>
      <c r="L3424" t="s">
        <v>405</v>
      </c>
      <c r="V3424">
        <v>1</v>
      </c>
      <c r="W3424" t="s">
        <v>479</v>
      </c>
      <c r="X3424" t="s">
        <v>480</v>
      </c>
      <c r="Y3424" t="s">
        <v>408</v>
      </c>
      <c r="Z3424">
        <v>1</v>
      </c>
      <c r="AA3424" t="s">
        <v>405</v>
      </c>
      <c r="AB3424" t="s">
        <v>561</v>
      </c>
      <c r="AC3424" t="s">
        <v>410</v>
      </c>
      <c r="AD3424" t="s">
        <v>505</v>
      </c>
      <c r="AE3424" t="s">
        <v>405</v>
      </c>
      <c r="AF3424" t="s">
        <v>405</v>
      </c>
      <c r="AH3424" t="s">
        <v>405</v>
      </c>
      <c r="AI3424" t="s">
        <v>405</v>
      </c>
      <c r="AJ3424" t="s">
        <v>405</v>
      </c>
      <c r="AK3424" t="s">
        <v>405</v>
      </c>
      <c r="AL3424" t="s">
        <v>405</v>
      </c>
      <c r="AM3424" t="s">
        <v>405</v>
      </c>
      <c r="AO3424" t="s">
        <v>405</v>
      </c>
      <c r="AW3424" t="s">
        <v>405</v>
      </c>
      <c r="AX3424" t="s">
        <v>405</v>
      </c>
      <c r="AY3424" t="s">
        <v>405</v>
      </c>
      <c r="BJ3424" t="s">
        <v>405</v>
      </c>
      <c r="BK3424" t="s">
        <v>405</v>
      </c>
      <c r="BL3424" t="s">
        <v>405</v>
      </c>
      <c r="BM3424" t="s">
        <v>405</v>
      </c>
      <c r="BN3424" t="s">
        <v>405</v>
      </c>
      <c r="BO3424" t="s">
        <v>405</v>
      </c>
      <c r="BY3424" t="s">
        <v>405</v>
      </c>
      <c r="CK3424" t="s">
        <v>405</v>
      </c>
      <c r="CZ3424" t="s">
        <v>405</v>
      </c>
      <c r="DA3424" t="s">
        <v>405</v>
      </c>
      <c r="DJ3424" t="s">
        <v>405</v>
      </c>
      <c r="DT3424" t="s">
        <v>405</v>
      </c>
      <c r="DU3424" t="s">
        <v>617</v>
      </c>
      <c r="DV3424" t="s">
        <v>405</v>
      </c>
      <c r="EE3424" t="s">
        <v>405</v>
      </c>
      <c r="EN3424" t="s">
        <v>405</v>
      </c>
      <c r="FD3424" t="s">
        <v>405</v>
      </c>
      <c r="FE3424" t="s">
        <v>405</v>
      </c>
      <c r="FF3424" t="s">
        <v>405</v>
      </c>
      <c r="GN3424" t="s">
        <v>405</v>
      </c>
      <c r="GV3424" t="s">
        <v>405</v>
      </c>
      <c r="GW3424" t="s">
        <v>405</v>
      </c>
      <c r="HU3424" t="s">
        <v>405</v>
      </c>
      <c r="HV3424" t="s">
        <v>405</v>
      </c>
      <c r="IE3424" t="s">
        <v>405</v>
      </c>
      <c r="IK3424" t="s">
        <v>11799</v>
      </c>
      <c r="IL3424" t="s">
        <v>405</v>
      </c>
      <c r="IM3424" t="s">
        <v>405</v>
      </c>
      <c r="IN3424" t="s">
        <v>405</v>
      </c>
      <c r="IO3424" t="s">
        <v>405</v>
      </c>
      <c r="IY3424" t="s">
        <v>405</v>
      </c>
      <c r="JV3424" t="s">
        <v>405</v>
      </c>
      <c r="JX3424" t="s">
        <v>405</v>
      </c>
      <c r="JY3424" t="s">
        <v>405</v>
      </c>
      <c r="JZ3424" t="s">
        <v>405</v>
      </c>
      <c r="KJ3424" t="s">
        <v>405</v>
      </c>
      <c r="KU3424" t="s">
        <v>405</v>
      </c>
      <c r="LQ3424" t="s">
        <v>405</v>
      </c>
      <c r="LX3424" t="s">
        <v>405</v>
      </c>
      <c r="MI3424" t="s">
        <v>405</v>
      </c>
      <c r="MV3424" t="s">
        <v>405</v>
      </c>
      <c r="NK3424" t="s">
        <v>405</v>
      </c>
      <c r="NW3424" t="s">
        <v>405</v>
      </c>
      <c r="OJ3424" t="s">
        <v>405</v>
      </c>
    </row>
    <row r="3425" spans="1:400" x14ac:dyDescent="0.25">
      <c r="A3425" t="s">
        <v>11800</v>
      </c>
      <c r="B3425">
        <v>26</v>
      </c>
      <c r="C3425" t="s">
        <v>575</v>
      </c>
      <c r="D3425" t="s">
        <v>402</v>
      </c>
      <c r="E3425" t="s">
        <v>403</v>
      </c>
      <c r="F3425" t="s">
        <v>404</v>
      </c>
      <c r="G3425" t="s">
        <v>405</v>
      </c>
      <c r="L3425" t="s">
        <v>405</v>
      </c>
      <c r="V3425">
        <v>1</v>
      </c>
      <c r="W3425" t="s">
        <v>479</v>
      </c>
      <c r="X3425" t="s">
        <v>480</v>
      </c>
      <c r="Y3425" t="s">
        <v>408</v>
      </c>
      <c r="Z3425">
        <v>1</v>
      </c>
      <c r="AA3425" t="s">
        <v>405</v>
      </c>
      <c r="AB3425" t="s">
        <v>446</v>
      </c>
      <c r="AC3425" t="s">
        <v>732</v>
      </c>
      <c r="AD3425" t="s">
        <v>411</v>
      </c>
      <c r="AE3425" t="s">
        <v>562</v>
      </c>
      <c r="AF3425" t="s">
        <v>711</v>
      </c>
      <c r="AG3425">
        <v>0</v>
      </c>
      <c r="AH3425" t="s">
        <v>405</v>
      </c>
      <c r="AI3425" t="s">
        <v>481</v>
      </c>
      <c r="AJ3425" t="s">
        <v>482</v>
      </c>
      <c r="AK3425" t="s">
        <v>451</v>
      </c>
      <c r="AL3425" t="s">
        <v>483</v>
      </c>
      <c r="AM3425" t="s">
        <v>418</v>
      </c>
      <c r="AN3425">
        <v>1</v>
      </c>
      <c r="AO3425" t="s">
        <v>405</v>
      </c>
      <c r="AW3425" t="s">
        <v>485</v>
      </c>
      <c r="AX3425" t="s">
        <v>453</v>
      </c>
      <c r="AY3425" t="s">
        <v>1030</v>
      </c>
      <c r="AZ3425">
        <v>1</v>
      </c>
      <c r="BA3425">
        <v>0</v>
      </c>
      <c r="BB3425">
        <v>0</v>
      </c>
      <c r="BC3425">
        <v>1</v>
      </c>
      <c r="BD3425">
        <v>0</v>
      </c>
      <c r="BE3425">
        <v>1</v>
      </c>
      <c r="BF3425">
        <v>0</v>
      </c>
      <c r="BG3425">
        <v>0</v>
      </c>
      <c r="BH3425">
        <v>0</v>
      </c>
      <c r="BI3425">
        <v>0</v>
      </c>
      <c r="BJ3425" t="s">
        <v>487</v>
      </c>
      <c r="BK3425" t="s">
        <v>425</v>
      </c>
      <c r="BL3425" t="s">
        <v>425</v>
      </c>
      <c r="BM3425" t="s">
        <v>455</v>
      </c>
      <c r="BN3425" t="s">
        <v>405</v>
      </c>
      <c r="BO3425" t="s">
        <v>405</v>
      </c>
      <c r="BY3425" t="s">
        <v>405</v>
      </c>
      <c r="CK3425" t="s">
        <v>405</v>
      </c>
      <c r="CZ3425" t="s">
        <v>405</v>
      </c>
      <c r="DA3425" t="s">
        <v>405</v>
      </c>
      <c r="DJ3425" t="s">
        <v>405</v>
      </c>
      <c r="DT3425" t="s">
        <v>616</v>
      </c>
      <c r="DU3425" t="s">
        <v>617</v>
      </c>
      <c r="DV3425" t="s">
        <v>490</v>
      </c>
      <c r="DW3425">
        <v>1</v>
      </c>
      <c r="DX3425">
        <v>0</v>
      </c>
      <c r="DY3425">
        <v>0</v>
      </c>
      <c r="DZ3425">
        <v>1</v>
      </c>
      <c r="EA3425">
        <v>0</v>
      </c>
      <c r="EB3425">
        <v>0</v>
      </c>
      <c r="EC3425">
        <v>0</v>
      </c>
      <c r="ED3425">
        <v>0</v>
      </c>
      <c r="EE3425" t="s">
        <v>518</v>
      </c>
      <c r="EF3425">
        <v>1</v>
      </c>
      <c r="EG3425">
        <v>0</v>
      </c>
      <c r="EH3425">
        <v>0</v>
      </c>
      <c r="EI3425">
        <v>0</v>
      </c>
      <c r="EJ3425">
        <v>0</v>
      </c>
      <c r="EK3425">
        <v>0</v>
      </c>
      <c r="EL3425">
        <v>1</v>
      </c>
      <c r="EM3425">
        <v>0</v>
      </c>
      <c r="EN3425" t="s">
        <v>431</v>
      </c>
      <c r="EO3425">
        <v>1</v>
      </c>
      <c r="EP3425">
        <v>0</v>
      </c>
      <c r="EQ3425">
        <v>1</v>
      </c>
      <c r="ER3425">
        <v>0</v>
      </c>
      <c r="ES3425">
        <v>0</v>
      </c>
      <c r="ET3425">
        <v>0</v>
      </c>
      <c r="EU3425">
        <v>0</v>
      </c>
      <c r="EV3425">
        <v>0</v>
      </c>
      <c r="EW3425">
        <v>0</v>
      </c>
      <c r="EX3425">
        <v>0</v>
      </c>
      <c r="EY3425">
        <v>0</v>
      </c>
      <c r="EZ3425">
        <v>0</v>
      </c>
      <c r="FA3425">
        <v>0</v>
      </c>
      <c r="FB3425">
        <v>0</v>
      </c>
      <c r="FC3425">
        <v>0</v>
      </c>
      <c r="FD3425" t="s">
        <v>432</v>
      </c>
      <c r="FE3425" t="s">
        <v>432</v>
      </c>
      <c r="FF3425" t="s">
        <v>793</v>
      </c>
      <c r="FG3425">
        <v>1</v>
      </c>
      <c r="FH3425">
        <v>0</v>
      </c>
      <c r="FI3425">
        <v>0</v>
      </c>
      <c r="FJ3425">
        <v>0</v>
      </c>
      <c r="FK3425">
        <v>0</v>
      </c>
      <c r="FL3425">
        <v>0</v>
      </c>
      <c r="FM3425">
        <v>0</v>
      </c>
      <c r="FN3425">
        <v>0</v>
      </c>
      <c r="FO3425">
        <v>0</v>
      </c>
      <c r="FP3425">
        <v>0</v>
      </c>
      <c r="FQ3425">
        <v>0</v>
      </c>
      <c r="FR3425">
        <v>0</v>
      </c>
      <c r="FS3425">
        <v>0</v>
      </c>
      <c r="FT3425">
        <v>0</v>
      </c>
      <c r="FU3425">
        <v>0</v>
      </c>
      <c r="FV3425">
        <v>0</v>
      </c>
      <c r="FW3425">
        <v>0</v>
      </c>
      <c r="FX3425">
        <v>0</v>
      </c>
      <c r="FY3425">
        <v>0</v>
      </c>
      <c r="FZ3425">
        <v>0</v>
      </c>
      <c r="GA3425">
        <v>0</v>
      </c>
      <c r="GB3425">
        <v>0</v>
      </c>
      <c r="GC3425">
        <v>0</v>
      </c>
      <c r="GD3425">
        <v>0</v>
      </c>
      <c r="GE3425">
        <v>0</v>
      </c>
      <c r="GF3425">
        <v>0</v>
      </c>
      <c r="GG3425">
        <v>0</v>
      </c>
      <c r="GH3425">
        <v>0</v>
      </c>
      <c r="GI3425">
        <v>0</v>
      </c>
      <c r="GJ3425">
        <v>0</v>
      </c>
      <c r="GK3425">
        <v>0</v>
      </c>
      <c r="GL3425">
        <v>0</v>
      </c>
      <c r="GM3425">
        <v>0</v>
      </c>
      <c r="GN3425" t="s">
        <v>1378</v>
      </c>
      <c r="GO3425">
        <v>1</v>
      </c>
      <c r="GP3425">
        <v>1</v>
      </c>
      <c r="GQ3425">
        <v>0</v>
      </c>
      <c r="GR3425">
        <v>0</v>
      </c>
      <c r="GS3425">
        <v>0</v>
      </c>
      <c r="GT3425">
        <v>0</v>
      </c>
      <c r="GU3425">
        <v>0</v>
      </c>
      <c r="GV3425" t="s">
        <v>434</v>
      </c>
      <c r="GW3425" t="s">
        <v>522</v>
      </c>
      <c r="GX3425">
        <v>1</v>
      </c>
      <c r="GY3425">
        <v>0</v>
      </c>
      <c r="GZ3425">
        <v>0</v>
      </c>
      <c r="HA3425">
        <v>0</v>
      </c>
      <c r="HB3425">
        <v>0</v>
      </c>
      <c r="HC3425">
        <v>0</v>
      </c>
      <c r="HD3425">
        <v>0</v>
      </c>
      <c r="HE3425">
        <v>0</v>
      </c>
      <c r="HF3425">
        <v>0</v>
      </c>
      <c r="HG3425">
        <v>0</v>
      </c>
      <c r="HH3425">
        <v>0</v>
      </c>
      <c r="HI3425">
        <v>0</v>
      </c>
      <c r="HJ3425">
        <v>0</v>
      </c>
      <c r="HK3425">
        <v>0</v>
      </c>
      <c r="HL3425">
        <v>0</v>
      </c>
      <c r="HM3425">
        <v>0</v>
      </c>
      <c r="HN3425">
        <v>0</v>
      </c>
      <c r="HO3425">
        <v>0</v>
      </c>
      <c r="HP3425">
        <v>0</v>
      </c>
      <c r="HQ3425">
        <v>0</v>
      </c>
      <c r="HR3425">
        <v>0</v>
      </c>
      <c r="HS3425">
        <v>0</v>
      </c>
      <c r="HT3425">
        <v>0</v>
      </c>
      <c r="HU3425" t="s">
        <v>522</v>
      </c>
      <c r="HV3425" t="s">
        <v>656</v>
      </c>
      <c r="HW3425">
        <v>1</v>
      </c>
      <c r="HX3425">
        <v>0</v>
      </c>
      <c r="HY3425">
        <v>0</v>
      </c>
      <c r="HZ3425">
        <v>0</v>
      </c>
      <c r="IA3425">
        <v>0</v>
      </c>
      <c r="IB3425">
        <v>0</v>
      </c>
      <c r="IC3425">
        <v>0</v>
      </c>
      <c r="ID3425">
        <v>0</v>
      </c>
      <c r="IE3425" t="s">
        <v>496</v>
      </c>
      <c r="IF3425">
        <v>0</v>
      </c>
      <c r="IG3425">
        <v>1</v>
      </c>
      <c r="IH3425">
        <v>0</v>
      </c>
      <c r="II3425">
        <v>0</v>
      </c>
      <c r="IJ3425">
        <v>0</v>
      </c>
      <c r="IK3425" t="s">
        <v>405</v>
      </c>
      <c r="IL3425" t="s">
        <v>405</v>
      </c>
      <c r="IM3425" t="s">
        <v>405</v>
      </c>
      <c r="IN3425" t="s">
        <v>405</v>
      </c>
      <c r="IO3425" t="s">
        <v>405</v>
      </c>
      <c r="IY3425" t="s">
        <v>405</v>
      </c>
      <c r="JV3425" t="s">
        <v>405</v>
      </c>
      <c r="JX3425" t="s">
        <v>405</v>
      </c>
      <c r="JY3425" t="s">
        <v>405</v>
      </c>
      <c r="JZ3425" t="s">
        <v>405</v>
      </c>
      <c r="KJ3425" t="s">
        <v>405</v>
      </c>
      <c r="KU3425" t="s">
        <v>405</v>
      </c>
      <c r="LQ3425" t="s">
        <v>405</v>
      </c>
      <c r="LX3425" t="s">
        <v>405</v>
      </c>
      <c r="MI3425" t="s">
        <v>405</v>
      </c>
      <c r="MV3425" t="s">
        <v>405</v>
      </c>
      <c r="NK3425" t="s">
        <v>405</v>
      </c>
      <c r="NW3425" t="s">
        <v>405</v>
      </c>
      <c r="OJ3425" t="s">
        <v>405</v>
      </c>
    </row>
    <row r="3426" spans="1:400" x14ac:dyDescent="0.25">
      <c r="A3426" t="s">
        <v>11801</v>
      </c>
      <c r="B3426">
        <v>43</v>
      </c>
      <c r="C3426" t="s">
        <v>746</v>
      </c>
      <c r="D3426" t="s">
        <v>402</v>
      </c>
      <c r="E3426" t="s">
        <v>403</v>
      </c>
      <c r="F3426" t="s">
        <v>404</v>
      </c>
      <c r="G3426" t="s">
        <v>405</v>
      </c>
      <c r="L3426" t="s">
        <v>405</v>
      </c>
      <c r="V3426">
        <v>0</v>
      </c>
      <c r="W3426" t="s">
        <v>405</v>
      </c>
      <c r="X3426" t="s">
        <v>405</v>
      </c>
      <c r="Y3426" t="s">
        <v>405</v>
      </c>
      <c r="AA3426" t="s">
        <v>405</v>
      </c>
      <c r="AB3426" t="s">
        <v>561</v>
      </c>
      <c r="AC3426" t="s">
        <v>410</v>
      </c>
      <c r="AD3426" t="s">
        <v>411</v>
      </c>
      <c r="AE3426" t="s">
        <v>531</v>
      </c>
      <c r="AF3426" t="s">
        <v>448</v>
      </c>
      <c r="AG3426">
        <v>0</v>
      </c>
      <c r="AH3426" t="s">
        <v>405</v>
      </c>
      <c r="AI3426" t="s">
        <v>533</v>
      </c>
      <c r="AJ3426" t="s">
        <v>415</v>
      </c>
      <c r="AK3426" t="s">
        <v>534</v>
      </c>
      <c r="AL3426" t="s">
        <v>627</v>
      </c>
      <c r="AM3426" t="s">
        <v>417</v>
      </c>
      <c r="AN3426">
        <v>0</v>
      </c>
      <c r="AO3426" t="s">
        <v>675</v>
      </c>
      <c r="AP3426">
        <v>0</v>
      </c>
      <c r="AQ3426">
        <v>1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 t="s">
        <v>452</v>
      </c>
      <c r="AX3426" t="s">
        <v>712</v>
      </c>
      <c r="AY3426" t="s">
        <v>820</v>
      </c>
      <c r="AZ3426">
        <v>1</v>
      </c>
      <c r="BA3426">
        <v>0</v>
      </c>
      <c r="BB3426">
        <v>0</v>
      </c>
      <c r="BC3426">
        <v>1</v>
      </c>
      <c r="BD3426">
        <v>0</v>
      </c>
      <c r="BE3426">
        <v>1</v>
      </c>
      <c r="BF3426">
        <v>0</v>
      </c>
      <c r="BG3426">
        <v>0</v>
      </c>
      <c r="BH3426">
        <v>0</v>
      </c>
      <c r="BI3426">
        <v>0</v>
      </c>
      <c r="BJ3426" t="s">
        <v>423</v>
      </c>
      <c r="BK3426" t="s">
        <v>424</v>
      </c>
      <c r="BL3426" t="s">
        <v>424</v>
      </c>
      <c r="BM3426" t="s">
        <v>455</v>
      </c>
      <c r="BN3426" t="s">
        <v>405</v>
      </c>
      <c r="BO3426" t="s">
        <v>405</v>
      </c>
      <c r="BY3426" t="s">
        <v>405</v>
      </c>
      <c r="CK3426" t="s">
        <v>405</v>
      </c>
      <c r="CZ3426" t="s">
        <v>405</v>
      </c>
      <c r="DA3426" t="s">
        <v>405</v>
      </c>
      <c r="DJ3426" t="s">
        <v>405</v>
      </c>
      <c r="DT3426" t="s">
        <v>538</v>
      </c>
      <c r="DU3426" t="s">
        <v>539</v>
      </c>
      <c r="DV3426" t="s">
        <v>722</v>
      </c>
      <c r="DW3426">
        <v>1</v>
      </c>
      <c r="DX3426">
        <v>1</v>
      </c>
      <c r="DY3426">
        <v>0</v>
      </c>
      <c r="DZ3426">
        <v>0</v>
      </c>
      <c r="EA3426">
        <v>0</v>
      </c>
      <c r="EB3426">
        <v>0</v>
      </c>
      <c r="EC3426">
        <v>1</v>
      </c>
      <c r="ED3426">
        <v>0</v>
      </c>
      <c r="EE3426" t="s">
        <v>459</v>
      </c>
      <c r="EF3426">
        <v>1</v>
      </c>
      <c r="EG3426">
        <v>0</v>
      </c>
      <c r="EH3426">
        <v>0</v>
      </c>
      <c r="EI3426">
        <v>0</v>
      </c>
      <c r="EJ3426">
        <v>0</v>
      </c>
      <c r="EK3426">
        <v>0</v>
      </c>
      <c r="EL3426">
        <v>0</v>
      </c>
      <c r="EM3426">
        <v>0</v>
      </c>
      <c r="EN3426" t="s">
        <v>460</v>
      </c>
      <c r="EO3426">
        <v>1</v>
      </c>
      <c r="EP3426">
        <v>0</v>
      </c>
      <c r="EQ3426">
        <v>1</v>
      </c>
      <c r="ER3426">
        <v>0</v>
      </c>
      <c r="ES3426">
        <v>0</v>
      </c>
      <c r="ET3426">
        <v>0</v>
      </c>
      <c r="EU3426">
        <v>0</v>
      </c>
      <c r="EV3426">
        <v>0</v>
      </c>
      <c r="EW3426">
        <v>0</v>
      </c>
      <c r="EX3426">
        <v>0</v>
      </c>
      <c r="EY3426">
        <v>0</v>
      </c>
      <c r="EZ3426">
        <v>0</v>
      </c>
      <c r="FA3426">
        <v>0</v>
      </c>
      <c r="FB3426">
        <v>0</v>
      </c>
      <c r="FC3426">
        <v>0</v>
      </c>
      <c r="FD3426" t="s">
        <v>461</v>
      </c>
      <c r="FE3426" t="s">
        <v>432</v>
      </c>
      <c r="FF3426" t="s">
        <v>11802</v>
      </c>
      <c r="FG3426">
        <v>1</v>
      </c>
      <c r="FH3426">
        <v>0</v>
      </c>
      <c r="FI3426">
        <v>1</v>
      </c>
      <c r="FJ3426">
        <v>1</v>
      </c>
      <c r="FK3426">
        <v>0</v>
      </c>
      <c r="FL3426">
        <v>0</v>
      </c>
      <c r="FM3426">
        <v>0</v>
      </c>
      <c r="FN3426">
        <v>0</v>
      </c>
      <c r="FO3426">
        <v>1</v>
      </c>
      <c r="FP3426">
        <v>0</v>
      </c>
      <c r="FQ3426">
        <v>1</v>
      </c>
      <c r="FR3426">
        <v>1</v>
      </c>
      <c r="FS3426">
        <v>0</v>
      </c>
      <c r="FT3426">
        <v>0</v>
      </c>
      <c r="FU3426">
        <v>0</v>
      </c>
      <c r="FV3426">
        <v>0</v>
      </c>
      <c r="FW3426">
        <v>0</v>
      </c>
      <c r="FX3426">
        <v>0</v>
      </c>
      <c r="FY3426">
        <v>0</v>
      </c>
      <c r="FZ3426">
        <v>0</v>
      </c>
      <c r="GA3426">
        <v>0</v>
      </c>
      <c r="GB3426">
        <v>1</v>
      </c>
      <c r="GC3426">
        <v>0</v>
      </c>
      <c r="GD3426">
        <v>0</v>
      </c>
      <c r="GE3426">
        <v>1</v>
      </c>
      <c r="GF3426">
        <v>0</v>
      </c>
      <c r="GG3426">
        <v>0</v>
      </c>
      <c r="GH3426">
        <v>0</v>
      </c>
      <c r="GI3426">
        <v>0</v>
      </c>
      <c r="GJ3426">
        <v>0</v>
      </c>
      <c r="GK3426">
        <v>0</v>
      </c>
      <c r="GL3426">
        <v>1</v>
      </c>
      <c r="GM3426">
        <v>0</v>
      </c>
      <c r="GN3426" t="s">
        <v>434</v>
      </c>
      <c r="GO3426">
        <v>1</v>
      </c>
      <c r="GP3426">
        <v>0</v>
      </c>
      <c r="GQ3426">
        <v>0</v>
      </c>
      <c r="GR3426">
        <v>0</v>
      </c>
      <c r="GS3426">
        <v>0</v>
      </c>
      <c r="GT3426">
        <v>0</v>
      </c>
      <c r="GU3426">
        <v>0</v>
      </c>
      <c r="GV3426" t="s">
        <v>434</v>
      </c>
      <c r="GW3426" t="s">
        <v>3242</v>
      </c>
      <c r="GX3426">
        <v>1</v>
      </c>
      <c r="GY3426">
        <v>0</v>
      </c>
      <c r="GZ3426">
        <v>0</v>
      </c>
      <c r="HA3426">
        <v>0</v>
      </c>
      <c r="HB3426">
        <v>0</v>
      </c>
      <c r="HC3426">
        <v>0</v>
      </c>
      <c r="HD3426">
        <v>0</v>
      </c>
      <c r="HE3426">
        <v>0</v>
      </c>
      <c r="HF3426">
        <v>0</v>
      </c>
      <c r="HG3426">
        <v>0</v>
      </c>
      <c r="HH3426">
        <v>0</v>
      </c>
      <c r="HI3426">
        <v>0</v>
      </c>
      <c r="HJ3426">
        <v>0</v>
      </c>
      <c r="HK3426">
        <v>0</v>
      </c>
      <c r="HL3426">
        <v>0</v>
      </c>
      <c r="HM3426">
        <v>0</v>
      </c>
      <c r="HN3426">
        <v>0</v>
      </c>
      <c r="HO3426">
        <v>0</v>
      </c>
      <c r="HP3426">
        <v>1</v>
      </c>
      <c r="HQ3426">
        <v>0</v>
      </c>
      <c r="HR3426">
        <v>0</v>
      </c>
      <c r="HS3426">
        <v>0</v>
      </c>
      <c r="HT3426">
        <v>0</v>
      </c>
      <c r="HU3426" t="s">
        <v>522</v>
      </c>
      <c r="HV3426" t="s">
        <v>656</v>
      </c>
      <c r="HW3426">
        <v>1</v>
      </c>
      <c r="HX3426">
        <v>0</v>
      </c>
      <c r="HY3426">
        <v>0</v>
      </c>
      <c r="HZ3426">
        <v>0</v>
      </c>
      <c r="IA3426">
        <v>0</v>
      </c>
      <c r="IB3426">
        <v>0</v>
      </c>
      <c r="IC3426">
        <v>0</v>
      </c>
      <c r="ID3426">
        <v>0</v>
      </c>
      <c r="IE3426" t="s">
        <v>438</v>
      </c>
      <c r="IF3426">
        <v>1</v>
      </c>
      <c r="IG3426">
        <v>0</v>
      </c>
      <c r="IH3426">
        <v>0</v>
      </c>
      <c r="II3426">
        <v>0</v>
      </c>
      <c r="IJ3426">
        <v>0</v>
      </c>
      <c r="IK3426" t="s">
        <v>405</v>
      </c>
      <c r="IL3426" t="s">
        <v>405</v>
      </c>
      <c r="IM3426" t="s">
        <v>405</v>
      </c>
      <c r="IN3426" t="s">
        <v>405</v>
      </c>
      <c r="IO3426" t="s">
        <v>11803</v>
      </c>
      <c r="IP3426">
        <v>1</v>
      </c>
      <c r="IQ3426">
        <v>1</v>
      </c>
      <c r="IR3426">
        <v>0</v>
      </c>
      <c r="IS3426">
        <v>0</v>
      </c>
      <c r="IT3426">
        <v>1</v>
      </c>
      <c r="IU3426">
        <v>1</v>
      </c>
      <c r="IV3426">
        <v>1</v>
      </c>
      <c r="IW3426">
        <v>0</v>
      </c>
      <c r="IX3426">
        <v>0</v>
      </c>
      <c r="IY3426" t="s">
        <v>5485</v>
      </c>
      <c r="IZ3426">
        <v>1</v>
      </c>
      <c r="JA3426">
        <v>1</v>
      </c>
      <c r="JB3426">
        <v>1</v>
      </c>
      <c r="JC3426">
        <v>0</v>
      </c>
      <c r="JD3426">
        <v>0</v>
      </c>
      <c r="JE3426">
        <v>0</v>
      </c>
      <c r="JF3426">
        <v>0</v>
      </c>
      <c r="JG3426">
        <v>0</v>
      </c>
      <c r="JH3426">
        <v>0</v>
      </c>
      <c r="JI3426">
        <v>0</v>
      </c>
      <c r="JJ3426">
        <v>0</v>
      </c>
      <c r="JK3426">
        <v>0</v>
      </c>
      <c r="JL3426">
        <v>0</v>
      </c>
      <c r="JM3426">
        <v>0</v>
      </c>
      <c r="JN3426">
        <v>0</v>
      </c>
      <c r="JO3426">
        <v>1</v>
      </c>
      <c r="JP3426">
        <v>0</v>
      </c>
      <c r="JQ3426">
        <v>0</v>
      </c>
      <c r="JR3426">
        <v>0</v>
      </c>
      <c r="JS3426">
        <v>0</v>
      </c>
      <c r="JT3426">
        <v>0</v>
      </c>
      <c r="JU3426">
        <v>1</v>
      </c>
      <c r="JV3426" t="s">
        <v>545</v>
      </c>
      <c r="JW3426">
        <v>1</v>
      </c>
      <c r="JX3426" t="s">
        <v>546</v>
      </c>
      <c r="JY3426" t="s">
        <v>405</v>
      </c>
      <c r="JZ3426" t="s">
        <v>969</v>
      </c>
      <c r="KA3426">
        <v>1</v>
      </c>
      <c r="KB3426">
        <v>0</v>
      </c>
      <c r="KC3426">
        <v>0</v>
      </c>
      <c r="KD3426">
        <v>0</v>
      </c>
      <c r="KE3426">
        <v>0</v>
      </c>
      <c r="KF3426">
        <v>0</v>
      </c>
      <c r="KG3426">
        <v>1</v>
      </c>
      <c r="KH3426">
        <v>0</v>
      </c>
      <c r="KI3426">
        <v>0</v>
      </c>
      <c r="KJ3426" t="s">
        <v>405</v>
      </c>
      <c r="KU3426" t="s">
        <v>405</v>
      </c>
      <c r="LQ3426" t="s">
        <v>405</v>
      </c>
      <c r="LX3426" t="s">
        <v>405</v>
      </c>
      <c r="MI3426" t="s">
        <v>405</v>
      </c>
      <c r="MV3426" t="s">
        <v>405</v>
      </c>
      <c r="NK3426" t="s">
        <v>405</v>
      </c>
      <c r="NW3426" t="s">
        <v>405</v>
      </c>
      <c r="OJ3426" t="s">
        <v>405</v>
      </c>
    </row>
    <row r="3427" spans="1:400" x14ac:dyDescent="0.25">
      <c r="A3427" t="s">
        <v>11804</v>
      </c>
      <c r="B3427">
        <v>26</v>
      </c>
      <c r="C3427" t="s">
        <v>575</v>
      </c>
      <c r="D3427" t="s">
        <v>475</v>
      </c>
      <c r="E3427" t="s">
        <v>403</v>
      </c>
      <c r="F3427" t="s">
        <v>404</v>
      </c>
      <c r="G3427" t="s">
        <v>477</v>
      </c>
      <c r="H3427">
        <v>0</v>
      </c>
      <c r="I3427">
        <v>0</v>
      </c>
      <c r="J3427">
        <v>1</v>
      </c>
      <c r="K3427">
        <v>0</v>
      </c>
      <c r="L3427" t="s">
        <v>7659</v>
      </c>
      <c r="M3427">
        <v>0</v>
      </c>
      <c r="N3427">
        <v>0</v>
      </c>
      <c r="O3427">
        <v>0</v>
      </c>
      <c r="P3427">
        <v>1</v>
      </c>
      <c r="Q3427">
        <v>0</v>
      </c>
      <c r="R3427">
        <v>0</v>
      </c>
      <c r="S3427">
        <v>1</v>
      </c>
      <c r="T3427">
        <v>0</v>
      </c>
      <c r="U3427">
        <v>0</v>
      </c>
      <c r="V3427">
        <v>1</v>
      </c>
      <c r="W3427" t="s">
        <v>406</v>
      </c>
      <c r="X3427" t="s">
        <v>407</v>
      </c>
      <c r="Y3427" t="s">
        <v>408</v>
      </c>
      <c r="Z3427">
        <v>1</v>
      </c>
      <c r="AA3427" t="s">
        <v>405</v>
      </c>
      <c r="AB3427" t="s">
        <v>650</v>
      </c>
      <c r="AC3427" t="s">
        <v>410</v>
      </c>
      <c r="AD3427" t="s">
        <v>411</v>
      </c>
      <c r="AE3427" t="s">
        <v>412</v>
      </c>
      <c r="AF3427" t="s">
        <v>413</v>
      </c>
      <c r="AG3427">
        <v>0</v>
      </c>
      <c r="AH3427" t="s">
        <v>405</v>
      </c>
      <c r="AI3427" t="s">
        <v>1722</v>
      </c>
      <c r="AJ3427" t="s">
        <v>450</v>
      </c>
      <c r="AK3427" t="s">
        <v>416</v>
      </c>
      <c r="AL3427" t="s">
        <v>651</v>
      </c>
      <c r="AM3427" t="s">
        <v>484</v>
      </c>
      <c r="AN3427">
        <v>1</v>
      </c>
      <c r="AO3427" t="s">
        <v>405</v>
      </c>
      <c r="AW3427" t="s">
        <v>485</v>
      </c>
      <c r="AX3427" t="s">
        <v>453</v>
      </c>
      <c r="AY3427" t="s">
        <v>2843</v>
      </c>
      <c r="AZ3427">
        <v>0</v>
      </c>
      <c r="BA3427">
        <v>0</v>
      </c>
      <c r="BB3427">
        <v>0</v>
      </c>
      <c r="BC3427">
        <v>1</v>
      </c>
      <c r="BD3427">
        <v>0</v>
      </c>
      <c r="BE3427">
        <v>1</v>
      </c>
      <c r="BF3427">
        <v>1</v>
      </c>
      <c r="BG3427">
        <v>0</v>
      </c>
      <c r="BH3427">
        <v>0</v>
      </c>
      <c r="BI3427">
        <v>0</v>
      </c>
      <c r="BJ3427" t="s">
        <v>487</v>
      </c>
      <c r="BK3427" t="s">
        <v>552</v>
      </c>
      <c r="BL3427" t="s">
        <v>425</v>
      </c>
      <c r="BM3427" t="s">
        <v>455</v>
      </c>
      <c r="BN3427" t="s">
        <v>405</v>
      </c>
      <c r="BO3427" t="s">
        <v>405</v>
      </c>
      <c r="BY3427" t="s">
        <v>405</v>
      </c>
      <c r="CK3427" t="s">
        <v>405</v>
      </c>
      <c r="CZ3427" t="s">
        <v>405</v>
      </c>
      <c r="DA3427" t="s">
        <v>405</v>
      </c>
      <c r="DJ3427" t="s">
        <v>405</v>
      </c>
      <c r="DT3427" t="s">
        <v>427</v>
      </c>
      <c r="DU3427" t="s">
        <v>428</v>
      </c>
      <c r="DV3427" t="s">
        <v>518</v>
      </c>
      <c r="DW3427">
        <v>1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1</v>
      </c>
      <c r="ED3427">
        <v>0</v>
      </c>
      <c r="EE3427" t="s">
        <v>459</v>
      </c>
      <c r="EF3427">
        <v>1</v>
      </c>
      <c r="EG3427">
        <v>0</v>
      </c>
      <c r="EH3427">
        <v>0</v>
      </c>
      <c r="EI3427">
        <v>0</v>
      </c>
      <c r="EJ3427">
        <v>0</v>
      </c>
      <c r="EK3427">
        <v>0</v>
      </c>
      <c r="EL3427">
        <v>0</v>
      </c>
      <c r="EM3427">
        <v>0</v>
      </c>
      <c r="EN3427" t="s">
        <v>4710</v>
      </c>
      <c r="EO3427">
        <v>0</v>
      </c>
      <c r="EP3427">
        <v>0</v>
      </c>
      <c r="EQ3427">
        <v>1</v>
      </c>
      <c r="ER3427">
        <v>0</v>
      </c>
      <c r="ES3427">
        <v>0</v>
      </c>
      <c r="ET3427">
        <v>0</v>
      </c>
      <c r="EU3427">
        <v>0</v>
      </c>
      <c r="EV3427">
        <v>0</v>
      </c>
      <c r="EW3427">
        <v>0</v>
      </c>
      <c r="EX3427">
        <v>1</v>
      </c>
      <c r="EY3427">
        <v>0</v>
      </c>
      <c r="EZ3427">
        <v>0</v>
      </c>
      <c r="FA3427">
        <v>0</v>
      </c>
      <c r="FB3427">
        <v>0</v>
      </c>
      <c r="FC3427">
        <v>0</v>
      </c>
      <c r="FD3427" t="s">
        <v>1664</v>
      </c>
      <c r="FE3427" t="s">
        <v>432</v>
      </c>
      <c r="FF3427" t="s">
        <v>462</v>
      </c>
      <c r="FG3427">
        <v>0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0</v>
      </c>
      <c r="FN3427">
        <v>0</v>
      </c>
      <c r="FO3427">
        <v>0</v>
      </c>
      <c r="FP3427">
        <v>0</v>
      </c>
      <c r="FQ3427">
        <v>1</v>
      </c>
      <c r="FR3427">
        <v>0</v>
      </c>
      <c r="FS3427">
        <v>0</v>
      </c>
      <c r="FT3427">
        <v>0</v>
      </c>
      <c r="FU3427">
        <v>0</v>
      </c>
      <c r="FV3427">
        <v>0</v>
      </c>
      <c r="FW3427">
        <v>0</v>
      </c>
      <c r="FX3427">
        <v>0</v>
      </c>
      <c r="FY3427">
        <v>0</v>
      </c>
      <c r="FZ3427">
        <v>0</v>
      </c>
      <c r="GA3427">
        <v>0</v>
      </c>
      <c r="GB3427">
        <v>0</v>
      </c>
      <c r="GC3427">
        <v>0</v>
      </c>
      <c r="GD3427">
        <v>0</v>
      </c>
      <c r="GE3427">
        <v>0</v>
      </c>
      <c r="GF3427">
        <v>0</v>
      </c>
      <c r="GG3427">
        <v>0</v>
      </c>
      <c r="GH3427">
        <v>0</v>
      </c>
      <c r="GI3427">
        <v>0</v>
      </c>
      <c r="GJ3427">
        <v>0</v>
      </c>
      <c r="GK3427">
        <v>0</v>
      </c>
      <c r="GL3427">
        <v>0</v>
      </c>
      <c r="GM3427">
        <v>0</v>
      </c>
      <c r="GN3427" t="s">
        <v>434</v>
      </c>
      <c r="GO3427">
        <v>1</v>
      </c>
      <c r="GP3427">
        <v>0</v>
      </c>
      <c r="GQ3427">
        <v>0</v>
      </c>
      <c r="GR3427">
        <v>0</v>
      </c>
      <c r="GS3427">
        <v>0</v>
      </c>
      <c r="GT3427">
        <v>0</v>
      </c>
      <c r="GU3427">
        <v>0</v>
      </c>
      <c r="GV3427" t="s">
        <v>434</v>
      </c>
      <c r="GW3427" t="s">
        <v>435</v>
      </c>
      <c r="GX3427">
        <v>0</v>
      </c>
      <c r="GY3427">
        <v>0</v>
      </c>
      <c r="GZ3427">
        <v>0</v>
      </c>
      <c r="HA3427">
        <v>0</v>
      </c>
      <c r="HB3427">
        <v>0</v>
      </c>
      <c r="HC3427">
        <v>0</v>
      </c>
      <c r="HD3427">
        <v>0</v>
      </c>
      <c r="HE3427">
        <v>0</v>
      </c>
      <c r="HF3427">
        <v>0</v>
      </c>
      <c r="HG3427">
        <v>0</v>
      </c>
      <c r="HH3427">
        <v>0</v>
      </c>
      <c r="HI3427">
        <v>0</v>
      </c>
      <c r="HJ3427">
        <v>0</v>
      </c>
      <c r="HK3427">
        <v>0</v>
      </c>
      <c r="HL3427">
        <v>0</v>
      </c>
      <c r="HM3427">
        <v>0</v>
      </c>
      <c r="HN3427">
        <v>0</v>
      </c>
      <c r="HO3427">
        <v>0</v>
      </c>
      <c r="HP3427">
        <v>0</v>
      </c>
      <c r="HQ3427">
        <v>0</v>
      </c>
      <c r="HR3427">
        <v>0</v>
      </c>
      <c r="HS3427">
        <v>0</v>
      </c>
      <c r="HT3427">
        <v>1</v>
      </c>
      <c r="HU3427" t="s">
        <v>522</v>
      </c>
      <c r="HV3427" t="s">
        <v>555</v>
      </c>
      <c r="HW3427">
        <v>0</v>
      </c>
      <c r="HX3427">
        <v>1</v>
      </c>
      <c r="HY3427">
        <v>0</v>
      </c>
      <c r="HZ3427">
        <v>0</v>
      </c>
      <c r="IA3427">
        <v>0</v>
      </c>
      <c r="IB3427">
        <v>0</v>
      </c>
      <c r="IC3427">
        <v>0</v>
      </c>
      <c r="ID3427">
        <v>0</v>
      </c>
      <c r="IE3427" t="s">
        <v>496</v>
      </c>
      <c r="IF3427">
        <v>0</v>
      </c>
      <c r="IG3427">
        <v>1</v>
      </c>
      <c r="IH3427">
        <v>0</v>
      </c>
      <c r="II3427">
        <v>0</v>
      </c>
      <c r="IJ3427">
        <v>0</v>
      </c>
      <c r="IK3427" t="s">
        <v>405</v>
      </c>
      <c r="IL3427" t="s">
        <v>405</v>
      </c>
      <c r="IM3427" t="s">
        <v>405</v>
      </c>
      <c r="IN3427" t="s">
        <v>405</v>
      </c>
      <c r="IO3427" t="s">
        <v>405</v>
      </c>
      <c r="IY3427" t="s">
        <v>405</v>
      </c>
      <c r="JV3427" t="s">
        <v>405</v>
      </c>
      <c r="JX3427" t="s">
        <v>405</v>
      </c>
      <c r="JY3427" t="s">
        <v>405</v>
      </c>
      <c r="JZ3427" t="s">
        <v>405</v>
      </c>
      <c r="KJ3427" t="s">
        <v>405</v>
      </c>
      <c r="KU3427" t="s">
        <v>405</v>
      </c>
      <c r="LQ3427" t="s">
        <v>405</v>
      </c>
      <c r="LX3427" t="s">
        <v>405</v>
      </c>
      <c r="MI3427" t="s">
        <v>11805</v>
      </c>
      <c r="MJ3427">
        <v>0</v>
      </c>
      <c r="MK3427">
        <v>0</v>
      </c>
      <c r="ML3427">
        <v>0</v>
      </c>
      <c r="MM3427">
        <v>0</v>
      </c>
      <c r="MN3427">
        <v>0</v>
      </c>
      <c r="MO3427">
        <v>0</v>
      </c>
      <c r="MP3427">
        <v>0</v>
      </c>
      <c r="MQ3427">
        <v>0</v>
      </c>
      <c r="MR3427">
        <v>1</v>
      </c>
      <c r="MS3427">
        <v>0</v>
      </c>
      <c r="MT3427">
        <v>0</v>
      </c>
      <c r="MU3427">
        <v>0</v>
      </c>
      <c r="MV3427" t="s">
        <v>994</v>
      </c>
      <c r="MW3427">
        <v>0</v>
      </c>
      <c r="MX3427">
        <v>0</v>
      </c>
      <c r="MY3427">
        <v>0</v>
      </c>
      <c r="MZ3427">
        <v>0</v>
      </c>
      <c r="NA3427">
        <v>0</v>
      </c>
      <c r="NB3427">
        <v>1</v>
      </c>
      <c r="NC3427">
        <v>0</v>
      </c>
      <c r="ND3427">
        <v>0</v>
      </c>
      <c r="NE3427">
        <v>0</v>
      </c>
      <c r="NF3427">
        <v>0</v>
      </c>
      <c r="NG3427">
        <v>0</v>
      </c>
      <c r="NH3427">
        <v>0</v>
      </c>
      <c r="NI3427">
        <v>0</v>
      </c>
      <c r="NJ3427">
        <v>0</v>
      </c>
      <c r="NK3427" t="s">
        <v>3578</v>
      </c>
      <c r="NL3427">
        <v>0</v>
      </c>
      <c r="NM3427">
        <v>1</v>
      </c>
      <c r="NN3427">
        <v>0</v>
      </c>
      <c r="NO3427">
        <v>1</v>
      </c>
      <c r="NP3427">
        <v>0</v>
      </c>
      <c r="NQ3427">
        <v>0</v>
      </c>
      <c r="NR3427">
        <v>0</v>
      </c>
      <c r="NS3427">
        <v>0</v>
      </c>
      <c r="NT3427">
        <v>0</v>
      </c>
      <c r="NU3427">
        <v>0</v>
      </c>
      <c r="NV3427">
        <v>0</v>
      </c>
      <c r="NW3427" t="s">
        <v>11806</v>
      </c>
      <c r="NX3427">
        <v>1</v>
      </c>
      <c r="NY3427">
        <v>0</v>
      </c>
      <c r="NZ3427">
        <v>0</v>
      </c>
      <c r="OA3427">
        <v>0</v>
      </c>
      <c r="OB3427">
        <v>0</v>
      </c>
      <c r="OC3427">
        <v>0</v>
      </c>
      <c r="OD3427">
        <v>0</v>
      </c>
      <c r="OE3427">
        <v>0</v>
      </c>
      <c r="OF3427">
        <v>0</v>
      </c>
      <c r="OG3427">
        <v>0</v>
      </c>
      <c r="OH3427">
        <v>1</v>
      </c>
      <c r="OI3427">
        <v>0</v>
      </c>
      <c r="OJ3427" t="s">
        <v>405</v>
      </c>
    </row>
    <row r="3428" spans="1:400" x14ac:dyDescent="0.25">
      <c r="A3428" t="s">
        <v>11807</v>
      </c>
      <c r="B3428">
        <v>39</v>
      </c>
      <c r="C3428" t="s">
        <v>474</v>
      </c>
      <c r="D3428" t="s">
        <v>402</v>
      </c>
      <c r="E3428" t="s">
        <v>403</v>
      </c>
      <c r="F3428" t="s">
        <v>404</v>
      </c>
      <c r="G3428" t="s">
        <v>405</v>
      </c>
      <c r="L3428" t="s">
        <v>405</v>
      </c>
      <c r="V3428">
        <v>1</v>
      </c>
      <c r="W3428" t="s">
        <v>479</v>
      </c>
      <c r="X3428" t="s">
        <v>480</v>
      </c>
      <c r="Y3428" t="s">
        <v>408</v>
      </c>
      <c r="Z3428">
        <v>1</v>
      </c>
      <c r="AA3428" t="s">
        <v>405</v>
      </c>
      <c r="AB3428" t="s">
        <v>561</v>
      </c>
      <c r="AC3428" t="s">
        <v>511</v>
      </c>
      <c r="AD3428" t="s">
        <v>411</v>
      </c>
      <c r="AE3428" t="s">
        <v>412</v>
      </c>
      <c r="AF3428" t="s">
        <v>413</v>
      </c>
      <c r="AG3428">
        <v>1</v>
      </c>
      <c r="AH3428" t="s">
        <v>642</v>
      </c>
      <c r="AI3428" t="s">
        <v>405</v>
      </c>
      <c r="AJ3428" t="s">
        <v>405</v>
      </c>
      <c r="AK3428" t="s">
        <v>534</v>
      </c>
      <c r="AL3428" t="s">
        <v>627</v>
      </c>
      <c r="AM3428" t="s">
        <v>418</v>
      </c>
      <c r="AN3428">
        <v>1</v>
      </c>
      <c r="AO3428" t="s">
        <v>405</v>
      </c>
      <c r="AW3428" t="s">
        <v>485</v>
      </c>
      <c r="AX3428" t="s">
        <v>453</v>
      </c>
      <c r="AY3428" t="s">
        <v>11808</v>
      </c>
      <c r="AZ3428">
        <v>0</v>
      </c>
      <c r="BA3428">
        <v>0</v>
      </c>
      <c r="BB3428">
        <v>1</v>
      </c>
      <c r="BC3428">
        <v>0</v>
      </c>
      <c r="BD3428">
        <v>0</v>
      </c>
      <c r="BE3428">
        <v>1</v>
      </c>
      <c r="BF3428">
        <v>0</v>
      </c>
      <c r="BG3428">
        <v>1</v>
      </c>
      <c r="BH3428">
        <v>0</v>
      </c>
      <c r="BI3428">
        <v>0</v>
      </c>
      <c r="BJ3428" t="s">
        <v>423</v>
      </c>
      <c r="BK3428" t="s">
        <v>552</v>
      </c>
      <c r="BL3428" t="s">
        <v>424</v>
      </c>
      <c r="BM3428" t="s">
        <v>455</v>
      </c>
      <c r="BN3428" t="s">
        <v>1119</v>
      </c>
      <c r="BO3428" t="s">
        <v>782</v>
      </c>
      <c r="BP3428">
        <v>0</v>
      </c>
      <c r="BQ3428">
        <v>0</v>
      </c>
      <c r="BR3428">
        <v>1</v>
      </c>
      <c r="BS3428">
        <v>0</v>
      </c>
      <c r="BT3428">
        <v>0</v>
      </c>
      <c r="BU3428">
        <v>1</v>
      </c>
      <c r="BV3428">
        <v>0</v>
      </c>
      <c r="BW3428">
        <v>0</v>
      </c>
      <c r="BX3428">
        <v>0</v>
      </c>
      <c r="BY3428" t="s">
        <v>11809</v>
      </c>
      <c r="BZ3428">
        <v>1</v>
      </c>
      <c r="CA3428">
        <v>1</v>
      </c>
      <c r="CB3428">
        <v>1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1</v>
      </c>
      <c r="CI3428">
        <v>0</v>
      </c>
      <c r="CJ3428">
        <v>0</v>
      </c>
      <c r="CK3428" t="s">
        <v>11810</v>
      </c>
      <c r="CL3428">
        <v>0</v>
      </c>
      <c r="CM3428">
        <v>0</v>
      </c>
      <c r="CN3428">
        <v>0</v>
      </c>
      <c r="CO3428">
        <v>1</v>
      </c>
      <c r="CP3428">
        <v>0</v>
      </c>
      <c r="CQ3428">
        <v>1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1</v>
      </c>
      <c r="CY3428">
        <v>0</v>
      </c>
      <c r="CZ3428" t="s">
        <v>571</v>
      </c>
      <c r="DA3428" t="s">
        <v>555</v>
      </c>
      <c r="DB3428">
        <v>0</v>
      </c>
      <c r="DC3428">
        <v>1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 t="s">
        <v>2041</v>
      </c>
      <c r="DK3428">
        <v>0</v>
      </c>
      <c r="DL3428">
        <v>0</v>
      </c>
      <c r="DM3428">
        <v>0</v>
      </c>
      <c r="DN3428">
        <v>1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 t="s">
        <v>405</v>
      </c>
      <c r="DU3428" t="s">
        <v>573</v>
      </c>
      <c r="DV3428" t="s">
        <v>405</v>
      </c>
      <c r="EE3428" t="s">
        <v>405</v>
      </c>
      <c r="EN3428" t="s">
        <v>405</v>
      </c>
      <c r="FD3428" t="s">
        <v>405</v>
      </c>
      <c r="FE3428" t="s">
        <v>405</v>
      </c>
      <c r="FF3428" t="s">
        <v>405</v>
      </c>
      <c r="GN3428" t="s">
        <v>405</v>
      </c>
      <c r="GV3428" t="s">
        <v>405</v>
      </c>
      <c r="GW3428" t="s">
        <v>405</v>
      </c>
      <c r="HU3428" t="s">
        <v>405</v>
      </c>
      <c r="HV3428" t="s">
        <v>405</v>
      </c>
      <c r="IE3428" t="s">
        <v>405</v>
      </c>
      <c r="IK3428" t="s">
        <v>405</v>
      </c>
      <c r="IL3428" t="s">
        <v>405</v>
      </c>
      <c r="IM3428" t="s">
        <v>405</v>
      </c>
      <c r="IN3428" t="s">
        <v>405</v>
      </c>
      <c r="IO3428" t="s">
        <v>405</v>
      </c>
      <c r="IY3428" t="s">
        <v>405</v>
      </c>
      <c r="JV3428" t="s">
        <v>405</v>
      </c>
      <c r="JX3428" t="s">
        <v>405</v>
      </c>
      <c r="JY3428" t="s">
        <v>405</v>
      </c>
      <c r="JZ3428" t="s">
        <v>405</v>
      </c>
      <c r="KJ3428" t="s">
        <v>405</v>
      </c>
      <c r="KU3428" t="s">
        <v>405</v>
      </c>
      <c r="LQ3428" t="s">
        <v>405</v>
      </c>
      <c r="LX3428" t="s">
        <v>405</v>
      </c>
      <c r="MI3428" t="s">
        <v>405</v>
      </c>
      <c r="MV3428" t="s">
        <v>405</v>
      </c>
      <c r="NK3428" t="s">
        <v>405</v>
      </c>
      <c r="NW3428" t="s">
        <v>405</v>
      </c>
      <c r="OJ3428" t="s">
        <v>405</v>
      </c>
    </row>
    <row r="3429" spans="1:400" x14ac:dyDescent="0.25">
      <c r="A3429" t="s">
        <v>11811</v>
      </c>
      <c r="B3429">
        <v>28</v>
      </c>
      <c r="C3429" t="s">
        <v>575</v>
      </c>
      <c r="D3429" t="s">
        <v>402</v>
      </c>
      <c r="E3429" t="s">
        <v>403</v>
      </c>
      <c r="F3429" t="s">
        <v>404</v>
      </c>
      <c r="G3429" t="s">
        <v>405</v>
      </c>
      <c r="L3429" t="s">
        <v>405</v>
      </c>
      <c r="V3429">
        <v>1</v>
      </c>
      <c r="W3429" t="s">
        <v>479</v>
      </c>
      <c r="X3429" t="s">
        <v>480</v>
      </c>
      <c r="Y3429" t="s">
        <v>408</v>
      </c>
      <c r="Z3429">
        <v>1</v>
      </c>
      <c r="AA3429" t="s">
        <v>405</v>
      </c>
      <c r="AB3429" t="s">
        <v>446</v>
      </c>
      <c r="AC3429" t="s">
        <v>410</v>
      </c>
      <c r="AD3429" t="s">
        <v>447</v>
      </c>
      <c r="AE3429" t="s">
        <v>748</v>
      </c>
      <c r="AF3429" t="s">
        <v>613</v>
      </c>
      <c r="AG3429">
        <v>0</v>
      </c>
      <c r="AH3429" t="s">
        <v>405</v>
      </c>
      <c r="AI3429" t="s">
        <v>533</v>
      </c>
      <c r="AJ3429" t="s">
        <v>482</v>
      </c>
      <c r="AK3429" t="s">
        <v>513</v>
      </c>
      <c r="AL3429" t="s">
        <v>483</v>
      </c>
      <c r="AM3429" t="s">
        <v>484</v>
      </c>
      <c r="AN3429">
        <v>1</v>
      </c>
      <c r="AO3429" t="s">
        <v>405</v>
      </c>
      <c r="AW3429" t="s">
        <v>452</v>
      </c>
      <c r="AX3429" t="s">
        <v>421</v>
      </c>
      <c r="AY3429" t="s">
        <v>9546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1</v>
      </c>
      <c r="BF3429">
        <v>1</v>
      </c>
      <c r="BG3429">
        <v>0</v>
      </c>
      <c r="BH3429">
        <v>1</v>
      </c>
      <c r="BI3429">
        <v>0</v>
      </c>
      <c r="BJ3429" t="s">
        <v>423</v>
      </c>
      <c r="BK3429" t="s">
        <v>425</v>
      </c>
      <c r="BL3429" t="s">
        <v>425</v>
      </c>
      <c r="BM3429" t="s">
        <v>455</v>
      </c>
      <c r="BN3429" t="s">
        <v>405</v>
      </c>
      <c r="BO3429" t="s">
        <v>405</v>
      </c>
      <c r="BY3429" t="s">
        <v>405</v>
      </c>
      <c r="CK3429" t="s">
        <v>405</v>
      </c>
      <c r="CZ3429" t="s">
        <v>405</v>
      </c>
      <c r="DA3429" t="s">
        <v>405</v>
      </c>
      <c r="DJ3429" t="s">
        <v>405</v>
      </c>
      <c r="DT3429" t="s">
        <v>538</v>
      </c>
      <c r="DU3429" t="s">
        <v>539</v>
      </c>
      <c r="DV3429" t="s">
        <v>518</v>
      </c>
      <c r="DW3429">
        <v>1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1</v>
      </c>
      <c r="ED3429">
        <v>0</v>
      </c>
      <c r="EE3429" t="s">
        <v>518</v>
      </c>
      <c r="EF3429">
        <v>1</v>
      </c>
      <c r="EG3429">
        <v>0</v>
      </c>
      <c r="EH3429">
        <v>0</v>
      </c>
      <c r="EI3429">
        <v>0</v>
      </c>
      <c r="EJ3429">
        <v>0</v>
      </c>
      <c r="EK3429">
        <v>0</v>
      </c>
      <c r="EL3429">
        <v>1</v>
      </c>
      <c r="EM3429">
        <v>0</v>
      </c>
      <c r="EN3429" t="s">
        <v>460</v>
      </c>
      <c r="EO3429">
        <v>1</v>
      </c>
      <c r="EP3429">
        <v>0</v>
      </c>
      <c r="EQ3429">
        <v>1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0</v>
      </c>
      <c r="FB3429">
        <v>0</v>
      </c>
      <c r="FC3429">
        <v>0</v>
      </c>
      <c r="FD3429" t="s">
        <v>432</v>
      </c>
      <c r="FE3429" t="s">
        <v>432</v>
      </c>
      <c r="FF3429" t="s">
        <v>5275</v>
      </c>
      <c r="FG3429">
        <v>0</v>
      </c>
      <c r="FH3429">
        <v>0</v>
      </c>
      <c r="FI3429">
        <v>1</v>
      </c>
      <c r="FJ3429">
        <v>0</v>
      </c>
      <c r="FK3429">
        <v>0</v>
      </c>
      <c r="FL3429">
        <v>0</v>
      </c>
      <c r="FM3429">
        <v>0</v>
      </c>
      <c r="FN3429">
        <v>0</v>
      </c>
      <c r="FO3429">
        <v>0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0</v>
      </c>
      <c r="FV3429">
        <v>0</v>
      </c>
      <c r="FW3429">
        <v>0</v>
      </c>
      <c r="FX3429">
        <v>0</v>
      </c>
      <c r="FY3429">
        <v>0</v>
      </c>
      <c r="FZ3429">
        <v>0</v>
      </c>
      <c r="GA3429">
        <v>0</v>
      </c>
      <c r="GB3429">
        <v>0</v>
      </c>
      <c r="GC3429">
        <v>0</v>
      </c>
      <c r="GD3429">
        <v>0</v>
      </c>
      <c r="GE3429">
        <v>0</v>
      </c>
      <c r="GF3429">
        <v>0</v>
      </c>
      <c r="GG3429">
        <v>1</v>
      </c>
      <c r="GH3429">
        <v>0</v>
      </c>
      <c r="GI3429">
        <v>0</v>
      </c>
      <c r="GJ3429">
        <v>0</v>
      </c>
      <c r="GK3429">
        <v>0</v>
      </c>
      <c r="GL3429">
        <v>0</v>
      </c>
      <c r="GM3429">
        <v>0</v>
      </c>
      <c r="GN3429" t="s">
        <v>678</v>
      </c>
      <c r="GO3429">
        <v>0</v>
      </c>
      <c r="GP3429">
        <v>0</v>
      </c>
      <c r="GQ3429">
        <v>1</v>
      </c>
      <c r="GR3429">
        <v>0</v>
      </c>
      <c r="GS3429">
        <v>0</v>
      </c>
      <c r="GT3429">
        <v>0</v>
      </c>
      <c r="GU3429">
        <v>0</v>
      </c>
      <c r="GV3429" t="s">
        <v>678</v>
      </c>
      <c r="GW3429" t="s">
        <v>1208</v>
      </c>
      <c r="GX3429">
        <v>1</v>
      </c>
      <c r="GY3429">
        <v>0</v>
      </c>
      <c r="GZ3429">
        <v>0</v>
      </c>
      <c r="HA3429">
        <v>0</v>
      </c>
      <c r="HB3429">
        <v>0</v>
      </c>
      <c r="HC3429">
        <v>0</v>
      </c>
      <c r="HD3429">
        <v>0</v>
      </c>
      <c r="HE3429">
        <v>0</v>
      </c>
      <c r="HF3429">
        <v>0</v>
      </c>
      <c r="HG3429">
        <v>0</v>
      </c>
      <c r="HH3429">
        <v>0</v>
      </c>
      <c r="HI3429">
        <v>0</v>
      </c>
      <c r="HJ3429">
        <v>0</v>
      </c>
      <c r="HK3429">
        <v>0</v>
      </c>
      <c r="HL3429">
        <v>0</v>
      </c>
      <c r="HM3429">
        <v>0</v>
      </c>
      <c r="HN3429">
        <v>0</v>
      </c>
      <c r="HO3429">
        <v>0</v>
      </c>
      <c r="HP3429">
        <v>0</v>
      </c>
      <c r="HQ3429">
        <v>0</v>
      </c>
      <c r="HR3429">
        <v>1</v>
      </c>
      <c r="HS3429">
        <v>0</v>
      </c>
      <c r="HT3429">
        <v>0</v>
      </c>
      <c r="HU3429" t="s">
        <v>466</v>
      </c>
      <c r="HV3429" t="s">
        <v>656</v>
      </c>
      <c r="HW3429">
        <v>1</v>
      </c>
      <c r="HX3429">
        <v>0</v>
      </c>
      <c r="HY3429">
        <v>0</v>
      </c>
      <c r="HZ3429">
        <v>0</v>
      </c>
      <c r="IA3429">
        <v>0</v>
      </c>
      <c r="IB3429">
        <v>0</v>
      </c>
      <c r="IC3429">
        <v>0</v>
      </c>
      <c r="ID3429">
        <v>0</v>
      </c>
      <c r="IE3429" t="s">
        <v>496</v>
      </c>
      <c r="IF3429">
        <v>0</v>
      </c>
      <c r="IG3429">
        <v>1</v>
      </c>
      <c r="IH3429">
        <v>0</v>
      </c>
      <c r="II3429">
        <v>0</v>
      </c>
      <c r="IJ3429">
        <v>0</v>
      </c>
      <c r="IK3429" t="s">
        <v>405</v>
      </c>
      <c r="IL3429" t="s">
        <v>405</v>
      </c>
      <c r="IM3429" t="s">
        <v>405</v>
      </c>
      <c r="IN3429" t="s">
        <v>405</v>
      </c>
      <c r="IO3429" t="s">
        <v>2312</v>
      </c>
      <c r="IP3429">
        <v>1</v>
      </c>
      <c r="IQ3429">
        <v>1</v>
      </c>
      <c r="IR3429">
        <v>1</v>
      </c>
      <c r="IS3429">
        <v>0</v>
      </c>
      <c r="IT3429">
        <v>0</v>
      </c>
      <c r="IU3429">
        <v>0</v>
      </c>
      <c r="IV3429">
        <v>0</v>
      </c>
      <c r="IW3429">
        <v>0</v>
      </c>
      <c r="IX3429">
        <v>0</v>
      </c>
      <c r="IY3429" t="s">
        <v>11812</v>
      </c>
      <c r="IZ3429">
        <v>1</v>
      </c>
      <c r="JA3429">
        <v>0</v>
      </c>
      <c r="JB3429">
        <v>0</v>
      </c>
      <c r="JC3429">
        <v>0</v>
      </c>
      <c r="JD3429">
        <v>0</v>
      </c>
      <c r="JE3429">
        <v>0</v>
      </c>
      <c r="JF3429">
        <v>0</v>
      </c>
      <c r="JG3429">
        <v>1</v>
      </c>
      <c r="JH3429">
        <v>0</v>
      </c>
      <c r="JI3429">
        <v>0</v>
      </c>
      <c r="JJ3429">
        <v>0</v>
      </c>
      <c r="JK3429">
        <v>0</v>
      </c>
      <c r="JL3429">
        <v>0</v>
      </c>
      <c r="JM3429">
        <v>0</v>
      </c>
      <c r="JN3429">
        <v>0</v>
      </c>
      <c r="JO3429">
        <v>0</v>
      </c>
      <c r="JP3429">
        <v>0</v>
      </c>
      <c r="JQ3429">
        <v>0</v>
      </c>
      <c r="JR3429">
        <v>0</v>
      </c>
      <c r="JS3429">
        <v>1</v>
      </c>
      <c r="JT3429">
        <v>0</v>
      </c>
      <c r="JU3429">
        <v>1</v>
      </c>
      <c r="JV3429" t="s">
        <v>915</v>
      </c>
      <c r="JW3429">
        <v>1</v>
      </c>
      <c r="JX3429" t="s">
        <v>730</v>
      </c>
      <c r="JY3429" t="s">
        <v>547</v>
      </c>
      <c r="JZ3429" t="s">
        <v>877</v>
      </c>
      <c r="KA3429">
        <v>0</v>
      </c>
      <c r="KB3429">
        <v>0</v>
      </c>
      <c r="KC3429">
        <v>1</v>
      </c>
      <c r="KD3429">
        <v>0</v>
      </c>
      <c r="KE3429">
        <v>0</v>
      </c>
      <c r="KF3429">
        <v>0</v>
      </c>
      <c r="KG3429">
        <v>0</v>
      </c>
      <c r="KH3429">
        <v>0</v>
      </c>
      <c r="KI3429">
        <v>0</v>
      </c>
      <c r="KJ3429" t="s">
        <v>405</v>
      </c>
      <c r="KU3429" t="s">
        <v>405</v>
      </c>
      <c r="LQ3429" t="s">
        <v>405</v>
      </c>
      <c r="LX3429" t="s">
        <v>405</v>
      </c>
      <c r="MI3429" t="s">
        <v>405</v>
      </c>
      <c r="MV3429" t="s">
        <v>405</v>
      </c>
      <c r="NK3429" t="s">
        <v>405</v>
      </c>
      <c r="NW3429" t="s">
        <v>405</v>
      </c>
      <c r="OJ3429" t="s">
        <v>405</v>
      </c>
    </row>
    <row r="3430" spans="1:400" x14ac:dyDescent="0.25">
      <c r="A3430" t="s">
        <v>11813</v>
      </c>
      <c r="B3430">
        <v>25</v>
      </c>
      <c r="C3430" t="s">
        <v>575</v>
      </c>
      <c r="D3430" t="s">
        <v>402</v>
      </c>
      <c r="E3430" t="s">
        <v>576</v>
      </c>
      <c r="F3430" t="s">
        <v>404</v>
      </c>
      <c r="G3430" t="s">
        <v>503</v>
      </c>
      <c r="H3430">
        <v>1</v>
      </c>
      <c r="I3430">
        <v>0</v>
      </c>
      <c r="J3430">
        <v>0</v>
      </c>
      <c r="K3430">
        <v>0</v>
      </c>
      <c r="L3430" t="s">
        <v>405</v>
      </c>
      <c r="V3430">
        <v>1</v>
      </c>
      <c r="W3430" t="s">
        <v>640</v>
      </c>
      <c r="X3430" t="s">
        <v>947</v>
      </c>
      <c r="Y3430" t="s">
        <v>639</v>
      </c>
      <c r="Z3430">
        <v>1</v>
      </c>
      <c r="AA3430" t="s">
        <v>405</v>
      </c>
      <c r="AB3430" t="s">
        <v>815</v>
      </c>
      <c r="AC3430" t="s">
        <v>405</v>
      </c>
      <c r="AD3430" t="s">
        <v>411</v>
      </c>
      <c r="AE3430" t="s">
        <v>562</v>
      </c>
      <c r="AF3430" t="s">
        <v>711</v>
      </c>
      <c r="AG3430">
        <v>0</v>
      </c>
      <c r="AH3430" t="s">
        <v>405</v>
      </c>
      <c r="AI3430" t="s">
        <v>449</v>
      </c>
      <c r="AJ3430" t="s">
        <v>415</v>
      </c>
      <c r="AK3430" t="s">
        <v>534</v>
      </c>
      <c r="AL3430" t="s">
        <v>591</v>
      </c>
      <c r="AM3430" t="s">
        <v>418</v>
      </c>
      <c r="AN3430">
        <v>1</v>
      </c>
      <c r="AO3430" t="s">
        <v>405</v>
      </c>
      <c r="AW3430" t="s">
        <v>452</v>
      </c>
      <c r="AX3430" t="s">
        <v>515</v>
      </c>
      <c r="AY3430" t="s">
        <v>7261</v>
      </c>
      <c r="AZ3430">
        <v>0</v>
      </c>
      <c r="BA3430">
        <v>0</v>
      </c>
      <c r="BB3430">
        <v>1</v>
      </c>
      <c r="BC3430">
        <v>0</v>
      </c>
      <c r="BD3430">
        <v>1</v>
      </c>
      <c r="BE3430">
        <v>0</v>
      </c>
      <c r="BF3430">
        <v>0</v>
      </c>
      <c r="BG3430">
        <v>0</v>
      </c>
      <c r="BH3430">
        <v>1</v>
      </c>
      <c r="BI3430">
        <v>0</v>
      </c>
      <c r="BJ3430" t="s">
        <v>487</v>
      </c>
      <c r="BK3430" t="s">
        <v>425</v>
      </c>
      <c r="BL3430" t="s">
        <v>424</v>
      </c>
      <c r="BM3430" t="s">
        <v>455</v>
      </c>
      <c r="BN3430" t="s">
        <v>405</v>
      </c>
      <c r="BO3430" t="s">
        <v>405</v>
      </c>
      <c r="BY3430" t="s">
        <v>405</v>
      </c>
      <c r="CK3430" t="s">
        <v>405</v>
      </c>
      <c r="CZ3430" t="s">
        <v>405</v>
      </c>
      <c r="DA3430" t="s">
        <v>405</v>
      </c>
      <c r="DJ3430" t="s">
        <v>405</v>
      </c>
      <c r="DT3430" t="s">
        <v>456</v>
      </c>
      <c r="DU3430" t="s">
        <v>457</v>
      </c>
      <c r="DV3430" t="s">
        <v>540</v>
      </c>
      <c r="DW3430">
        <v>1</v>
      </c>
      <c r="DX3430">
        <v>1</v>
      </c>
      <c r="DY3430">
        <v>0</v>
      </c>
      <c r="DZ3430">
        <v>1</v>
      </c>
      <c r="EA3430">
        <v>0</v>
      </c>
      <c r="EB3430">
        <v>0</v>
      </c>
      <c r="EC3430">
        <v>1</v>
      </c>
      <c r="ED3430">
        <v>0</v>
      </c>
      <c r="EE3430" t="s">
        <v>518</v>
      </c>
      <c r="EF3430">
        <v>1</v>
      </c>
      <c r="EG3430">
        <v>0</v>
      </c>
      <c r="EH3430">
        <v>0</v>
      </c>
      <c r="EI3430">
        <v>0</v>
      </c>
      <c r="EJ3430">
        <v>0</v>
      </c>
      <c r="EK3430">
        <v>0</v>
      </c>
      <c r="EL3430">
        <v>1</v>
      </c>
      <c r="EM3430">
        <v>0</v>
      </c>
      <c r="EN3430" t="s">
        <v>816</v>
      </c>
      <c r="EO3430">
        <v>1</v>
      </c>
      <c r="EP3430">
        <v>0</v>
      </c>
      <c r="EQ3430">
        <v>0</v>
      </c>
      <c r="ER3430">
        <v>0</v>
      </c>
      <c r="ES3430">
        <v>0</v>
      </c>
      <c r="ET3430">
        <v>1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0</v>
      </c>
      <c r="FB3430">
        <v>1</v>
      </c>
      <c r="FC3430">
        <v>0</v>
      </c>
      <c r="FD3430" t="s">
        <v>461</v>
      </c>
      <c r="FE3430" t="s">
        <v>432</v>
      </c>
      <c r="FF3430" t="s">
        <v>1678</v>
      </c>
      <c r="FG3430">
        <v>0</v>
      </c>
      <c r="FH3430">
        <v>1</v>
      </c>
      <c r="FI3430">
        <v>1</v>
      </c>
      <c r="FJ3430">
        <v>0</v>
      </c>
      <c r="FK3430">
        <v>0</v>
      </c>
      <c r="FL3430">
        <v>0</v>
      </c>
      <c r="FM3430">
        <v>0</v>
      </c>
      <c r="FN3430">
        <v>0</v>
      </c>
      <c r="FO3430">
        <v>0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0</v>
      </c>
      <c r="FV3430">
        <v>0</v>
      </c>
      <c r="FW3430">
        <v>0</v>
      </c>
      <c r="FX3430">
        <v>0</v>
      </c>
      <c r="FY3430">
        <v>0</v>
      </c>
      <c r="FZ3430">
        <v>0</v>
      </c>
      <c r="GA3430">
        <v>0</v>
      </c>
      <c r="GB3430">
        <v>0</v>
      </c>
      <c r="GC3430">
        <v>0</v>
      </c>
      <c r="GD3430">
        <v>0</v>
      </c>
      <c r="GE3430">
        <v>0</v>
      </c>
      <c r="GF3430">
        <v>0</v>
      </c>
      <c r="GG3430">
        <v>0</v>
      </c>
      <c r="GH3430">
        <v>0</v>
      </c>
      <c r="GI3430">
        <v>0</v>
      </c>
      <c r="GJ3430">
        <v>0</v>
      </c>
      <c r="GK3430">
        <v>0</v>
      </c>
      <c r="GL3430">
        <v>0</v>
      </c>
      <c r="GM3430">
        <v>0</v>
      </c>
      <c r="GN3430" t="s">
        <v>596</v>
      </c>
      <c r="GO3430">
        <v>0</v>
      </c>
      <c r="GP3430">
        <v>0</v>
      </c>
      <c r="GQ3430">
        <v>0</v>
      </c>
      <c r="GR3430">
        <v>0</v>
      </c>
      <c r="GS3430">
        <v>0</v>
      </c>
      <c r="GT3430">
        <v>1</v>
      </c>
      <c r="GU3430">
        <v>0</v>
      </c>
      <c r="GV3430" t="s">
        <v>464</v>
      </c>
      <c r="GW3430" t="s">
        <v>1670</v>
      </c>
      <c r="GX3430">
        <v>1</v>
      </c>
      <c r="GY3430">
        <v>1</v>
      </c>
      <c r="GZ3430">
        <v>0</v>
      </c>
      <c r="HA3430">
        <v>0</v>
      </c>
      <c r="HB3430">
        <v>0</v>
      </c>
      <c r="HC3430">
        <v>0</v>
      </c>
      <c r="HD3430">
        <v>0</v>
      </c>
      <c r="HE3430">
        <v>0</v>
      </c>
      <c r="HF3430">
        <v>0</v>
      </c>
      <c r="HG3430">
        <v>0</v>
      </c>
      <c r="HH3430">
        <v>0</v>
      </c>
      <c r="HI3430">
        <v>0</v>
      </c>
      <c r="HJ3430">
        <v>0</v>
      </c>
      <c r="HK3430">
        <v>0</v>
      </c>
      <c r="HL3430">
        <v>0</v>
      </c>
      <c r="HM3430">
        <v>0</v>
      </c>
      <c r="HN3430">
        <v>0</v>
      </c>
      <c r="HO3430">
        <v>0</v>
      </c>
      <c r="HP3430">
        <v>0</v>
      </c>
      <c r="HQ3430">
        <v>0</v>
      </c>
      <c r="HR3430">
        <v>0</v>
      </c>
      <c r="HS3430">
        <v>0</v>
      </c>
      <c r="HT3430">
        <v>0</v>
      </c>
      <c r="HU3430" t="s">
        <v>1106</v>
      </c>
      <c r="HV3430" t="s">
        <v>467</v>
      </c>
      <c r="HW3430">
        <v>0</v>
      </c>
      <c r="HX3430">
        <v>0</v>
      </c>
      <c r="HY3430">
        <v>0</v>
      </c>
      <c r="HZ3430">
        <v>0</v>
      </c>
      <c r="IA3430">
        <v>0</v>
      </c>
      <c r="IB3430">
        <v>0</v>
      </c>
      <c r="IC3430">
        <v>1</v>
      </c>
      <c r="ID3430">
        <v>0</v>
      </c>
      <c r="IE3430" t="s">
        <v>468</v>
      </c>
      <c r="IF3430">
        <v>0</v>
      </c>
      <c r="IG3430">
        <v>0</v>
      </c>
      <c r="IH3430">
        <v>1</v>
      </c>
      <c r="II3430">
        <v>0</v>
      </c>
      <c r="IJ3430">
        <v>0</v>
      </c>
      <c r="IK3430" t="s">
        <v>405</v>
      </c>
      <c r="IL3430" t="s">
        <v>405</v>
      </c>
      <c r="IM3430" t="s">
        <v>405</v>
      </c>
      <c r="IN3430" t="s">
        <v>405</v>
      </c>
      <c r="IO3430" t="s">
        <v>405</v>
      </c>
      <c r="IY3430" t="s">
        <v>405</v>
      </c>
      <c r="JV3430" t="s">
        <v>405</v>
      </c>
      <c r="JX3430" t="s">
        <v>405</v>
      </c>
      <c r="JY3430" t="s">
        <v>405</v>
      </c>
      <c r="JZ3430" t="s">
        <v>405</v>
      </c>
      <c r="KJ3430" t="s">
        <v>5827</v>
      </c>
      <c r="KK3430">
        <v>0</v>
      </c>
      <c r="KL3430">
        <v>1</v>
      </c>
      <c r="KM3430">
        <v>0</v>
      </c>
      <c r="KN3430">
        <v>1</v>
      </c>
      <c r="KO3430">
        <v>0</v>
      </c>
      <c r="KP3430">
        <v>0</v>
      </c>
      <c r="KQ3430">
        <v>0</v>
      </c>
      <c r="KR3430">
        <v>0</v>
      </c>
      <c r="KS3430">
        <v>0</v>
      </c>
      <c r="KT3430">
        <v>0</v>
      </c>
      <c r="KU3430" t="s">
        <v>1518</v>
      </c>
      <c r="KV3430">
        <v>0</v>
      </c>
      <c r="KW3430">
        <v>0</v>
      </c>
      <c r="KX3430">
        <v>0</v>
      </c>
      <c r="KY3430">
        <v>0</v>
      </c>
      <c r="KZ3430">
        <v>0</v>
      </c>
      <c r="LA3430">
        <v>0</v>
      </c>
      <c r="LB3430">
        <v>0</v>
      </c>
      <c r="LC3430">
        <v>0</v>
      </c>
      <c r="LD3430">
        <v>0</v>
      </c>
      <c r="LE3430">
        <v>0</v>
      </c>
      <c r="LF3430">
        <v>0</v>
      </c>
      <c r="LG3430">
        <v>0</v>
      </c>
      <c r="LH3430">
        <v>0</v>
      </c>
      <c r="LI3430">
        <v>0</v>
      </c>
      <c r="LJ3430">
        <v>0</v>
      </c>
      <c r="LK3430">
        <v>0</v>
      </c>
      <c r="LL3430">
        <v>0</v>
      </c>
      <c r="LM3430">
        <v>1</v>
      </c>
      <c r="LN3430">
        <v>0</v>
      </c>
      <c r="LO3430">
        <v>0</v>
      </c>
      <c r="LP3430">
        <v>0</v>
      </c>
      <c r="LQ3430" t="s">
        <v>526</v>
      </c>
      <c r="LR3430">
        <v>0</v>
      </c>
      <c r="LS3430">
        <v>0</v>
      </c>
      <c r="LT3430">
        <v>0</v>
      </c>
      <c r="LU3430">
        <v>0</v>
      </c>
      <c r="LV3430">
        <v>1</v>
      </c>
      <c r="LW3430">
        <v>0</v>
      </c>
      <c r="LX3430" t="s">
        <v>1014</v>
      </c>
      <c r="LY3430">
        <v>1</v>
      </c>
      <c r="LZ3430">
        <v>0</v>
      </c>
      <c r="MA3430">
        <v>0</v>
      </c>
      <c r="MB3430">
        <v>0</v>
      </c>
      <c r="MC3430">
        <v>0</v>
      </c>
      <c r="MD3430">
        <v>0</v>
      </c>
      <c r="ME3430">
        <v>0</v>
      </c>
      <c r="MF3430">
        <v>0</v>
      </c>
      <c r="MG3430">
        <v>0</v>
      </c>
      <c r="MH3430">
        <v>0</v>
      </c>
      <c r="MI3430" t="s">
        <v>405</v>
      </c>
      <c r="MV3430" t="s">
        <v>405</v>
      </c>
      <c r="NK3430" t="s">
        <v>405</v>
      </c>
      <c r="NW3430" t="s">
        <v>405</v>
      </c>
      <c r="OJ3430" t="s">
        <v>405</v>
      </c>
    </row>
    <row r="3431" spans="1:400" x14ac:dyDescent="0.25">
      <c r="A3431" t="s">
        <v>11814</v>
      </c>
      <c r="B3431">
        <v>24</v>
      </c>
      <c r="C3431" t="s">
        <v>501</v>
      </c>
      <c r="D3431" t="s">
        <v>402</v>
      </c>
      <c r="E3431" t="s">
        <v>403</v>
      </c>
      <c r="F3431" t="s">
        <v>404</v>
      </c>
      <c r="G3431" t="s">
        <v>405</v>
      </c>
      <c r="L3431" t="s">
        <v>405</v>
      </c>
      <c r="V3431">
        <v>1</v>
      </c>
      <c r="W3431" t="s">
        <v>1082</v>
      </c>
      <c r="X3431" t="s">
        <v>1083</v>
      </c>
      <c r="Y3431" t="s">
        <v>639</v>
      </c>
      <c r="Z3431">
        <v>0</v>
      </c>
      <c r="AA3431" t="s">
        <v>686</v>
      </c>
      <c r="AB3431" t="s">
        <v>446</v>
      </c>
      <c r="AC3431" t="s">
        <v>511</v>
      </c>
      <c r="AD3431" t="s">
        <v>411</v>
      </c>
      <c r="AE3431" t="s">
        <v>412</v>
      </c>
      <c r="AF3431" t="s">
        <v>613</v>
      </c>
      <c r="AG3431">
        <v>0</v>
      </c>
      <c r="AH3431" t="s">
        <v>405</v>
      </c>
      <c r="AI3431" t="s">
        <v>449</v>
      </c>
      <c r="AJ3431" t="s">
        <v>450</v>
      </c>
      <c r="AK3431" t="s">
        <v>513</v>
      </c>
      <c r="AL3431" t="s">
        <v>483</v>
      </c>
      <c r="AM3431" t="s">
        <v>418</v>
      </c>
      <c r="AN3431">
        <v>1</v>
      </c>
      <c r="AO3431" t="s">
        <v>405</v>
      </c>
      <c r="AW3431" t="s">
        <v>485</v>
      </c>
      <c r="AX3431" t="s">
        <v>453</v>
      </c>
      <c r="AY3431" t="s">
        <v>516</v>
      </c>
      <c r="AZ3431">
        <v>1</v>
      </c>
      <c r="BA3431">
        <v>0</v>
      </c>
      <c r="BB3431">
        <v>0</v>
      </c>
      <c r="BC3431">
        <v>1</v>
      </c>
      <c r="BD3431">
        <v>0</v>
      </c>
      <c r="BE3431">
        <v>0</v>
      </c>
      <c r="BF3431">
        <v>1</v>
      </c>
      <c r="BG3431">
        <v>0</v>
      </c>
      <c r="BH3431">
        <v>0</v>
      </c>
      <c r="BI3431">
        <v>0</v>
      </c>
      <c r="BJ3431" t="s">
        <v>423</v>
      </c>
      <c r="BK3431" t="s">
        <v>425</v>
      </c>
      <c r="BL3431" t="s">
        <v>425</v>
      </c>
      <c r="BM3431" t="s">
        <v>426</v>
      </c>
      <c r="BN3431" t="s">
        <v>405</v>
      </c>
      <c r="BO3431" t="s">
        <v>405</v>
      </c>
      <c r="BY3431" t="s">
        <v>405</v>
      </c>
      <c r="CK3431" t="s">
        <v>405</v>
      </c>
      <c r="CZ3431" t="s">
        <v>405</v>
      </c>
      <c r="DA3431" t="s">
        <v>405</v>
      </c>
      <c r="DJ3431" t="s">
        <v>405</v>
      </c>
      <c r="DT3431" t="s">
        <v>456</v>
      </c>
      <c r="DU3431" t="s">
        <v>457</v>
      </c>
      <c r="DV3431" t="s">
        <v>1341</v>
      </c>
      <c r="DW3431">
        <v>1</v>
      </c>
      <c r="DX3431">
        <v>0</v>
      </c>
      <c r="DY3431">
        <v>0</v>
      </c>
      <c r="DZ3431">
        <v>1</v>
      </c>
      <c r="EA3431">
        <v>0</v>
      </c>
      <c r="EB3431">
        <v>0</v>
      </c>
      <c r="EC3431">
        <v>1</v>
      </c>
      <c r="ED3431">
        <v>0</v>
      </c>
      <c r="EE3431" t="s">
        <v>518</v>
      </c>
      <c r="EF3431">
        <v>1</v>
      </c>
      <c r="EG3431">
        <v>0</v>
      </c>
      <c r="EH3431">
        <v>0</v>
      </c>
      <c r="EI3431">
        <v>0</v>
      </c>
      <c r="EJ3431">
        <v>0</v>
      </c>
      <c r="EK3431">
        <v>0</v>
      </c>
      <c r="EL3431">
        <v>1</v>
      </c>
      <c r="EM3431">
        <v>0</v>
      </c>
      <c r="EN3431" t="s">
        <v>7383</v>
      </c>
      <c r="EO3431">
        <v>1</v>
      </c>
      <c r="EP3431">
        <v>0</v>
      </c>
      <c r="EQ3431">
        <v>1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1</v>
      </c>
      <c r="EX3431">
        <v>0</v>
      </c>
      <c r="EY3431">
        <v>0</v>
      </c>
      <c r="EZ3431">
        <v>0</v>
      </c>
      <c r="FA3431">
        <v>0</v>
      </c>
      <c r="FB3431">
        <v>0</v>
      </c>
      <c r="FC3431">
        <v>0</v>
      </c>
      <c r="FD3431" t="s">
        <v>432</v>
      </c>
      <c r="FE3431" t="s">
        <v>432</v>
      </c>
      <c r="FF3431" t="s">
        <v>11815</v>
      </c>
      <c r="FG3431">
        <v>0</v>
      </c>
      <c r="FH3431">
        <v>1</v>
      </c>
      <c r="FI3431">
        <v>0</v>
      </c>
      <c r="FJ3431">
        <v>1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0</v>
      </c>
      <c r="FV3431">
        <v>0</v>
      </c>
      <c r="FW3431">
        <v>0</v>
      </c>
      <c r="FX3431">
        <v>0</v>
      </c>
      <c r="FY3431">
        <v>0</v>
      </c>
      <c r="FZ3431">
        <v>0</v>
      </c>
      <c r="GA3431">
        <v>0</v>
      </c>
      <c r="GB3431">
        <v>0</v>
      </c>
      <c r="GC3431">
        <v>0</v>
      </c>
      <c r="GD3431">
        <v>0</v>
      </c>
      <c r="GE3431">
        <v>0</v>
      </c>
      <c r="GF3431">
        <v>0</v>
      </c>
      <c r="GG3431">
        <v>0</v>
      </c>
      <c r="GH3431">
        <v>0</v>
      </c>
      <c r="GI3431">
        <v>0</v>
      </c>
      <c r="GJ3431">
        <v>0</v>
      </c>
      <c r="GK3431">
        <v>0</v>
      </c>
      <c r="GL3431">
        <v>0</v>
      </c>
      <c r="GM3431">
        <v>0</v>
      </c>
      <c r="GN3431" t="s">
        <v>1994</v>
      </c>
      <c r="GO3431">
        <v>1</v>
      </c>
      <c r="GP3431">
        <v>0</v>
      </c>
      <c r="GQ3431">
        <v>0</v>
      </c>
      <c r="GR3431">
        <v>1</v>
      </c>
      <c r="GS3431">
        <v>0</v>
      </c>
      <c r="GT3431">
        <v>0</v>
      </c>
      <c r="GU3431">
        <v>0</v>
      </c>
      <c r="GV3431" t="s">
        <v>434</v>
      </c>
      <c r="GW3431" t="s">
        <v>522</v>
      </c>
      <c r="GX3431">
        <v>1</v>
      </c>
      <c r="GY3431">
        <v>0</v>
      </c>
      <c r="GZ3431">
        <v>0</v>
      </c>
      <c r="HA3431">
        <v>0</v>
      </c>
      <c r="HB3431">
        <v>0</v>
      </c>
      <c r="HC3431">
        <v>0</v>
      </c>
      <c r="HD3431">
        <v>0</v>
      </c>
      <c r="HE3431">
        <v>0</v>
      </c>
      <c r="HF3431">
        <v>0</v>
      </c>
      <c r="HG3431">
        <v>0</v>
      </c>
      <c r="HH3431">
        <v>0</v>
      </c>
      <c r="HI3431">
        <v>0</v>
      </c>
      <c r="HJ3431">
        <v>0</v>
      </c>
      <c r="HK3431">
        <v>0</v>
      </c>
      <c r="HL3431">
        <v>0</v>
      </c>
      <c r="HM3431">
        <v>0</v>
      </c>
      <c r="HN3431">
        <v>0</v>
      </c>
      <c r="HO3431">
        <v>0</v>
      </c>
      <c r="HP3431">
        <v>0</v>
      </c>
      <c r="HQ3431">
        <v>0</v>
      </c>
      <c r="HR3431">
        <v>0</v>
      </c>
      <c r="HS3431">
        <v>0</v>
      </c>
      <c r="HT3431">
        <v>0</v>
      </c>
      <c r="HU3431" t="s">
        <v>522</v>
      </c>
      <c r="HV3431" t="s">
        <v>467</v>
      </c>
      <c r="HW3431">
        <v>0</v>
      </c>
      <c r="HX3431">
        <v>0</v>
      </c>
      <c r="HY3431">
        <v>0</v>
      </c>
      <c r="HZ3431">
        <v>0</v>
      </c>
      <c r="IA3431">
        <v>0</v>
      </c>
      <c r="IB3431">
        <v>0</v>
      </c>
      <c r="IC3431">
        <v>1</v>
      </c>
      <c r="ID3431">
        <v>0</v>
      </c>
      <c r="IE3431" t="s">
        <v>496</v>
      </c>
      <c r="IF3431">
        <v>0</v>
      </c>
      <c r="IG3431">
        <v>1</v>
      </c>
      <c r="IH3431">
        <v>0</v>
      </c>
      <c r="II3431">
        <v>0</v>
      </c>
      <c r="IJ3431">
        <v>0</v>
      </c>
      <c r="IK3431" t="s">
        <v>405</v>
      </c>
      <c r="IL3431" t="s">
        <v>405</v>
      </c>
      <c r="IM3431" t="s">
        <v>405</v>
      </c>
      <c r="IN3431" t="s">
        <v>405</v>
      </c>
      <c r="IO3431" t="s">
        <v>405</v>
      </c>
      <c r="IY3431" t="s">
        <v>405</v>
      </c>
      <c r="JV3431" t="s">
        <v>405</v>
      </c>
      <c r="JX3431" t="s">
        <v>405</v>
      </c>
      <c r="JY3431" t="s">
        <v>405</v>
      </c>
      <c r="JZ3431" t="s">
        <v>405</v>
      </c>
      <c r="KJ3431" t="s">
        <v>1647</v>
      </c>
      <c r="KK3431">
        <v>1</v>
      </c>
      <c r="KL3431">
        <v>1</v>
      </c>
      <c r="KM3431">
        <v>0</v>
      </c>
      <c r="KN3431">
        <v>0</v>
      </c>
      <c r="KO3431">
        <v>0</v>
      </c>
      <c r="KP3431">
        <v>0</v>
      </c>
      <c r="KQ3431">
        <v>0</v>
      </c>
      <c r="KR3431">
        <v>1</v>
      </c>
      <c r="KS3431">
        <v>0</v>
      </c>
      <c r="KT3431">
        <v>0</v>
      </c>
      <c r="KU3431" t="s">
        <v>1100</v>
      </c>
      <c r="KV3431">
        <v>1</v>
      </c>
      <c r="KW3431">
        <v>0</v>
      </c>
      <c r="KX3431">
        <v>0</v>
      </c>
      <c r="KY3431">
        <v>0</v>
      </c>
      <c r="KZ3431">
        <v>0</v>
      </c>
      <c r="LA3431">
        <v>0</v>
      </c>
      <c r="LB3431">
        <v>0</v>
      </c>
      <c r="LC3431">
        <v>0</v>
      </c>
      <c r="LD3431">
        <v>0</v>
      </c>
      <c r="LE3431">
        <v>0</v>
      </c>
      <c r="LF3431">
        <v>0</v>
      </c>
      <c r="LG3431">
        <v>0</v>
      </c>
      <c r="LH3431">
        <v>0</v>
      </c>
      <c r="LI3431">
        <v>0</v>
      </c>
      <c r="LJ3431">
        <v>0</v>
      </c>
      <c r="LK3431">
        <v>0</v>
      </c>
      <c r="LL3431">
        <v>0</v>
      </c>
      <c r="LM3431">
        <v>0</v>
      </c>
      <c r="LN3431">
        <v>0</v>
      </c>
      <c r="LO3431">
        <v>0</v>
      </c>
      <c r="LP3431">
        <v>0</v>
      </c>
      <c r="LQ3431" t="s">
        <v>797</v>
      </c>
      <c r="LR3431">
        <v>0</v>
      </c>
      <c r="LS3431">
        <v>0</v>
      </c>
      <c r="LT3431">
        <v>0</v>
      </c>
      <c r="LU3431">
        <v>1</v>
      </c>
      <c r="LV3431">
        <v>0</v>
      </c>
      <c r="LW3431">
        <v>0</v>
      </c>
      <c r="LX3431" t="s">
        <v>798</v>
      </c>
      <c r="LY3431">
        <v>0</v>
      </c>
      <c r="LZ3431">
        <v>1</v>
      </c>
      <c r="MA3431">
        <v>0</v>
      </c>
      <c r="MB3431">
        <v>0</v>
      </c>
      <c r="MC3431">
        <v>0</v>
      </c>
      <c r="MD3431">
        <v>0</v>
      </c>
      <c r="ME3431">
        <v>0</v>
      </c>
      <c r="MF3431">
        <v>0</v>
      </c>
      <c r="MG3431">
        <v>0</v>
      </c>
      <c r="MH3431">
        <v>0</v>
      </c>
      <c r="MI3431" t="s">
        <v>405</v>
      </c>
      <c r="MV3431" t="s">
        <v>405</v>
      </c>
      <c r="NK3431" t="s">
        <v>405</v>
      </c>
      <c r="NW3431" t="s">
        <v>405</v>
      </c>
      <c r="OJ3431" t="s">
        <v>405</v>
      </c>
    </row>
    <row r="3432" spans="1:400" x14ac:dyDescent="0.25">
      <c r="A3432" t="s">
        <v>11816</v>
      </c>
      <c r="B3432">
        <v>25</v>
      </c>
      <c r="C3432" t="s">
        <v>575</v>
      </c>
      <c r="D3432" t="s">
        <v>475</v>
      </c>
      <c r="E3432" t="s">
        <v>576</v>
      </c>
      <c r="F3432" t="s">
        <v>404</v>
      </c>
      <c r="G3432" t="s">
        <v>503</v>
      </c>
      <c r="H3432">
        <v>1</v>
      </c>
      <c r="I3432">
        <v>0</v>
      </c>
      <c r="J3432">
        <v>0</v>
      </c>
      <c r="K3432">
        <v>0</v>
      </c>
      <c r="L3432" t="s">
        <v>405</v>
      </c>
      <c r="V3432">
        <v>1</v>
      </c>
      <c r="W3432" t="s">
        <v>406</v>
      </c>
      <c r="X3432" t="s">
        <v>407</v>
      </c>
      <c r="Y3432" t="s">
        <v>408</v>
      </c>
      <c r="Z3432">
        <v>1</v>
      </c>
      <c r="AA3432" t="s">
        <v>405</v>
      </c>
      <c r="AB3432" t="s">
        <v>561</v>
      </c>
      <c r="AC3432" t="s">
        <v>410</v>
      </c>
      <c r="AD3432" t="s">
        <v>411</v>
      </c>
      <c r="AE3432" t="s">
        <v>710</v>
      </c>
      <c r="AF3432" t="s">
        <v>413</v>
      </c>
      <c r="AG3432">
        <v>0</v>
      </c>
      <c r="AH3432" t="s">
        <v>405</v>
      </c>
      <c r="AI3432" t="s">
        <v>414</v>
      </c>
      <c r="AJ3432" t="s">
        <v>482</v>
      </c>
      <c r="AK3432" t="s">
        <v>534</v>
      </c>
      <c r="AL3432" t="s">
        <v>483</v>
      </c>
      <c r="AM3432" t="s">
        <v>591</v>
      </c>
      <c r="AN3432">
        <v>1</v>
      </c>
      <c r="AO3432" t="s">
        <v>405</v>
      </c>
      <c r="AW3432" t="s">
        <v>485</v>
      </c>
      <c r="AX3432" t="s">
        <v>421</v>
      </c>
      <c r="AY3432" t="s">
        <v>3257</v>
      </c>
      <c r="AZ3432">
        <v>0</v>
      </c>
      <c r="BA3432">
        <v>0</v>
      </c>
      <c r="BB3432">
        <v>1</v>
      </c>
      <c r="BC3432">
        <v>1</v>
      </c>
      <c r="BD3432">
        <v>0</v>
      </c>
      <c r="BE3432">
        <v>1</v>
      </c>
      <c r="BF3432">
        <v>0</v>
      </c>
      <c r="BG3432">
        <v>0</v>
      </c>
      <c r="BH3432">
        <v>0</v>
      </c>
      <c r="BI3432">
        <v>0</v>
      </c>
      <c r="BJ3432" t="s">
        <v>423</v>
      </c>
      <c r="BK3432" t="s">
        <v>425</v>
      </c>
      <c r="BL3432" t="s">
        <v>425</v>
      </c>
      <c r="BM3432" t="s">
        <v>426</v>
      </c>
      <c r="BN3432" t="s">
        <v>405</v>
      </c>
      <c r="BO3432" t="s">
        <v>405</v>
      </c>
      <c r="BY3432" t="s">
        <v>405</v>
      </c>
      <c r="CK3432" t="s">
        <v>405</v>
      </c>
      <c r="CZ3432" t="s">
        <v>405</v>
      </c>
      <c r="DA3432" t="s">
        <v>405</v>
      </c>
      <c r="DJ3432" t="s">
        <v>405</v>
      </c>
      <c r="DT3432" t="s">
        <v>427</v>
      </c>
      <c r="DU3432" t="s">
        <v>428</v>
      </c>
      <c r="DV3432" t="s">
        <v>7629</v>
      </c>
      <c r="DW3432">
        <v>1</v>
      </c>
      <c r="DX3432">
        <v>0</v>
      </c>
      <c r="DY3432">
        <v>0</v>
      </c>
      <c r="DZ3432">
        <v>1</v>
      </c>
      <c r="EA3432">
        <v>0</v>
      </c>
      <c r="EB3432">
        <v>0</v>
      </c>
      <c r="EC3432">
        <v>1</v>
      </c>
      <c r="ED3432">
        <v>1</v>
      </c>
      <c r="EE3432" t="s">
        <v>518</v>
      </c>
      <c r="EF3432">
        <v>1</v>
      </c>
      <c r="EG3432">
        <v>0</v>
      </c>
      <c r="EH3432">
        <v>0</v>
      </c>
      <c r="EI3432">
        <v>0</v>
      </c>
      <c r="EJ3432">
        <v>0</v>
      </c>
      <c r="EK3432">
        <v>0</v>
      </c>
      <c r="EL3432">
        <v>1</v>
      </c>
      <c r="EM3432">
        <v>0</v>
      </c>
      <c r="EN3432" t="s">
        <v>460</v>
      </c>
      <c r="EO3432">
        <v>1</v>
      </c>
      <c r="EP3432">
        <v>0</v>
      </c>
      <c r="EQ3432">
        <v>1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0</v>
      </c>
      <c r="EY3432">
        <v>0</v>
      </c>
      <c r="EZ3432">
        <v>0</v>
      </c>
      <c r="FA3432">
        <v>0</v>
      </c>
      <c r="FB3432">
        <v>0</v>
      </c>
      <c r="FC3432">
        <v>0</v>
      </c>
      <c r="FD3432" t="s">
        <v>432</v>
      </c>
      <c r="FE3432" t="s">
        <v>432</v>
      </c>
      <c r="FF3432" t="s">
        <v>859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0</v>
      </c>
      <c r="FM3432">
        <v>0</v>
      </c>
      <c r="FN3432">
        <v>0</v>
      </c>
      <c r="FO3432">
        <v>0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0</v>
      </c>
      <c r="FV3432">
        <v>0</v>
      </c>
      <c r="FW3432">
        <v>0</v>
      </c>
      <c r="FX3432">
        <v>0</v>
      </c>
      <c r="FY3432">
        <v>0</v>
      </c>
      <c r="FZ3432">
        <v>0</v>
      </c>
      <c r="GA3432">
        <v>0</v>
      </c>
      <c r="GB3432">
        <v>1</v>
      </c>
      <c r="GC3432">
        <v>0</v>
      </c>
      <c r="GD3432">
        <v>0</v>
      </c>
      <c r="GE3432">
        <v>0</v>
      </c>
      <c r="GF3432">
        <v>0</v>
      </c>
      <c r="GG3432">
        <v>0</v>
      </c>
      <c r="GH3432">
        <v>0</v>
      </c>
      <c r="GI3432">
        <v>0</v>
      </c>
      <c r="GJ3432">
        <v>0</v>
      </c>
      <c r="GK3432">
        <v>0</v>
      </c>
      <c r="GL3432">
        <v>0</v>
      </c>
      <c r="GM3432">
        <v>0</v>
      </c>
      <c r="GN3432" t="s">
        <v>464</v>
      </c>
      <c r="GO3432">
        <v>0</v>
      </c>
      <c r="GP3432">
        <v>1</v>
      </c>
      <c r="GQ3432">
        <v>0</v>
      </c>
      <c r="GR3432">
        <v>0</v>
      </c>
      <c r="GS3432">
        <v>0</v>
      </c>
      <c r="GT3432">
        <v>0</v>
      </c>
      <c r="GU3432">
        <v>0</v>
      </c>
      <c r="GV3432" t="s">
        <v>464</v>
      </c>
      <c r="GW3432" t="s">
        <v>3656</v>
      </c>
      <c r="GX3432">
        <v>0</v>
      </c>
      <c r="GY3432">
        <v>0</v>
      </c>
      <c r="GZ3432">
        <v>1</v>
      </c>
      <c r="HA3432">
        <v>0</v>
      </c>
      <c r="HB3432">
        <v>0</v>
      </c>
      <c r="HC3432">
        <v>0</v>
      </c>
      <c r="HD3432">
        <v>1</v>
      </c>
      <c r="HE3432">
        <v>1</v>
      </c>
      <c r="HF3432">
        <v>0</v>
      </c>
      <c r="HG3432">
        <v>0</v>
      </c>
      <c r="HH3432">
        <v>0</v>
      </c>
      <c r="HI3432">
        <v>0</v>
      </c>
      <c r="HJ3432">
        <v>0</v>
      </c>
      <c r="HK3432">
        <v>0</v>
      </c>
      <c r="HL3432">
        <v>0</v>
      </c>
      <c r="HM3432">
        <v>0</v>
      </c>
      <c r="HN3432">
        <v>0</v>
      </c>
      <c r="HO3432">
        <v>0</v>
      </c>
      <c r="HP3432">
        <v>0</v>
      </c>
      <c r="HQ3432">
        <v>0</v>
      </c>
      <c r="HR3432">
        <v>0</v>
      </c>
      <c r="HS3432">
        <v>0</v>
      </c>
      <c r="HT3432">
        <v>0</v>
      </c>
      <c r="HU3432" t="s">
        <v>466</v>
      </c>
      <c r="HV3432" t="s">
        <v>11817</v>
      </c>
      <c r="HW3432">
        <v>0</v>
      </c>
      <c r="HX3432">
        <v>1</v>
      </c>
      <c r="HY3432">
        <v>1</v>
      </c>
      <c r="HZ3432">
        <v>1</v>
      </c>
      <c r="IA3432">
        <v>0</v>
      </c>
      <c r="IB3432">
        <v>0</v>
      </c>
      <c r="IC3432">
        <v>0</v>
      </c>
      <c r="ID3432">
        <v>0</v>
      </c>
      <c r="IE3432" t="s">
        <v>727</v>
      </c>
      <c r="IF3432">
        <v>0</v>
      </c>
      <c r="IG3432">
        <v>0</v>
      </c>
      <c r="IH3432">
        <v>0</v>
      </c>
      <c r="II3432">
        <v>1</v>
      </c>
      <c r="IJ3432">
        <v>0</v>
      </c>
      <c r="IK3432" t="s">
        <v>405</v>
      </c>
      <c r="IL3432" t="s">
        <v>405</v>
      </c>
      <c r="IM3432" t="s">
        <v>405</v>
      </c>
      <c r="IN3432" t="s">
        <v>405</v>
      </c>
      <c r="IO3432" t="s">
        <v>405</v>
      </c>
      <c r="IY3432" t="s">
        <v>405</v>
      </c>
      <c r="JV3432" t="s">
        <v>405</v>
      </c>
      <c r="JX3432" t="s">
        <v>405</v>
      </c>
      <c r="JY3432" t="s">
        <v>405</v>
      </c>
      <c r="JZ3432" t="s">
        <v>405</v>
      </c>
      <c r="KJ3432" t="s">
        <v>405</v>
      </c>
      <c r="KU3432" t="s">
        <v>405</v>
      </c>
      <c r="LQ3432" t="s">
        <v>405</v>
      </c>
      <c r="LX3432" t="s">
        <v>405</v>
      </c>
      <c r="MI3432" t="s">
        <v>2864</v>
      </c>
      <c r="MJ3432">
        <v>1</v>
      </c>
      <c r="MK3432">
        <v>1</v>
      </c>
      <c r="ML3432">
        <v>1</v>
      </c>
      <c r="MM3432">
        <v>1</v>
      </c>
      <c r="MN3432">
        <v>1</v>
      </c>
      <c r="MO3432">
        <v>1</v>
      </c>
      <c r="MP3432">
        <v>0</v>
      </c>
      <c r="MQ3432">
        <v>0</v>
      </c>
      <c r="MR3432">
        <v>0</v>
      </c>
      <c r="MS3432">
        <v>0</v>
      </c>
      <c r="MT3432">
        <v>0</v>
      </c>
      <c r="MU3432">
        <v>0</v>
      </c>
      <c r="MV3432" t="s">
        <v>11818</v>
      </c>
      <c r="MW3432">
        <v>1</v>
      </c>
      <c r="MX3432">
        <v>1</v>
      </c>
      <c r="MY3432">
        <v>0</v>
      </c>
      <c r="MZ3432">
        <v>0</v>
      </c>
      <c r="NA3432">
        <v>1</v>
      </c>
      <c r="NB3432">
        <v>1</v>
      </c>
      <c r="NC3432">
        <v>1</v>
      </c>
      <c r="ND3432">
        <v>1</v>
      </c>
      <c r="NE3432">
        <v>0</v>
      </c>
      <c r="NF3432">
        <v>0</v>
      </c>
      <c r="NG3432">
        <v>0</v>
      </c>
      <c r="NH3432">
        <v>0</v>
      </c>
      <c r="NI3432">
        <v>0</v>
      </c>
      <c r="NJ3432">
        <v>0</v>
      </c>
      <c r="NK3432" t="s">
        <v>6172</v>
      </c>
      <c r="NL3432">
        <v>0</v>
      </c>
      <c r="NM3432">
        <v>0</v>
      </c>
      <c r="NN3432">
        <v>1</v>
      </c>
      <c r="NO3432">
        <v>0</v>
      </c>
      <c r="NP3432">
        <v>0</v>
      </c>
      <c r="NQ3432">
        <v>0</v>
      </c>
      <c r="NR3432">
        <v>0</v>
      </c>
      <c r="NS3432">
        <v>0</v>
      </c>
      <c r="NT3432">
        <v>0</v>
      </c>
      <c r="NU3432">
        <v>0</v>
      </c>
      <c r="NV3432">
        <v>0</v>
      </c>
      <c r="NW3432" t="s">
        <v>996</v>
      </c>
      <c r="NX3432">
        <v>1</v>
      </c>
      <c r="NY3432">
        <v>0</v>
      </c>
      <c r="NZ3432">
        <v>1</v>
      </c>
      <c r="OA3432">
        <v>0</v>
      </c>
      <c r="OB3432">
        <v>0</v>
      </c>
      <c r="OC3432">
        <v>0</v>
      </c>
      <c r="OD3432">
        <v>0</v>
      </c>
      <c r="OE3432">
        <v>0</v>
      </c>
      <c r="OF3432">
        <v>0</v>
      </c>
      <c r="OG3432">
        <v>0</v>
      </c>
      <c r="OH3432">
        <v>0</v>
      </c>
      <c r="OI3432">
        <v>0</v>
      </c>
      <c r="OJ3432" t="s">
        <v>405</v>
      </c>
    </row>
    <row r="3433" spans="1:400" x14ac:dyDescent="0.25">
      <c r="A3433" t="s">
        <v>11819</v>
      </c>
      <c r="B3433">
        <v>26</v>
      </c>
      <c r="C3433" t="s">
        <v>575</v>
      </c>
      <c r="D3433" t="s">
        <v>402</v>
      </c>
      <c r="E3433" t="s">
        <v>576</v>
      </c>
      <c r="F3433" t="s">
        <v>404</v>
      </c>
      <c r="G3433" t="s">
        <v>503</v>
      </c>
      <c r="H3433">
        <v>1</v>
      </c>
      <c r="I3433">
        <v>0</v>
      </c>
      <c r="J3433">
        <v>0</v>
      </c>
      <c r="K3433">
        <v>0</v>
      </c>
      <c r="L3433" t="s">
        <v>405</v>
      </c>
      <c r="V3433">
        <v>1</v>
      </c>
      <c r="W3433" t="s">
        <v>1620</v>
      </c>
      <c r="X3433" t="s">
        <v>1621</v>
      </c>
      <c r="Y3433" t="s">
        <v>588</v>
      </c>
      <c r="Z3433">
        <v>1</v>
      </c>
      <c r="AA3433" t="s">
        <v>405</v>
      </c>
      <c r="AB3433" t="s">
        <v>446</v>
      </c>
      <c r="AC3433" t="s">
        <v>732</v>
      </c>
      <c r="AD3433" t="s">
        <v>1410</v>
      </c>
      <c r="AE3433" t="s">
        <v>1273</v>
      </c>
      <c r="AF3433" t="s">
        <v>1156</v>
      </c>
      <c r="AG3433">
        <v>0</v>
      </c>
      <c r="AH3433" t="s">
        <v>405</v>
      </c>
      <c r="AI3433" t="s">
        <v>414</v>
      </c>
      <c r="AJ3433" t="s">
        <v>415</v>
      </c>
      <c r="AK3433" t="s">
        <v>829</v>
      </c>
      <c r="AL3433" t="s">
        <v>651</v>
      </c>
      <c r="AM3433" t="s">
        <v>418</v>
      </c>
      <c r="AN3433">
        <v>1</v>
      </c>
      <c r="AO3433" t="s">
        <v>405</v>
      </c>
      <c r="AW3433" t="s">
        <v>535</v>
      </c>
      <c r="AX3433" t="s">
        <v>453</v>
      </c>
      <c r="AY3433" t="s">
        <v>454</v>
      </c>
      <c r="AZ3433">
        <v>1</v>
      </c>
      <c r="BA3433">
        <v>1</v>
      </c>
      <c r="BB3433">
        <v>0</v>
      </c>
      <c r="BC3433">
        <v>1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 t="s">
        <v>423</v>
      </c>
      <c r="BK3433" t="s">
        <v>425</v>
      </c>
      <c r="BL3433" t="s">
        <v>424</v>
      </c>
      <c r="BM3433" t="s">
        <v>426</v>
      </c>
      <c r="BN3433" t="s">
        <v>405</v>
      </c>
      <c r="BO3433" t="s">
        <v>405</v>
      </c>
      <c r="BY3433" t="s">
        <v>405</v>
      </c>
      <c r="CK3433" t="s">
        <v>405</v>
      </c>
      <c r="CZ3433" t="s">
        <v>405</v>
      </c>
      <c r="DA3433" t="s">
        <v>405</v>
      </c>
      <c r="DJ3433" t="s">
        <v>405</v>
      </c>
      <c r="DT3433" t="s">
        <v>427</v>
      </c>
      <c r="DU3433" t="s">
        <v>428</v>
      </c>
      <c r="DV3433" t="s">
        <v>540</v>
      </c>
      <c r="DW3433">
        <v>1</v>
      </c>
      <c r="DX3433">
        <v>1</v>
      </c>
      <c r="DY3433">
        <v>0</v>
      </c>
      <c r="DZ3433">
        <v>1</v>
      </c>
      <c r="EA3433">
        <v>0</v>
      </c>
      <c r="EB3433">
        <v>0</v>
      </c>
      <c r="EC3433">
        <v>1</v>
      </c>
      <c r="ED3433">
        <v>0</v>
      </c>
      <c r="EE3433" t="s">
        <v>723</v>
      </c>
      <c r="EF3433">
        <v>1</v>
      </c>
      <c r="EG3433">
        <v>1</v>
      </c>
      <c r="EH3433">
        <v>0</v>
      </c>
      <c r="EI3433">
        <v>0</v>
      </c>
      <c r="EJ3433">
        <v>0</v>
      </c>
      <c r="EK3433">
        <v>0</v>
      </c>
      <c r="EL3433">
        <v>0</v>
      </c>
      <c r="EM3433">
        <v>0</v>
      </c>
      <c r="EN3433" t="s">
        <v>460</v>
      </c>
      <c r="EO3433">
        <v>1</v>
      </c>
      <c r="EP3433">
        <v>0</v>
      </c>
      <c r="EQ3433">
        <v>1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>
        <v>0</v>
      </c>
      <c r="FA3433">
        <v>0</v>
      </c>
      <c r="FB3433">
        <v>0</v>
      </c>
      <c r="FC3433">
        <v>0</v>
      </c>
      <c r="FD3433" t="s">
        <v>432</v>
      </c>
      <c r="FE3433" t="s">
        <v>432</v>
      </c>
      <c r="FF3433" t="s">
        <v>1182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0</v>
      </c>
      <c r="FN3433">
        <v>1</v>
      </c>
      <c r="FO3433">
        <v>0</v>
      </c>
      <c r="FP3433">
        <v>0</v>
      </c>
      <c r="FQ3433">
        <v>1</v>
      </c>
      <c r="FR3433">
        <v>0</v>
      </c>
      <c r="FS3433">
        <v>0</v>
      </c>
      <c r="FT3433">
        <v>0</v>
      </c>
      <c r="FU3433">
        <v>0</v>
      </c>
      <c r="FV3433">
        <v>0</v>
      </c>
      <c r="FW3433">
        <v>0</v>
      </c>
      <c r="FX3433">
        <v>0</v>
      </c>
      <c r="FY3433">
        <v>0</v>
      </c>
      <c r="FZ3433">
        <v>0</v>
      </c>
      <c r="GA3433">
        <v>1</v>
      </c>
      <c r="GB3433">
        <v>0</v>
      </c>
      <c r="GC3433">
        <v>0</v>
      </c>
      <c r="GD3433">
        <v>0</v>
      </c>
      <c r="GE3433">
        <v>1</v>
      </c>
      <c r="GF3433">
        <v>0</v>
      </c>
      <c r="GG3433">
        <v>0</v>
      </c>
      <c r="GH3433">
        <v>0</v>
      </c>
      <c r="GI3433">
        <v>0</v>
      </c>
      <c r="GJ3433">
        <v>0</v>
      </c>
      <c r="GK3433">
        <v>0</v>
      </c>
      <c r="GL3433">
        <v>0</v>
      </c>
      <c r="GM3433">
        <v>0</v>
      </c>
      <c r="GN3433" t="s">
        <v>434</v>
      </c>
      <c r="GO3433">
        <v>1</v>
      </c>
      <c r="GP3433">
        <v>0</v>
      </c>
      <c r="GQ3433">
        <v>0</v>
      </c>
      <c r="GR3433">
        <v>0</v>
      </c>
      <c r="GS3433">
        <v>0</v>
      </c>
      <c r="GT3433">
        <v>0</v>
      </c>
      <c r="GU3433">
        <v>0</v>
      </c>
      <c r="GV3433" t="s">
        <v>434</v>
      </c>
      <c r="GW3433" t="s">
        <v>435</v>
      </c>
      <c r="GX3433">
        <v>0</v>
      </c>
      <c r="GY3433">
        <v>0</v>
      </c>
      <c r="GZ3433">
        <v>0</v>
      </c>
      <c r="HA3433">
        <v>0</v>
      </c>
      <c r="HB3433">
        <v>0</v>
      </c>
      <c r="HC3433">
        <v>0</v>
      </c>
      <c r="HD3433">
        <v>0</v>
      </c>
      <c r="HE3433">
        <v>0</v>
      </c>
      <c r="HF3433">
        <v>0</v>
      </c>
      <c r="HG3433">
        <v>0</v>
      </c>
      <c r="HH3433">
        <v>0</v>
      </c>
      <c r="HI3433">
        <v>0</v>
      </c>
      <c r="HJ3433">
        <v>0</v>
      </c>
      <c r="HK3433">
        <v>0</v>
      </c>
      <c r="HL3433">
        <v>0</v>
      </c>
      <c r="HM3433">
        <v>0</v>
      </c>
      <c r="HN3433">
        <v>0</v>
      </c>
      <c r="HO3433">
        <v>0</v>
      </c>
      <c r="HP3433">
        <v>0</v>
      </c>
      <c r="HQ3433">
        <v>0</v>
      </c>
      <c r="HR3433">
        <v>0</v>
      </c>
      <c r="HS3433">
        <v>0</v>
      </c>
      <c r="HT3433">
        <v>1</v>
      </c>
      <c r="HU3433" t="s">
        <v>542</v>
      </c>
      <c r="HV3433" t="s">
        <v>717</v>
      </c>
      <c r="HW3433">
        <v>0</v>
      </c>
      <c r="HX3433">
        <v>0</v>
      </c>
      <c r="HY3433">
        <v>0</v>
      </c>
      <c r="HZ3433">
        <v>1</v>
      </c>
      <c r="IA3433">
        <v>0</v>
      </c>
      <c r="IB3433">
        <v>0</v>
      </c>
      <c r="IC3433">
        <v>0</v>
      </c>
      <c r="ID3433">
        <v>0</v>
      </c>
      <c r="IE3433" t="s">
        <v>468</v>
      </c>
      <c r="IF3433">
        <v>0</v>
      </c>
      <c r="IG3433">
        <v>0</v>
      </c>
      <c r="IH3433">
        <v>1</v>
      </c>
      <c r="II3433">
        <v>0</v>
      </c>
      <c r="IJ3433">
        <v>0</v>
      </c>
      <c r="IK3433" t="s">
        <v>405</v>
      </c>
      <c r="IL3433" t="s">
        <v>405</v>
      </c>
      <c r="IM3433" t="s">
        <v>405</v>
      </c>
      <c r="IN3433" t="s">
        <v>405</v>
      </c>
      <c r="IO3433" t="s">
        <v>405</v>
      </c>
      <c r="IY3433" t="s">
        <v>405</v>
      </c>
      <c r="JV3433" t="s">
        <v>405</v>
      </c>
      <c r="JX3433" t="s">
        <v>405</v>
      </c>
      <c r="JY3433" t="s">
        <v>405</v>
      </c>
      <c r="JZ3433" t="s">
        <v>405</v>
      </c>
      <c r="KJ3433" t="s">
        <v>405</v>
      </c>
      <c r="KU3433" t="s">
        <v>405</v>
      </c>
      <c r="LQ3433" t="s">
        <v>405</v>
      </c>
      <c r="LX3433" t="s">
        <v>405</v>
      </c>
      <c r="MI3433" t="s">
        <v>8089</v>
      </c>
      <c r="MJ3433">
        <v>0</v>
      </c>
      <c r="MK3433">
        <v>0</v>
      </c>
      <c r="ML3433">
        <v>0</v>
      </c>
      <c r="MM3433">
        <v>1</v>
      </c>
      <c r="MN3433">
        <v>1</v>
      </c>
      <c r="MO3433">
        <v>1</v>
      </c>
      <c r="MP3433">
        <v>0</v>
      </c>
      <c r="MQ3433">
        <v>0</v>
      </c>
      <c r="MR3433">
        <v>0</v>
      </c>
      <c r="MS3433">
        <v>0</v>
      </c>
      <c r="MT3433">
        <v>0</v>
      </c>
      <c r="MU3433">
        <v>0</v>
      </c>
      <c r="MV3433" t="s">
        <v>3577</v>
      </c>
      <c r="MW3433">
        <v>1</v>
      </c>
      <c r="MX3433">
        <v>1</v>
      </c>
      <c r="MY3433">
        <v>0</v>
      </c>
      <c r="MZ3433">
        <v>0</v>
      </c>
      <c r="NA3433">
        <v>1</v>
      </c>
      <c r="NB3433">
        <v>0</v>
      </c>
      <c r="NC3433">
        <v>0</v>
      </c>
      <c r="ND3433">
        <v>0</v>
      </c>
      <c r="NE3433">
        <v>0</v>
      </c>
      <c r="NF3433">
        <v>0</v>
      </c>
      <c r="NG3433">
        <v>0</v>
      </c>
      <c r="NH3433">
        <v>0</v>
      </c>
      <c r="NI3433">
        <v>0</v>
      </c>
      <c r="NJ3433">
        <v>1</v>
      </c>
      <c r="NK3433" t="s">
        <v>1695</v>
      </c>
      <c r="NL3433">
        <v>0</v>
      </c>
      <c r="NM3433">
        <v>0</v>
      </c>
      <c r="NN3433">
        <v>0</v>
      </c>
      <c r="NO3433">
        <v>1</v>
      </c>
      <c r="NP3433">
        <v>0</v>
      </c>
      <c r="NQ3433">
        <v>0</v>
      </c>
      <c r="NR3433">
        <v>0</v>
      </c>
      <c r="NS3433">
        <v>0</v>
      </c>
      <c r="NT3433">
        <v>1</v>
      </c>
      <c r="NU3433">
        <v>0</v>
      </c>
      <c r="NV3433">
        <v>0</v>
      </c>
      <c r="NW3433" t="s">
        <v>813</v>
      </c>
      <c r="NX3433">
        <v>1</v>
      </c>
      <c r="NY3433">
        <v>1</v>
      </c>
      <c r="NZ3433">
        <v>0</v>
      </c>
      <c r="OA3433">
        <v>0</v>
      </c>
      <c r="OB3433">
        <v>0</v>
      </c>
      <c r="OC3433">
        <v>0</v>
      </c>
      <c r="OD3433">
        <v>0</v>
      </c>
      <c r="OE3433">
        <v>0</v>
      </c>
      <c r="OF3433">
        <v>0</v>
      </c>
      <c r="OG3433">
        <v>0</v>
      </c>
      <c r="OH3433">
        <v>0</v>
      </c>
      <c r="OI3433">
        <v>0</v>
      </c>
      <c r="OJ3433" t="s">
        <v>405</v>
      </c>
    </row>
    <row r="3434" spans="1:400" x14ac:dyDescent="0.25">
      <c r="A3434" t="s">
        <v>11821</v>
      </c>
      <c r="B3434">
        <v>34</v>
      </c>
      <c r="C3434" t="s">
        <v>401</v>
      </c>
      <c r="D3434" t="s">
        <v>402</v>
      </c>
      <c r="E3434" t="s">
        <v>403</v>
      </c>
      <c r="F3434" t="s">
        <v>404</v>
      </c>
      <c r="G3434" t="s">
        <v>405</v>
      </c>
      <c r="L3434" t="s">
        <v>405</v>
      </c>
      <c r="V3434">
        <v>1</v>
      </c>
      <c r="W3434" t="s">
        <v>529</v>
      </c>
      <c r="X3434" t="s">
        <v>530</v>
      </c>
      <c r="Y3434" t="s">
        <v>408</v>
      </c>
      <c r="Z3434">
        <v>1</v>
      </c>
      <c r="AA3434" t="s">
        <v>405</v>
      </c>
      <c r="AB3434" t="s">
        <v>650</v>
      </c>
      <c r="AC3434" t="s">
        <v>410</v>
      </c>
      <c r="AD3434" t="s">
        <v>505</v>
      </c>
      <c r="AE3434" t="s">
        <v>405</v>
      </c>
      <c r="AF3434" t="s">
        <v>405</v>
      </c>
      <c r="AH3434" t="s">
        <v>405</v>
      </c>
      <c r="AI3434" t="s">
        <v>405</v>
      </c>
      <c r="AJ3434" t="s">
        <v>405</v>
      </c>
      <c r="AK3434" t="s">
        <v>405</v>
      </c>
      <c r="AL3434" t="s">
        <v>405</v>
      </c>
      <c r="AM3434" t="s">
        <v>405</v>
      </c>
      <c r="AO3434" t="s">
        <v>405</v>
      </c>
      <c r="AW3434" t="s">
        <v>405</v>
      </c>
      <c r="AX3434" t="s">
        <v>405</v>
      </c>
      <c r="AY3434" t="s">
        <v>405</v>
      </c>
      <c r="BJ3434" t="s">
        <v>405</v>
      </c>
      <c r="BK3434" t="s">
        <v>405</v>
      </c>
      <c r="BL3434" t="s">
        <v>405</v>
      </c>
      <c r="BM3434" t="s">
        <v>405</v>
      </c>
      <c r="BN3434" t="s">
        <v>405</v>
      </c>
      <c r="BO3434" t="s">
        <v>405</v>
      </c>
      <c r="BY3434" t="s">
        <v>405</v>
      </c>
      <c r="CK3434" t="s">
        <v>405</v>
      </c>
      <c r="CZ3434" t="s">
        <v>405</v>
      </c>
      <c r="DA3434" t="s">
        <v>405</v>
      </c>
      <c r="DJ3434" t="s">
        <v>405</v>
      </c>
      <c r="DT3434" t="s">
        <v>405</v>
      </c>
      <c r="DU3434" t="s">
        <v>617</v>
      </c>
      <c r="DV3434" t="s">
        <v>405</v>
      </c>
      <c r="EE3434" t="s">
        <v>405</v>
      </c>
      <c r="EN3434" t="s">
        <v>405</v>
      </c>
      <c r="FD3434" t="s">
        <v>405</v>
      </c>
      <c r="FE3434" t="s">
        <v>405</v>
      </c>
      <c r="FF3434" t="s">
        <v>405</v>
      </c>
      <c r="GN3434" t="s">
        <v>405</v>
      </c>
      <c r="GV3434" t="s">
        <v>405</v>
      </c>
      <c r="GW3434" t="s">
        <v>405</v>
      </c>
      <c r="HU3434" t="s">
        <v>405</v>
      </c>
      <c r="HV3434" t="s">
        <v>405</v>
      </c>
      <c r="IE3434" t="s">
        <v>405</v>
      </c>
      <c r="IK3434" t="s">
        <v>11822</v>
      </c>
      <c r="IL3434" t="s">
        <v>405</v>
      </c>
      <c r="IM3434" t="s">
        <v>405</v>
      </c>
      <c r="IN3434" t="s">
        <v>405</v>
      </c>
      <c r="IO3434" t="s">
        <v>405</v>
      </c>
      <c r="IY3434" t="s">
        <v>405</v>
      </c>
      <c r="JV3434" t="s">
        <v>405</v>
      </c>
      <c r="JX3434" t="s">
        <v>405</v>
      </c>
      <c r="JY3434" t="s">
        <v>405</v>
      </c>
      <c r="JZ3434" t="s">
        <v>405</v>
      </c>
      <c r="KJ3434" t="s">
        <v>405</v>
      </c>
      <c r="KU3434" t="s">
        <v>405</v>
      </c>
      <c r="LQ3434" t="s">
        <v>405</v>
      </c>
      <c r="LX3434" t="s">
        <v>405</v>
      </c>
      <c r="MI3434" t="s">
        <v>405</v>
      </c>
      <c r="MV3434" t="s">
        <v>405</v>
      </c>
      <c r="NK3434" t="s">
        <v>405</v>
      </c>
      <c r="NW3434" t="s">
        <v>405</v>
      </c>
      <c r="OJ3434" t="s">
        <v>405</v>
      </c>
    </row>
    <row r="3435" spans="1:400" x14ac:dyDescent="0.25">
      <c r="A3435" t="s">
        <v>11823</v>
      </c>
      <c r="B3435">
        <v>24</v>
      </c>
      <c r="C3435" t="s">
        <v>501</v>
      </c>
      <c r="D3435" t="s">
        <v>402</v>
      </c>
      <c r="E3435" t="s">
        <v>403</v>
      </c>
      <c r="F3435" t="s">
        <v>583</v>
      </c>
      <c r="G3435" t="s">
        <v>503</v>
      </c>
      <c r="H3435">
        <v>1</v>
      </c>
      <c r="I3435">
        <v>0</v>
      </c>
      <c r="J3435">
        <v>0</v>
      </c>
      <c r="K3435">
        <v>0</v>
      </c>
      <c r="L3435" t="s">
        <v>405</v>
      </c>
      <c r="V3435">
        <v>1</v>
      </c>
      <c r="W3435" t="s">
        <v>479</v>
      </c>
      <c r="X3435" t="s">
        <v>480</v>
      </c>
      <c r="Y3435" t="s">
        <v>408</v>
      </c>
      <c r="Z3435">
        <v>1</v>
      </c>
      <c r="AA3435" t="s">
        <v>405</v>
      </c>
      <c r="AB3435" t="s">
        <v>446</v>
      </c>
      <c r="AC3435" t="s">
        <v>732</v>
      </c>
      <c r="AD3435" t="s">
        <v>447</v>
      </c>
      <c r="AE3435" t="s">
        <v>748</v>
      </c>
      <c r="AF3435" t="s">
        <v>688</v>
      </c>
      <c r="AG3435">
        <v>0</v>
      </c>
      <c r="AH3435" t="s">
        <v>405</v>
      </c>
      <c r="AI3435" t="s">
        <v>449</v>
      </c>
      <c r="AJ3435" t="s">
        <v>450</v>
      </c>
      <c r="AK3435" t="s">
        <v>513</v>
      </c>
      <c r="AL3435" t="s">
        <v>417</v>
      </c>
      <c r="AM3435" t="s">
        <v>483</v>
      </c>
      <c r="AN3435">
        <v>0</v>
      </c>
      <c r="AO3435" t="s">
        <v>1568</v>
      </c>
      <c r="AP3435">
        <v>1</v>
      </c>
      <c r="AQ3435">
        <v>1</v>
      </c>
      <c r="AR3435">
        <v>0</v>
      </c>
      <c r="AS3435">
        <v>0</v>
      </c>
      <c r="AT3435">
        <v>0</v>
      </c>
      <c r="AU3435">
        <v>0</v>
      </c>
      <c r="AV3435">
        <v>1</v>
      </c>
      <c r="AW3435" t="s">
        <v>420</v>
      </c>
      <c r="AX3435" t="s">
        <v>712</v>
      </c>
      <c r="AY3435" t="s">
        <v>965</v>
      </c>
      <c r="AZ3435">
        <v>1</v>
      </c>
      <c r="BA3435">
        <v>1</v>
      </c>
      <c r="BB3435">
        <v>0</v>
      </c>
      <c r="BC3435">
        <v>0</v>
      </c>
      <c r="BD3435">
        <v>0</v>
      </c>
      <c r="BE3435">
        <v>0</v>
      </c>
      <c r="BF3435">
        <v>1</v>
      </c>
      <c r="BG3435">
        <v>0</v>
      </c>
      <c r="BH3435">
        <v>0</v>
      </c>
      <c r="BI3435">
        <v>0</v>
      </c>
      <c r="BJ3435" t="s">
        <v>423</v>
      </c>
      <c r="BK3435" t="s">
        <v>425</v>
      </c>
      <c r="BL3435" t="s">
        <v>425</v>
      </c>
      <c r="BM3435" t="s">
        <v>426</v>
      </c>
      <c r="BN3435" t="s">
        <v>405</v>
      </c>
      <c r="BO3435" t="s">
        <v>405</v>
      </c>
      <c r="BY3435" t="s">
        <v>405</v>
      </c>
      <c r="CK3435" t="s">
        <v>405</v>
      </c>
      <c r="CZ3435" t="s">
        <v>405</v>
      </c>
      <c r="DA3435" t="s">
        <v>405</v>
      </c>
      <c r="DJ3435" t="s">
        <v>405</v>
      </c>
      <c r="DT3435" t="s">
        <v>427</v>
      </c>
      <c r="DU3435" t="s">
        <v>428</v>
      </c>
      <c r="DV3435" t="s">
        <v>1811</v>
      </c>
      <c r="DW3435">
        <v>1</v>
      </c>
      <c r="DX3435">
        <v>1</v>
      </c>
      <c r="DY3435">
        <v>1</v>
      </c>
      <c r="DZ3435">
        <v>1</v>
      </c>
      <c r="EA3435">
        <v>0</v>
      </c>
      <c r="EB3435">
        <v>0</v>
      </c>
      <c r="EC3435">
        <v>1</v>
      </c>
      <c r="ED3435">
        <v>0</v>
      </c>
      <c r="EE3435" t="s">
        <v>840</v>
      </c>
      <c r="EF3435">
        <v>0</v>
      </c>
      <c r="EG3435">
        <v>0</v>
      </c>
      <c r="EH3435">
        <v>0</v>
      </c>
      <c r="EI3435">
        <v>1</v>
      </c>
      <c r="EJ3435">
        <v>0</v>
      </c>
      <c r="EK3435">
        <v>0</v>
      </c>
      <c r="EL3435">
        <v>1</v>
      </c>
      <c r="EM3435">
        <v>0</v>
      </c>
      <c r="EN3435" t="s">
        <v>620</v>
      </c>
      <c r="EO3435">
        <v>0</v>
      </c>
      <c r="EP3435">
        <v>0</v>
      </c>
      <c r="EQ3435">
        <v>0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0</v>
      </c>
      <c r="EY3435">
        <v>0</v>
      </c>
      <c r="EZ3435">
        <v>0</v>
      </c>
      <c r="FA3435">
        <v>0</v>
      </c>
      <c r="FB3435">
        <v>0</v>
      </c>
      <c r="FC3435">
        <v>1</v>
      </c>
      <c r="FD3435" t="s">
        <v>1452</v>
      </c>
      <c r="FE3435" t="s">
        <v>432</v>
      </c>
      <c r="FF3435" t="s">
        <v>793</v>
      </c>
      <c r="FG3435">
        <v>1</v>
      </c>
      <c r="FH3435">
        <v>0</v>
      </c>
      <c r="FI3435">
        <v>0</v>
      </c>
      <c r="FJ3435">
        <v>0</v>
      </c>
      <c r="FK3435">
        <v>0</v>
      </c>
      <c r="FL3435">
        <v>0</v>
      </c>
      <c r="FM3435">
        <v>0</v>
      </c>
      <c r="FN3435">
        <v>0</v>
      </c>
      <c r="FO3435">
        <v>0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0</v>
      </c>
      <c r="FV3435">
        <v>0</v>
      </c>
      <c r="FW3435">
        <v>0</v>
      </c>
      <c r="FX3435">
        <v>0</v>
      </c>
      <c r="FY3435">
        <v>0</v>
      </c>
      <c r="FZ3435">
        <v>0</v>
      </c>
      <c r="GA3435">
        <v>0</v>
      </c>
      <c r="GB3435">
        <v>0</v>
      </c>
      <c r="GC3435">
        <v>0</v>
      </c>
      <c r="GD3435">
        <v>0</v>
      </c>
      <c r="GE3435">
        <v>0</v>
      </c>
      <c r="GF3435">
        <v>0</v>
      </c>
      <c r="GG3435">
        <v>0</v>
      </c>
      <c r="GH3435">
        <v>0</v>
      </c>
      <c r="GI3435">
        <v>0</v>
      </c>
      <c r="GJ3435">
        <v>0</v>
      </c>
      <c r="GK3435">
        <v>0</v>
      </c>
      <c r="GL3435">
        <v>0</v>
      </c>
      <c r="GM3435">
        <v>0</v>
      </c>
      <c r="GN3435" t="s">
        <v>405</v>
      </c>
      <c r="GV3435" t="s">
        <v>434</v>
      </c>
      <c r="GW3435" t="s">
        <v>1453</v>
      </c>
      <c r="GX3435">
        <v>1</v>
      </c>
      <c r="GY3435">
        <v>0</v>
      </c>
      <c r="GZ3435">
        <v>0</v>
      </c>
      <c r="HA3435">
        <v>0</v>
      </c>
      <c r="HB3435">
        <v>0</v>
      </c>
      <c r="HC3435">
        <v>0</v>
      </c>
      <c r="HD3435">
        <v>0</v>
      </c>
      <c r="HE3435">
        <v>0</v>
      </c>
      <c r="HF3435">
        <v>0</v>
      </c>
      <c r="HG3435">
        <v>0</v>
      </c>
      <c r="HH3435">
        <v>0</v>
      </c>
      <c r="HI3435">
        <v>0</v>
      </c>
      <c r="HJ3435">
        <v>0</v>
      </c>
      <c r="HK3435">
        <v>0</v>
      </c>
      <c r="HL3435">
        <v>0</v>
      </c>
      <c r="HM3435">
        <v>0</v>
      </c>
      <c r="HN3435">
        <v>0</v>
      </c>
      <c r="HO3435">
        <v>0</v>
      </c>
      <c r="HP3435">
        <v>0</v>
      </c>
      <c r="HQ3435">
        <v>0</v>
      </c>
      <c r="HR3435">
        <v>0</v>
      </c>
      <c r="HS3435">
        <v>1</v>
      </c>
      <c r="HT3435">
        <v>0</v>
      </c>
      <c r="HU3435" t="s">
        <v>522</v>
      </c>
      <c r="HV3435" t="s">
        <v>656</v>
      </c>
      <c r="HW3435">
        <v>1</v>
      </c>
      <c r="HX3435">
        <v>0</v>
      </c>
      <c r="HY3435">
        <v>0</v>
      </c>
      <c r="HZ3435">
        <v>0</v>
      </c>
      <c r="IA3435">
        <v>0</v>
      </c>
      <c r="IB3435">
        <v>0</v>
      </c>
      <c r="IC3435">
        <v>0</v>
      </c>
      <c r="ID3435">
        <v>0</v>
      </c>
      <c r="IE3435" t="s">
        <v>496</v>
      </c>
      <c r="IF3435">
        <v>0</v>
      </c>
      <c r="IG3435">
        <v>1</v>
      </c>
      <c r="IH3435">
        <v>0</v>
      </c>
      <c r="II3435">
        <v>0</v>
      </c>
      <c r="IJ3435">
        <v>0</v>
      </c>
      <c r="IK3435" t="s">
        <v>405</v>
      </c>
      <c r="IL3435" t="s">
        <v>405</v>
      </c>
      <c r="IM3435" t="s">
        <v>405</v>
      </c>
      <c r="IN3435" t="s">
        <v>405</v>
      </c>
      <c r="IO3435" t="s">
        <v>405</v>
      </c>
      <c r="IY3435" t="s">
        <v>405</v>
      </c>
      <c r="JV3435" t="s">
        <v>405</v>
      </c>
      <c r="JX3435" t="s">
        <v>405</v>
      </c>
      <c r="JY3435" t="s">
        <v>405</v>
      </c>
      <c r="JZ3435" t="s">
        <v>405</v>
      </c>
      <c r="KJ3435" t="s">
        <v>405</v>
      </c>
      <c r="KU3435" t="s">
        <v>405</v>
      </c>
      <c r="LQ3435" t="s">
        <v>405</v>
      </c>
      <c r="LX3435" t="s">
        <v>405</v>
      </c>
      <c r="MI3435" t="s">
        <v>1329</v>
      </c>
      <c r="MJ3435">
        <v>1</v>
      </c>
      <c r="MK3435">
        <v>1</v>
      </c>
      <c r="ML3435">
        <v>1</v>
      </c>
      <c r="MM3435">
        <v>0</v>
      </c>
      <c r="MN3435">
        <v>0</v>
      </c>
      <c r="MO3435">
        <v>0</v>
      </c>
      <c r="MP3435">
        <v>1</v>
      </c>
      <c r="MQ3435">
        <v>0</v>
      </c>
      <c r="MR3435">
        <v>0</v>
      </c>
      <c r="MS3435">
        <v>0</v>
      </c>
      <c r="MT3435">
        <v>0</v>
      </c>
      <c r="MU3435">
        <v>0</v>
      </c>
      <c r="MV3435" t="s">
        <v>5195</v>
      </c>
      <c r="MW3435">
        <v>1</v>
      </c>
      <c r="MX3435">
        <v>1</v>
      </c>
      <c r="MY3435">
        <v>0</v>
      </c>
      <c r="MZ3435">
        <v>0</v>
      </c>
      <c r="NA3435">
        <v>1</v>
      </c>
      <c r="NB3435">
        <v>1</v>
      </c>
      <c r="NC3435">
        <v>0</v>
      </c>
      <c r="ND3435">
        <v>1</v>
      </c>
      <c r="NE3435">
        <v>1</v>
      </c>
      <c r="NF3435">
        <v>0</v>
      </c>
      <c r="NG3435">
        <v>0</v>
      </c>
      <c r="NH3435">
        <v>0</v>
      </c>
      <c r="NI3435">
        <v>0</v>
      </c>
      <c r="NJ3435">
        <v>0</v>
      </c>
      <c r="NK3435" t="s">
        <v>1241</v>
      </c>
      <c r="NL3435">
        <v>1</v>
      </c>
      <c r="NM3435">
        <v>1</v>
      </c>
      <c r="NN3435">
        <v>1</v>
      </c>
      <c r="NO3435">
        <v>0</v>
      </c>
      <c r="NP3435">
        <v>0</v>
      </c>
      <c r="NQ3435">
        <v>0</v>
      </c>
      <c r="NR3435">
        <v>0</v>
      </c>
      <c r="NS3435">
        <v>0</v>
      </c>
      <c r="NT3435">
        <v>0</v>
      </c>
      <c r="NU3435">
        <v>0</v>
      </c>
      <c r="NV3435">
        <v>0</v>
      </c>
      <c r="NW3435" t="s">
        <v>796</v>
      </c>
      <c r="NX3435">
        <v>0</v>
      </c>
      <c r="NY3435">
        <v>0</v>
      </c>
      <c r="NZ3435">
        <v>0</v>
      </c>
      <c r="OA3435">
        <v>0</v>
      </c>
      <c r="OB3435">
        <v>0</v>
      </c>
      <c r="OC3435">
        <v>0</v>
      </c>
      <c r="OD3435">
        <v>0</v>
      </c>
      <c r="OE3435">
        <v>0</v>
      </c>
      <c r="OF3435">
        <v>0</v>
      </c>
      <c r="OG3435">
        <v>0</v>
      </c>
      <c r="OH3435">
        <v>0</v>
      </c>
      <c r="OI3435">
        <v>0</v>
      </c>
      <c r="OJ3435" t="s">
        <v>405</v>
      </c>
    </row>
    <row r="3436" spans="1:400" x14ac:dyDescent="0.25">
      <c r="A3436" t="s">
        <v>11824</v>
      </c>
      <c r="B3436">
        <v>29</v>
      </c>
      <c r="C3436" t="s">
        <v>575</v>
      </c>
      <c r="D3436" t="s">
        <v>402</v>
      </c>
      <c r="E3436" t="s">
        <v>403</v>
      </c>
      <c r="F3436" t="s">
        <v>404</v>
      </c>
      <c r="G3436" t="s">
        <v>405</v>
      </c>
      <c r="L3436" t="s">
        <v>405</v>
      </c>
      <c r="V3436">
        <v>1</v>
      </c>
      <c r="W3436" t="s">
        <v>479</v>
      </c>
      <c r="X3436" t="s">
        <v>480</v>
      </c>
      <c r="Y3436" t="s">
        <v>408</v>
      </c>
      <c r="Z3436">
        <v>1</v>
      </c>
      <c r="AA3436" t="s">
        <v>405</v>
      </c>
      <c r="AB3436" t="s">
        <v>446</v>
      </c>
      <c r="AC3436" t="s">
        <v>410</v>
      </c>
      <c r="AD3436" t="s">
        <v>411</v>
      </c>
      <c r="AE3436" t="s">
        <v>710</v>
      </c>
      <c r="AF3436" t="s">
        <v>413</v>
      </c>
      <c r="AG3436">
        <v>0</v>
      </c>
      <c r="AH3436" t="s">
        <v>405</v>
      </c>
      <c r="AI3436" t="s">
        <v>533</v>
      </c>
      <c r="AJ3436" t="s">
        <v>450</v>
      </c>
      <c r="AK3436" t="s">
        <v>534</v>
      </c>
      <c r="AL3436" t="s">
        <v>591</v>
      </c>
      <c r="AM3436" t="s">
        <v>417</v>
      </c>
      <c r="AN3436">
        <v>1</v>
      </c>
      <c r="AO3436" t="s">
        <v>405</v>
      </c>
      <c r="AW3436" t="s">
        <v>485</v>
      </c>
      <c r="AX3436" t="s">
        <v>453</v>
      </c>
      <c r="AY3436" t="s">
        <v>516</v>
      </c>
      <c r="AZ3436">
        <v>1</v>
      </c>
      <c r="BA3436">
        <v>0</v>
      </c>
      <c r="BB3436">
        <v>0</v>
      </c>
      <c r="BC3436">
        <v>1</v>
      </c>
      <c r="BD3436">
        <v>0</v>
      </c>
      <c r="BE3436">
        <v>0</v>
      </c>
      <c r="BF3436">
        <v>1</v>
      </c>
      <c r="BG3436">
        <v>0</v>
      </c>
      <c r="BH3436">
        <v>0</v>
      </c>
      <c r="BI3436">
        <v>0</v>
      </c>
      <c r="BJ3436" t="s">
        <v>423</v>
      </c>
      <c r="BK3436" t="s">
        <v>424</v>
      </c>
      <c r="BL3436" t="s">
        <v>424</v>
      </c>
      <c r="BM3436" t="s">
        <v>426</v>
      </c>
      <c r="BN3436" t="s">
        <v>405</v>
      </c>
      <c r="BO3436" t="s">
        <v>405</v>
      </c>
      <c r="BY3436" t="s">
        <v>405</v>
      </c>
      <c r="CK3436" t="s">
        <v>405</v>
      </c>
      <c r="CZ3436" t="s">
        <v>405</v>
      </c>
      <c r="DA3436" t="s">
        <v>405</v>
      </c>
      <c r="DJ3436" t="s">
        <v>405</v>
      </c>
      <c r="DT3436" t="s">
        <v>538</v>
      </c>
      <c r="DU3436" t="s">
        <v>539</v>
      </c>
      <c r="DV3436" t="s">
        <v>489</v>
      </c>
      <c r="DW3436">
        <v>1</v>
      </c>
      <c r="DX3436">
        <v>0</v>
      </c>
      <c r="DY3436">
        <v>0</v>
      </c>
      <c r="DZ3436">
        <v>1</v>
      </c>
      <c r="EA3436">
        <v>0</v>
      </c>
      <c r="EB3436">
        <v>0</v>
      </c>
      <c r="EC3436">
        <v>1</v>
      </c>
      <c r="ED3436">
        <v>0</v>
      </c>
      <c r="EE3436" t="s">
        <v>518</v>
      </c>
      <c r="EF3436">
        <v>1</v>
      </c>
      <c r="EG3436">
        <v>0</v>
      </c>
      <c r="EH3436">
        <v>0</v>
      </c>
      <c r="EI3436">
        <v>0</v>
      </c>
      <c r="EJ3436">
        <v>0</v>
      </c>
      <c r="EK3436">
        <v>0</v>
      </c>
      <c r="EL3436">
        <v>1</v>
      </c>
      <c r="EM3436">
        <v>0</v>
      </c>
      <c r="EN3436" t="s">
        <v>460</v>
      </c>
      <c r="EO3436">
        <v>1</v>
      </c>
      <c r="EP3436">
        <v>0</v>
      </c>
      <c r="EQ3436">
        <v>1</v>
      </c>
      <c r="ER3436">
        <v>0</v>
      </c>
      <c r="ES3436">
        <v>0</v>
      </c>
      <c r="ET3436">
        <v>0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>
        <v>0</v>
      </c>
      <c r="FA3436">
        <v>0</v>
      </c>
      <c r="FB3436">
        <v>0</v>
      </c>
      <c r="FC3436">
        <v>0</v>
      </c>
      <c r="FD3436" t="s">
        <v>461</v>
      </c>
      <c r="FE3436" t="s">
        <v>432</v>
      </c>
      <c r="FF3436" t="s">
        <v>2883</v>
      </c>
      <c r="FG3436">
        <v>1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0</v>
      </c>
      <c r="FV3436">
        <v>0</v>
      </c>
      <c r="FW3436">
        <v>0</v>
      </c>
      <c r="FX3436">
        <v>0</v>
      </c>
      <c r="FY3436">
        <v>0</v>
      </c>
      <c r="FZ3436">
        <v>0</v>
      </c>
      <c r="GA3436">
        <v>0</v>
      </c>
      <c r="GB3436">
        <v>1</v>
      </c>
      <c r="GC3436">
        <v>0</v>
      </c>
      <c r="GD3436">
        <v>0</v>
      </c>
      <c r="GE3436">
        <v>0</v>
      </c>
      <c r="GF3436">
        <v>0</v>
      </c>
      <c r="GG3436">
        <v>0</v>
      </c>
      <c r="GH3436">
        <v>0</v>
      </c>
      <c r="GI3436">
        <v>0</v>
      </c>
      <c r="GJ3436">
        <v>0</v>
      </c>
      <c r="GK3436">
        <v>0</v>
      </c>
      <c r="GL3436">
        <v>0</v>
      </c>
      <c r="GM3436">
        <v>0</v>
      </c>
      <c r="GN3436" t="s">
        <v>1378</v>
      </c>
      <c r="GO3436">
        <v>1</v>
      </c>
      <c r="GP3436">
        <v>1</v>
      </c>
      <c r="GQ3436">
        <v>0</v>
      </c>
      <c r="GR3436">
        <v>0</v>
      </c>
      <c r="GS3436">
        <v>0</v>
      </c>
      <c r="GT3436">
        <v>0</v>
      </c>
      <c r="GU3436">
        <v>0</v>
      </c>
      <c r="GV3436" t="s">
        <v>434</v>
      </c>
      <c r="GW3436" t="s">
        <v>11825</v>
      </c>
      <c r="GX3436">
        <v>0</v>
      </c>
      <c r="GY3436">
        <v>0</v>
      </c>
      <c r="GZ3436">
        <v>1</v>
      </c>
      <c r="HA3436">
        <v>0</v>
      </c>
      <c r="HB3436">
        <v>0</v>
      </c>
      <c r="HC3436">
        <v>0</v>
      </c>
      <c r="HD3436">
        <v>1</v>
      </c>
      <c r="HE3436">
        <v>1</v>
      </c>
      <c r="HF3436">
        <v>0</v>
      </c>
      <c r="HG3436">
        <v>0</v>
      </c>
      <c r="HH3436">
        <v>0</v>
      </c>
      <c r="HI3436">
        <v>0</v>
      </c>
      <c r="HJ3436">
        <v>0</v>
      </c>
      <c r="HK3436">
        <v>0</v>
      </c>
      <c r="HL3436">
        <v>0</v>
      </c>
      <c r="HM3436">
        <v>0</v>
      </c>
      <c r="HN3436">
        <v>0</v>
      </c>
      <c r="HO3436">
        <v>0</v>
      </c>
      <c r="HP3436">
        <v>0</v>
      </c>
      <c r="HQ3436">
        <v>0</v>
      </c>
      <c r="HR3436">
        <v>0</v>
      </c>
      <c r="HS3436">
        <v>0</v>
      </c>
      <c r="HT3436">
        <v>0</v>
      </c>
      <c r="HU3436" t="s">
        <v>680</v>
      </c>
      <c r="HV3436" t="s">
        <v>11826</v>
      </c>
      <c r="HW3436">
        <v>0</v>
      </c>
      <c r="HX3436">
        <v>1</v>
      </c>
      <c r="HY3436">
        <v>1</v>
      </c>
      <c r="HZ3436">
        <v>0</v>
      </c>
      <c r="IA3436">
        <v>1</v>
      </c>
      <c r="IB3436">
        <v>0</v>
      </c>
      <c r="IC3436">
        <v>0</v>
      </c>
      <c r="ID3436">
        <v>0</v>
      </c>
      <c r="IE3436" t="s">
        <v>496</v>
      </c>
      <c r="IF3436">
        <v>0</v>
      </c>
      <c r="IG3436">
        <v>1</v>
      </c>
      <c r="IH3436">
        <v>0</v>
      </c>
      <c r="II3436">
        <v>0</v>
      </c>
      <c r="IJ3436">
        <v>0</v>
      </c>
      <c r="IK3436" t="s">
        <v>405</v>
      </c>
      <c r="IL3436" t="s">
        <v>405</v>
      </c>
      <c r="IM3436" t="s">
        <v>405</v>
      </c>
      <c r="IN3436" t="s">
        <v>405</v>
      </c>
      <c r="IO3436" t="s">
        <v>11827</v>
      </c>
      <c r="IP3436">
        <v>1</v>
      </c>
      <c r="IQ3436">
        <v>1</v>
      </c>
      <c r="IR3436">
        <v>1</v>
      </c>
      <c r="IS3436">
        <v>0</v>
      </c>
      <c r="IT3436">
        <v>1</v>
      </c>
      <c r="IU3436">
        <v>0</v>
      </c>
      <c r="IV3436">
        <v>0</v>
      </c>
      <c r="IW3436">
        <v>1</v>
      </c>
      <c r="IX3436">
        <v>0</v>
      </c>
      <c r="IY3436" t="s">
        <v>11828</v>
      </c>
      <c r="IZ3436">
        <v>1</v>
      </c>
      <c r="JA3436">
        <v>1</v>
      </c>
      <c r="JB3436">
        <v>0</v>
      </c>
      <c r="JC3436">
        <v>0</v>
      </c>
      <c r="JD3436">
        <v>0</v>
      </c>
      <c r="JE3436">
        <v>0</v>
      </c>
      <c r="JF3436">
        <v>0</v>
      </c>
      <c r="JG3436">
        <v>0</v>
      </c>
      <c r="JH3436">
        <v>0</v>
      </c>
      <c r="JI3436">
        <v>0</v>
      </c>
      <c r="JJ3436">
        <v>0</v>
      </c>
      <c r="JK3436">
        <v>0</v>
      </c>
      <c r="JL3436">
        <v>0</v>
      </c>
      <c r="JM3436">
        <v>0</v>
      </c>
      <c r="JN3436">
        <v>0</v>
      </c>
      <c r="JO3436">
        <v>0</v>
      </c>
      <c r="JP3436">
        <v>0</v>
      </c>
      <c r="JQ3436">
        <v>0</v>
      </c>
      <c r="JR3436">
        <v>0</v>
      </c>
      <c r="JS3436">
        <v>0</v>
      </c>
      <c r="JT3436">
        <v>0</v>
      </c>
      <c r="JU3436">
        <v>1</v>
      </c>
      <c r="JV3436" t="s">
        <v>875</v>
      </c>
      <c r="JW3436">
        <v>1</v>
      </c>
      <c r="JX3436" t="s">
        <v>859</v>
      </c>
      <c r="JY3436" t="s">
        <v>2637</v>
      </c>
      <c r="JZ3436" t="s">
        <v>3769</v>
      </c>
      <c r="KA3436">
        <v>0</v>
      </c>
      <c r="KB3436">
        <v>0</v>
      </c>
      <c r="KC3436">
        <v>1</v>
      </c>
      <c r="KD3436">
        <v>0</v>
      </c>
      <c r="KE3436">
        <v>0</v>
      </c>
      <c r="KF3436">
        <v>0</v>
      </c>
      <c r="KG3436">
        <v>0</v>
      </c>
      <c r="KH3436">
        <v>1</v>
      </c>
      <c r="KI3436">
        <v>0</v>
      </c>
      <c r="KJ3436" t="s">
        <v>405</v>
      </c>
      <c r="KU3436" t="s">
        <v>405</v>
      </c>
      <c r="LQ3436" t="s">
        <v>405</v>
      </c>
      <c r="LX3436" t="s">
        <v>405</v>
      </c>
      <c r="MI3436" t="s">
        <v>405</v>
      </c>
      <c r="MV3436" t="s">
        <v>405</v>
      </c>
      <c r="NK3436" t="s">
        <v>405</v>
      </c>
      <c r="NW3436" t="s">
        <v>405</v>
      </c>
      <c r="OJ3436" t="s">
        <v>405</v>
      </c>
    </row>
    <row r="3437" spans="1:400" x14ac:dyDescent="0.25">
      <c r="A3437" t="s">
        <v>11829</v>
      </c>
      <c r="B3437">
        <v>28</v>
      </c>
      <c r="C3437" t="s">
        <v>575</v>
      </c>
      <c r="D3437" t="s">
        <v>402</v>
      </c>
      <c r="E3437" t="s">
        <v>576</v>
      </c>
      <c r="F3437" t="s">
        <v>404</v>
      </c>
      <c r="G3437" t="s">
        <v>503</v>
      </c>
      <c r="H3437">
        <v>1</v>
      </c>
      <c r="I3437">
        <v>0</v>
      </c>
      <c r="J3437">
        <v>0</v>
      </c>
      <c r="K3437">
        <v>0</v>
      </c>
      <c r="L3437" t="s">
        <v>405</v>
      </c>
      <c r="V3437">
        <v>1</v>
      </c>
      <c r="W3437" t="s">
        <v>606</v>
      </c>
      <c r="X3437" t="s">
        <v>607</v>
      </c>
      <c r="Y3437" t="s">
        <v>588</v>
      </c>
      <c r="Z3437">
        <v>1</v>
      </c>
      <c r="AA3437" t="s">
        <v>405</v>
      </c>
      <c r="AB3437" t="s">
        <v>650</v>
      </c>
      <c r="AC3437" t="s">
        <v>511</v>
      </c>
      <c r="AD3437" t="s">
        <v>577</v>
      </c>
      <c r="AE3437" t="s">
        <v>405</v>
      </c>
      <c r="AF3437" t="s">
        <v>405</v>
      </c>
      <c r="AH3437" t="s">
        <v>405</v>
      </c>
      <c r="AI3437" t="s">
        <v>405</v>
      </c>
      <c r="AJ3437" t="s">
        <v>405</v>
      </c>
      <c r="AK3437" t="s">
        <v>405</v>
      </c>
      <c r="AL3437" t="s">
        <v>405</v>
      </c>
      <c r="AM3437" t="s">
        <v>405</v>
      </c>
      <c r="AO3437" t="s">
        <v>405</v>
      </c>
      <c r="AW3437" t="s">
        <v>405</v>
      </c>
      <c r="AX3437" t="s">
        <v>405</v>
      </c>
      <c r="AY3437" t="s">
        <v>405</v>
      </c>
      <c r="BJ3437" t="s">
        <v>405</v>
      </c>
      <c r="BK3437" t="s">
        <v>405</v>
      </c>
      <c r="BL3437" t="s">
        <v>405</v>
      </c>
      <c r="BM3437" t="s">
        <v>405</v>
      </c>
      <c r="BN3437" t="s">
        <v>405</v>
      </c>
      <c r="BO3437" t="s">
        <v>405</v>
      </c>
      <c r="BY3437" t="s">
        <v>405</v>
      </c>
      <c r="CK3437" t="s">
        <v>405</v>
      </c>
      <c r="CZ3437" t="s">
        <v>405</v>
      </c>
      <c r="DA3437" t="s">
        <v>405</v>
      </c>
      <c r="DJ3437" t="s">
        <v>405</v>
      </c>
      <c r="DT3437" t="s">
        <v>405</v>
      </c>
      <c r="DU3437" t="s">
        <v>506</v>
      </c>
      <c r="DV3437" t="s">
        <v>405</v>
      </c>
      <c r="EE3437" t="s">
        <v>405</v>
      </c>
      <c r="EN3437" t="s">
        <v>405</v>
      </c>
      <c r="FD3437" t="s">
        <v>405</v>
      </c>
      <c r="FE3437" t="s">
        <v>405</v>
      </c>
      <c r="FF3437" t="s">
        <v>405</v>
      </c>
      <c r="GN3437" t="s">
        <v>405</v>
      </c>
      <c r="GV3437" t="s">
        <v>405</v>
      </c>
      <c r="GW3437" t="s">
        <v>405</v>
      </c>
      <c r="HU3437" t="s">
        <v>405</v>
      </c>
      <c r="HV3437" t="s">
        <v>405</v>
      </c>
      <c r="IE3437" t="s">
        <v>405</v>
      </c>
      <c r="IK3437" t="s">
        <v>507</v>
      </c>
      <c r="IL3437" t="s">
        <v>481</v>
      </c>
      <c r="IM3437" t="s">
        <v>578</v>
      </c>
      <c r="IN3437" t="s">
        <v>1455</v>
      </c>
      <c r="IO3437" t="s">
        <v>405</v>
      </c>
      <c r="IY3437" t="s">
        <v>405</v>
      </c>
      <c r="JV3437" t="s">
        <v>405</v>
      </c>
      <c r="JX3437" t="s">
        <v>405</v>
      </c>
      <c r="JY3437" t="s">
        <v>405</v>
      </c>
      <c r="JZ3437" t="s">
        <v>405</v>
      </c>
      <c r="KJ3437" t="s">
        <v>405</v>
      </c>
      <c r="KU3437" t="s">
        <v>405</v>
      </c>
      <c r="LQ3437" t="s">
        <v>405</v>
      </c>
      <c r="LX3437" t="s">
        <v>405</v>
      </c>
      <c r="MI3437" t="s">
        <v>405</v>
      </c>
      <c r="MV3437" t="s">
        <v>405</v>
      </c>
      <c r="NK3437" t="s">
        <v>405</v>
      </c>
      <c r="NW3437" t="s">
        <v>405</v>
      </c>
      <c r="OJ3437" t="s">
        <v>405</v>
      </c>
    </row>
    <row r="3438" spans="1:400" x14ac:dyDescent="0.25">
      <c r="A3438" t="s">
        <v>11830</v>
      </c>
      <c r="B3438">
        <v>31</v>
      </c>
      <c r="C3438" t="s">
        <v>401</v>
      </c>
      <c r="D3438" t="s">
        <v>475</v>
      </c>
      <c r="E3438" t="s">
        <v>403</v>
      </c>
      <c r="F3438" t="s">
        <v>404</v>
      </c>
      <c r="G3438" t="s">
        <v>477</v>
      </c>
      <c r="H3438">
        <v>0</v>
      </c>
      <c r="I3438">
        <v>0</v>
      </c>
      <c r="J3438">
        <v>1</v>
      </c>
      <c r="K3438">
        <v>0</v>
      </c>
      <c r="L3438" t="s">
        <v>11831</v>
      </c>
      <c r="M3438">
        <v>0</v>
      </c>
      <c r="N3438">
        <v>1</v>
      </c>
      <c r="O3438">
        <v>0</v>
      </c>
      <c r="P3438">
        <v>1</v>
      </c>
      <c r="Q3438">
        <v>1</v>
      </c>
      <c r="R3438">
        <v>0</v>
      </c>
      <c r="S3438">
        <v>1</v>
      </c>
      <c r="T3438">
        <v>0</v>
      </c>
      <c r="U3438">
        <v>1</v>
      </c>
      <c r="V3438">
        <v>1</v>
      </c>
      <c r="W3438" t="s">
        <v>479</v>
      </c>
      <c r="X3438" t="s">
        <v>480</v>
      </c>
      <c r="Y3438" t="s">
        <v>408</v>
      </c>
      <c r="Z3438">
        <v>1</v>
      </c>
      <c r="AA3438" t="s">
        <v>405</v>
      </c>
      <c r="AB3438" t="s">
        <v>446</v>
      </c>
      <c r="AC3438" t="s">
        <v>511</v>
      </c>
      <c r="AD3438" t="s">
        <v>411</v>
      </c>
      <c r="AE3438" t="s">
        <v>562</v>
      </c>
      <c r="AF3438" t="s">
        <v>413</v>
      </c>
      <c r="AG3438">
        <v>0</v>
      </c>
      <c r="AH3438" t="s">
        <v>405</v>
      </c>
      <c r="AI3438" t="s">
        <v>449</v>
      </c>
      <c r="AJ3438" t="s">
        <v>450</v>
      </c>
      <c r="AK3438" t="s">
        <v>513</v>
      </c>
      <c r="AL3438" t="s">
        <v>484</v>
      </c>
      <c r="AM3438" t="s">
        <v>418</v>
      </c>
      <c r="AN3438">
        <v>0</v>
      </c>
      <c r="AO3438" t="s">
        <v>1568</v>
      </c>
      <c r="AP3438">
        <v>1</v>
      </c>
      <c r="AQ3438">
        <v>1</v>
      </c>
      <c r="AR3438">
        <v>0</v>
      </c>
      <c r="AS3438">
        <v>0</v>
      </c>
      <c r="AT3438">
        <v>0</v>
      </c>
      <c r="AU3438">
        <v>0</v>
      </c>
      <c r="AV3438">
        <v>1</v>
      </c>
      <c r="AW3438" t="s">
        <v>452</v>
      </c>
      <c r="AX3438" t="s">
        <v>453</v>
      </c>
      <c r="AY3438" t="s">
        <v>5400</v>
      </c>
      <c r="AZ3438">
        <v>1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1</v>
      </c>
      <c r="BH3438">
        <v>0</v>
      </c>
      <c r="BI3438">
        <v>1</v>
      </c>
      <c r="BJ3438" t="s">
        <v>487</v>
      </c>
      <c r="BK3438" t="s">
        <v>424</v>
      </c>
      <c r="BL3438" t="s">
        <v>424</v>
      </c>
      <c r="BM3438" t="s">
        <v>455</v>
      </c>
      <c r="BN3438" t="s">
        <v>405</v>
      </c>
      <c r="BO3438" t="s">
        <v>405</v>
      </c>
      <c r="BY3438" t="s">
        <v>405</v>
      </c>
      <c r="CK3438" t="s">
        <v>405</v>
      </c>
      <c r="CZ3438" t="s">
        <v>405</v>
      </c>
      <c r="DA3438" t="s">
        <v>405</v>
      </c>
      <c r="DJ3438" t="s">
        <v>405</v>
      </c>
      <c r="DT3438" t="s">
        <v>456</v>
      </c>
      <c r="DU3438" t="s">
        <v>457</v>
      </c>
      <c r="DV3438" t="s">
        <v>978</v>
      </c>
      <c r="DW3438">
        <v>1</v>
      </c>
      <c r="DX3438">
        <v>1</v>
      </c>
      <c r="DY3438">
        <v>0</v>
      </c>
      <c r="DZ3438">
        <v>0</v>
      </c>
      <c r="EA3438">
        <v>0</v>
      </c>
      <c r="EB3438">
        <v>0</v>
      </c>
      <c r="EC3438">
        <v>1</v>
      </c>
      <c r="ED3438">
        <v>0</v>
      </c>
      <c r="EE3438" t="s">
        <v>518</v>
      </c>
      <c r="EF3438">
        <v>1</v>
      </c>
      <c r="EG3438">
        <v>0</v>
      </c>
      <c r="EH3438">
        <v>0</v>
      </c>
      <c r="EI3438">
        <v>0</v>
      </c>
      <c r="EJ3438">
        <v>0</v>
      </c>
      <c r="EK3438">
        <v>0</v>
      </c>
      <c r="EL3438">
        <v>1</v>
      </c>
      <c r="EM3438">
        <v>0</v>
      </c>
      <c r="EN3438" t="s">
        <v>460</v>
      </c>
      <c r="EO3438">
        <v>1</v>
      </c>
      <c r="EP3438">
        <v>0</v>
      </c>
      <c r="EQ3438">
        <v>1</v>
      </c>
      <c r="ER3438">
        <v>0</v>
      </c>
      <c r="ES3438">
        <v>0</v>
      </c>
      <c r="ET3438">
        <v>0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>
        <v>0</v>
      </c>
      <c r="FA3438">
        <v>0</v>
      </c>
      <c r="FB3438">
        <v>0</v>
      </c>
      <c r="FC3438">
        <v>0</v>
      </c>
      <c r="FD3438" t="s">
        <v>461</v>
      </c>
      <c r="FE3438" t="s">
        <v>432</v>
      </c>
      <c r="FF3438" t="s">
        <v>1028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0</v>
      </c>
      <c r="FM3438">
        <v>0</v>
      </c>
      <c r="FN3438">
        <v>0</v>
      </c>
      <c r="FO3438">
        <v>0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0</v>
      </c>
      <c r="FV3438">
        <v>0</v>
      </c>
      <c r="FW3438">
        <v>0</v>
      </c>
      <c r="FX3438">
        <v>0</v>
      </c>
      <c r="FY3438">
        <v>0</v>
      </c>
      <c r="FZ3438">
        <v>0</v>
      </c>
      <c r="GA3438">
        <v>0</v>
      </c>
      <c r="GB3438">
        <v>0</v>
      </c>
      <c r="GC3438">
        <v>0</v>
      </c>
      <c r="GD3438">
        <v>0</v>
      </c>
      <c r="GE3438">
        <v>0</v>
      </c>
      <c r="GF3438">
        <v>0</v>
      </c>
      <c r="GG3438">
        <v>0</v>
      </c>
      <c r="GH3438">
        <v>0</v>
      </c>
      <c r="GI3438">
        <v>0</v>
      </c>
      <c r="GJ3438">
        <v>0</v>
      </c>
      <c r="GK3438">
        <v>0</v>
      </c>
      <c r="GL3438">
        <v>0</v>
      </c>
      <c r="GM3438">
        <v>0</v>
      </c>
      <c r="GN3438" t="s">
        <v>464</v>
      </c>
      <c r="GO3438">
        <v>0</v>
      </c>
      <c r="GP3438">
        <v>1</v>
      </c>
      <c r="GQ3438">
        <v>0</v>
      </c>
      <c r="GR3438">
        <v>0</v>
      </c>
      <c r="GS3438">
        <v>0</v>
      </c>
      <c r="GT3438">
        <v>0</v>
      </c>
      <c r="GU3438">
        <v>0</v>
      </c>
      <c r="GV3438" t="s">
        <v>464</v>
      </c>
      <c r="GW3438" t="s">
        <v>11832</v>
      </c>
      <c r="GX3438">
        <v>1</v>
      </c>
      <c r="GY3438">
        <v>0</v>
      </c>
      <c r="GZ3438">
        <v>0</v>
      </c>
      <c r="HA3438">
        <v>0</v>
      </c>
      <c r="HB3438">
        <v>0</v>
      </c>
      <c r="HC3438">
        <v>0</v>
      </c>
      <c r="HD3438">
        <v>0</v>
      </c>
      <c r="HE3438">
        <v>0</v>
      </c>
      <c r="HF3438">
        <v>0</v>
      </c>
      <c r="HG3438">
        <v>0</v>
      </c>
      <c r="HH3438">
        <v>1</v>
      </c>
      <c r="HI3438">
        <v>1</v>
      </c>
      <c r="HJ3438">
        <v>0</v>
      </c>
      <c r="HK3438">
        <v>0</v>
      </c>
      <c r="HL3438">
        <v>0</v>
      </c>
      <c r="HM3438">
        <v>0</v>
      </c>
      <c r="HN3438">
        <v>0</v>
      </c>
      <c r="HO3438">
        <v>0</v>
      </c>
      <c r="HP3438">
        <v>0</v>
      </c>
      <c r="HQ3438">
        <v>0</v>
      </c>
      <c r="HR3438">
        <v>0</v>
      </c>
      <c r="HS3438">
        <v>1</v>
      </c>
      <c r="HT3438">
        <v>0</v>
      </c>
      <c r="HU3438" t="s">
        <v>522</v>
      </c>
      <c r="HV3438" t="s">
        <v>467</v>
      </c>
      <c r="HW3438">
        <v>0</v>
      </c>
      <c r="HX3438">
        <v>0</v>
      </c>
      <c r="HY3438">
        <v>0</v>
      </c>
      <c r="HZ3438">
        <v>0</v>
      </c>
      <c r="IA3438">
        <v>0</v>
      </c>
      <c r="IB3438">
        <v>0</v>
      </c>
      <c r="IC3438">
        <v>1</v>
      </c>
      <c r="ID3438">
        <v>0</v>
      </c>
      <c r="IE3438" t="s">
        <v>496</v>
      </c>
      <c r="IF3438">
        <v>0</v>
      </c>
      <c r="IG3438">
        <v>1</v>
      </c>
      <c r="IH3438">
        <v>0</v>
      </c>
      <c r="II3438">
        <v>0</v>
      </c>
      <c r="IJ3438">
        <v>0</v>
      </c>
      <c r="IK3438" t="s">
        <v>405</v>
      </c>
      <c r="IL3438" t="s">
        <v>405</v>
      </c>
      <c r="IM3438" t="s">
        <v>405</v>
      </c>
      <c r="IN3438" t="s">
        <v>405</v>
      </c>
      <c r="IO3438" t="s">
        <v>405</v>
      </c>
      <c r="IY3438" t="s">
        <v>405</v>
      </c>
      <c r="JV3438" t="s">
        <v>405</v>
      </c>
      <c r="JX3438" t="s">
        <v>405</v>
      </c>
      <c r="JY3438" t="s">
        <v>405</v>
      </c>
      <c r="JZ3438" t="s">
        <v>405</v>
      </c>
      <c r="KJ3438" t="s">
        <v>804</v>
      </c>
      <c r="KK3438">
        <v>0</v>
      </c>
      <c r="KL3438">
        <v>1</v>
      </c>
      <c r="KM3438">
        <v>1</v>
      </c>
      <c r="KN3438">
        <v>0</v>
      </c>
      <c r="KO3438">
        <v>0</v>
      </c>
      <c r="KP3438">
        <v>0</v>
      </c>
      <c r="KQ3438">
        <v>0</v>
      </c>
      <c r="KR3438">
        <v>0</v>
      </c>
      <c r="KS3438">
        <v>0</v>
      </c>
      <c r="KT3438">
        <v>0</v>
      </c>
      <c r="KU3438" t="s">
        <v>4462</v>
      </c>
      <c r="KV3438">
        <v>0</v>
      </c>
      <c r="KW3438">
        <v>0</v>
      </c>
      <c r="KX3438">
        <v>0</v>
      </c>
      <c r="KY3438">
        <v>0</v>
      </c>
      <c r="KZ3438">
        <v>0</v>
      </c>
      <c r="LA3438">
        <v>0</v>
      </c>
      <c r="LB3438">
        <v>0</v>
      </c>
      <c r="LC3438">
        <v>0</v>
      </c>
      <c r="LD3438">
        <v>0</v>
      </c>
      <c r="LE3438">
        <v>0</v>
      </c>
      <c r="LF3438">
        <v>0</v>
      </c>
      <c r="LG3438">
        <v>0</v>
      </c>
      <c r="LH3438">
        <v>0</v>
      </c>
      <c r="LI3438">
        <v>0</v>
      </c>
      <c r="LJ3438">
        <v>0</v>
      </c>
      <c r="LK3438">
        <v>0</v>
      </c>
      <c r="LL3438">
        <v>0</v>
      </c>
      <c r="LM3438">
        <v>0</v>
      </c>
      <c r="LN3438">
        <v>1</v>
      </c>
      <c r="LO3438">
        <v>0</v>
      </c>
      <c r="LP3438">
        <v>0</v>
      </c>
      <c r="LQ3438" t="s">
        <v>558</v>
      </c>
      <c r="LR3438">
        <v>0</v>
      </c>
      <c r="LS3438">
        <v>1</v>
      </c>
      <c r="LT3438">
        <v>0</v>
      </c>
      <c r="LU3438">
        <v>0</v>
      </c>
      <c r="LV3438">
        <v>0</v>
      </c>
      <c r="LW3438">
        <v>0</v>
      </c>
      <c r="LX3438" t="s">
        <v>559</v>
      </c>
      <c r="LY3438">
        <v>0</v>
      </c>
      <c r="LZ3438">
        <v>1</v>
      </c>
      <c r="MA3438">
        <v>1</v>
      </c>
      <c r="MB3438">
        <v>0</v>
      </c>
      <c r="MC3438">
        <v>0</v>
      </c>
      <c r="MD3438">
        <v>0</v>
      </c>
      <c r="ME3438">
        <v>0</v>
      </c>
      <c r="MF3438">
        <v>0</v>
      </c>
      <c r="MG3438">
        <v>0</v>
      </c>
      <c r="MH3438">
        <v>0</v>
      </c>
      <c r="MI3438" t="s">
        <v>405</v>
      </c>
      <c r="MV3438" t="s">
        <v>405</v>
      </c>
      <c r="NK3438" t="s">
        <v>405</v>
      </c>
      <c r="NW3438" t="s">
        <v>405</v>
      </c>
      <c r="OJ3438" t="s">
        <v>405</v>
      </c>
    </row>
    <row r="3439" spans="1:400" x14ac:dyDescent="0.25">
      <c r="A3439" t="s">
        <v>11833</v>
      </c>
      <c r="B3439">
        <v>40</v>
      </c>
      <c r="C3439" t="s">
        <v>746</v>
      </c>
      <c r="D3439" t="s">
        <v>402</v>
      </c>
      <c r="E3439" t="s">
        <v>403</v>
      </c>
      <c r="F3439" t="s">
        <v>404</v>
      </c>
      <c r="G3439" t="s">
        <v>405</v>
      </c>
      <c r="L3439" t="s">
        <v>405</v>
      </c>
      <c r="V3439">
        <v>1</v>
      </c>
      <c r="W3439" t="s">
        <v>788</v>
      </c>
      <c r="X3439" t="s">
        <v>789</v>
      </c>
      <c r="Y3439" t="s">
        <v>612</v>
      </c>
      <c r="Z3439">
        <v>1</v>
      </c>
      <c r="AA3439" t="s">
        <v>405</v>
      </c>
      <c r="AB3439" t="s">
        <v>815</v>
      </c>
      <c r="AC3439" t="s">
        <v>405</v>
      </c>
      <c r="AD3439" t="s">
        <v>411</v>
      </c>
      <c r="AE3439" t="s">
        <v>531</v>
      </c>
      <c r="AF3439" t="s">
        <v>613</v>
      </c>
      <c r="AG3439">
        <v>1</v>
      </c>
      <c r="AH3439" t="s">
        <v>625</v>
      </c>
      <c r="AI3439" t="s">
        <v>405</v>
      </c>
      <c r="AJ3439" t="s">
        <v>405</v>
      </c>
      <c r="AK3439" t="s">
        <v>626</v>
      </c>
      <c r="AL3439" t="s">
        <v>627</v>
      </c>
      <c r="AM3439" t="s">
        <v>627</v>
      </c>
      <c r="AN3439">
        <v>1</v>
      </c>
      <c r="AO3439" t="s">
        <v>405</v>
      </c>
      <c r="AW3439" t="s">
        <v>485</v>
      </c>
      <c r="AX3439" t="s">
        <v>453</v>
      </c>
      <c r="AY3439" t="s">
        <v>536</v>
      </c>
      <c r="AZ3439">
        <v>1</v>
      </c>
      <c r="BA3439">
        <v>0</v>
      </c>
      <c r="BB3439">
        <v>1</v>
      </c>
      <c r="BC3439">
        <v>1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 t="s">
        <v>423</v>
      </c>
      <c r="BK3439" t="s">
        <v>425</v>
      </c>
      <c r="BL3439" t="s">
        <v>425</v>
      </c>
      <c r="BM3439" t="s">
        <v>426</v>
      </c>
      <c r="BN3439" t="s">
        <v>1119</v>
      </c>
      <c r="BO3439" t="s">
        <v>11834</v>
      </c>
      <c r="BP3439">
        <v>1</v>
      </c>
      <c r="BQ3439">
        <v>1</v>
      </c>
      <c r="BR3439">
        <v>1</v>
      </c>
      <c r="BS3439">
        <v>0</v>
      </c>
      <c r="BT3439">
        <v>0</v>
      </c>
      <c r="BU3439">
        <v>1</v>
      </c>
      <c r="BV3439">
        <v>0</v>
      </c>
      <c r="BW3439">
        <v>0</v>
      </c>
      <c r="BX3439">
        <v>0</v>
      </c>
      <c r="BY3439" t="s">
        <v>11835</v>
      </c>
      <c r="BZ3439">
        <v>0</v>
      </c>
      <c r="CA3439">
        <v>1</v>
      </c>
      <c r="CB3439">
        <v>0</v>
      </c>
      <c r="CC3439">
        <v>1</v>
      </c>
      <c r="CD3439">
        <v>1</v>
      </c>
      <c r="CE3439">
        <v>1</v>
      </c>
      <c r="CF3439">
        <v>0</v>
      </c>
      <c r="CG3439">
        <v>1</v>
      </c>
      <c r="CH3439">
        <v>0</v>
      </c>
      <c r="CI3439">
        <v>0</v>
      </c>
      <c r="CJ3439">
        <v>0</v>
      </c>
      <c r="CK3439" t="s">
        <v>11836</v>
      </c>
      <c r="CL3439">
        <v>0</v>
      </c>
      <c r="CM3439">
        <v>1</v>
      </c>
      <c r="CN3439">
        <v>0</v>
      </c>
      <c r="CO3439">
        <v>0</v>
      </c>
      <c r="CP3439">
        <v>0</v>
      </c>
      <c r="CQ3439">
        <v>0</v>
      </c>
      <c r="CR3439">
        <v>1</v>
      </c>
      <c r="CS3439">
        <v>0</v>
      </c>
      <c r="CT3439">
        <v>0</v>
      </c>
      <c r="CU3439">
        <v>0</v>
      </c>
      <c r="CV3439">
        <v>0</v>
      </c>
      <c r="CW3439">
        <v>1</v>
      </c>
      <c r="CX3439">
        <v>0</v>
      </c>
      <c r="CY3439">
        <v>0</v>
      </c>
      <c r="CZ3439" t="s">
        <v>571</v>
      </c>
      <c r="DA3439" t="s">
        <v>634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1</v>
      </c>
      <c r="DJ3439" t="s">
        <v>1784</v>
      </c>
      <c r="DK3439">
        <v>0</v>
      </c>
      <c r="DL3439">
        <v>0</v>
      </c>
      <c r="DM3439">
        <v>0</v>
      </c>
      <c r="DN3439">
        <v>1</v>
      </c>
      <c r="DO3439">
        <v>0</v>
      </c>
      <c r="DP3439">
        <v>0</v>
      </c>
      <c r="DQ3439">
        <v>0</v>
      </c>
      <c r="DR3439">
        <v>0</v>
      </c>
      <c r="DS3439">
        <v>1</v>
      </c>
      <c r="DT3439" t="s">
        <v>405</v>
      </c>
      <c r="DU3439" t="s">
        <v>573</v>
      </c>
      <c r="DV3439" t="s">
        <v>405</v>
      </c>
      <c r="EE3439" t="s">
        <v>405</v>
      </c>
      <c r="EN3439" t="s">
        <v>405</v>
      </c>
      <c r="FD3439" t="s">
        <v>405</v>
      </c>
      <c r="FE3439" t="s">
        <v>405</v>
      </c>
      <c r="FF3439" t="s">
        <v>405</v>
      </c>
      <c r="GN3439" t="s">
        <v>405</v>
      </c>
      <c r="GV3439" t="s">
        <v>405</v>
      </c>
      <c r="GW3439" t="s">
        <v>405</v>
      </c>
      <c r="HU3439" t="s">
        <v>405</v>
      </c>
      <c r="HV3439" t="s">
        <v>405</v>
      </c>
      <c r="IE3439" t="s">
        <v>405</v>
      </c>
      <c r="IK3439" t="s">
        <v>405</v>
      </c>
      <c r="IL3439" t="s">
        <v>405</v>
      </c>
      <c r="IM3439" t="s">
        <v>405</v>
      </c>
      <c r="IN3439" t="s">
        <v>405</v>
      </c>
      <c r="IO3439" t="s">
        <v>405</v>
      </c>
      <c r="IY3439" t="s">
        <v>405</v>
      </c>
      <c r="JV3439" t="s">
        <v>405</v>
      </c>
      <c r="JX3439" t="s">
        <v>405</v>
      </c>
      <c r="JY3439" t="s">
        <v>405</v>
      </c>
      <c r="JZ3439" t="s">
        <v>405</v>
      </c>
      <c r="KJ3439" t="s">
        <v>405</v>
      </c>
      <c r="KU3439" t="s">
        <v>405</v>
      </c>
      <c r="LQ3439" t="s">
        <v>405</v>
      </c>
      <c r="LX3439" t="s">
        <v>405</v>
      </c>
      <c r="MI3439" t="s">
        <v>405</v>
      </c>
      <c r="MV3439" t="s">
        <v>405</v>
      </c>
      <c r="NK3439" t="s">
        <v>405</v>
      </c>
      <c r="NW3439" t="s">
        <v>405</v>
      </c>
      <c r="OJ3439" t="s">
        <v>405</v>
      </c>
    </row>
    <row r="3440" spans="1:400" x14ac:dyDescent="0.25">
      <c r="A3440" t="s">
        <v>11837</v>
      </c>
      <c r="B3440">
        <v>37</v>
      </c>
      <c r="C3440" t="s">
        <v>474</v>
      </c>
      <c r="D3440" t="s">
        <v>475</v>
      </c>
      <c r="E3440" t="s">
        <v>476</v>
      </c>
      <c r="F3440" t="s">
        <v>404</v>
      </c>
      <c r="G3440" t="s">
        <v>477</v>
      </c>
      <c r="H3440">
        <v>0</v>
      </c>
      <c r="I3440">
        <v>0</v>
      </c>
      <c r="J3440">
        <v>1</v>
      </c>
      <c r="K3440">
        <v>0</v>
      </c>
      <c r="L3440" t="s">
        <v>11831</v>
      </c>
      <c r="M3440">
        <v>0</v>
      </c>
      <c r="N3440">
        <v>1</v>
      </c>
      <c r="O3440">
        <v>0</v>
      </c>
      <c r="P3440">
        <v>1</v>
      </c>
      <c r="Q3440">
        <v>1</v>
      </c>
      <c r="R3440">
        <v>0</v>
      </c>
      <c r="S3440">
        <v>1</v>
      </c>
      <c r="T3440">
        <v>0</v>
      </c>
      <c r="U3440">
        <v>1</v>
      </c>
      <c r="V3440">
        <v>1</v>
      </c>
      <c r="W3440" t="s">
        <v>479</v>
      </c>
      <c r="X3440" t="s">
        <v>480</v>
      </c>
      <c r="Y3440" t="s">
        <v>408</v>
      </c>
      <c r="Z3440">
        <v>1</v>
      </c>
      <c r="AA3440" t="s">
        <v>405</v>
      </c>
      <c r="AB3440" t="s">
        <v>650</v>
      </c>
      <c r="AC3440" t="s">
        <v>894</v>
      </c>
      <c r="AD3440" t="s">
        <v>411</v>
      </c>
      <c r="AE3440" t="s">
        <v>748</v>
      </c>
      <c r="AF3440" t="s">
        <v>711</v>
      </c>
      <c r="AG3440">
        <v>0</v>
      </c>
      <c r="AH3440" t="s">
        <v>405</v>
      </c>
      <c r="AI3440" t="s">
        <v>533</v>
      </c>
      <c r="AJ3440" t="s">
        <v>450</v>
      </c>
      <c r="AK3440" t="s">
        <v>614</v>
      </c>
      <c r="AL3440" t="s">
        <v>483</v>
      </c>
      <c r="AM3440" t="s">
        <v>484</v>
      </c>
      <c r="AN3440">
        <v>0</v>
      </c>
      <c r="AO3440" t="s">
        <v>675</v>
      </c>
      <c r="AP3440">
        <v>0</v>
      </c>
      <c r="AQ3440">
        <v>1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 t="s">
        <v>420</v>
      </c>
      <c r="AX3440" t="s">
        <v>421</v>
      </c>
      <c r="AY3440" t="s">
        <v>3898</v>
      </c>
      <c r="AZ3440">
        <v>1</v>
      </c>
      <c r="BA3440">
        <v>0</v>
      </c>
      <c r="BB3440">
        <v>0</v>
      </c>
      <c r="BC3440">
        <v>0</v>
      </c>
      <c r="BD3440">
        <v>0</v>
      </c>
      <c r="BE3440">
        <v>1</v>
      </c>
      <c r="BF3440">
        <v>0</v>
      </c>
      <c r="BG3440">
        <v>0</v>
      </c>
      <c r="BH3440">
        <v>0</v>
      </c>
      <c r="BI3440">
        <v>0</v>
      </c>
      <c r="BJ3440" t="s">
        <v>423</v>
      </c>
      <c r="BK3440" t="s">
        <v>425</v>
      </c>
      <c r="BL3440" t="s">
        <v>425</v>
      </c>
      <c r="BM3440" t="s">
        <v>455</v>
      </c>
      <c r="BN3440" t="s">
        <v>405</v>
      </c>
      <c r="BO3440" t="s">
        <v>405</v>
      </c>
      <c r="BY3440" t="s">
        <v>405</v>
      </c>
      <c r="CK3440" t="s">
        <v>405</v>
      </c>
      <c r="CZ3440" t="s">
        <v>405</v>
      </c>
      <c r="DA3440" t="s">
        <v>405</v>
      </c>
      <c r="DJ3440" t="s">
        <v>405</v>
      </c>
      <c r="DT3440" t="s">
        <v>538</v>
      </c>
      <c r="DU3440" t="s">
        <v>539</v>
      </c>
      <c r="DV3440" t="s">
        <v>3888</v>
      </c>
      <c r="DW3440">
        <v>1</v>
      </c>
      <c r="DX3440">
        <v>1</v>
      </c>
      <c r="DY3440">
        <v>1</v>
      </c>
      <c r="DZ3440">
        <v>0</v>
      </c>
      <c r="EA3440">
        <v>0</v>
      </c>
      <c r="EB3440">
        <v>0</v>
      </c>
      <c r="EC3440">
        <v>1</v>
      </c>
      <c r="ED3440">
        <v>0</v>
      </c>
      <c r="EE3440" t="s">
        <v>518</v>
      </c>
      <c r="EF3440">
        <v>1</v>
      </c>
      <c r="EG3440">
        <v>0</v>
      </c>
      <c r="EH3440">
        <v>0</v>
      </c>
      <c r="EI3440">
        <v>0</v>
      </c>
      <c r="EJ3440">
        <v>0</v>
      </c>
      <c r="EK3440">
        <v>0</v>
      </c>
      <c r="EL3440">
        <v>1</v>
      </c>
      <c r="EM3440">
        <v>0</v>
      </c>
      <c r="EN3440" t="s">
        <v>460</v>
      </c>
      <c r="EO3440">
        <v>1</v>
      </c>
      <c r="EP3440">
        <v>0</v>
      </c>
      <c r="EQ3440">
        <v>1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0</v>
      </c>
      <c r="EY3440">
        <v>0</v>
      </c>
      <c r="EZ3440">
        <v>0</v>
      </c>
      <c r="FA3440">
        <v>0</v>
      </c>
      <c r="FB3440">
        <v>0</v>
      </c>
      <c r="FC3440">
        <v>0</v>
      </c>
      <c r="FD3440" t="s">
        <v>461</v>
      </c>
      <c r="FE3440" t="s">
        <v>432</v>
      </c>
      <c r="FF3440" t="s">
        <v>730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0</v>
      </c>
      <c r="FM3440">
        <v>0</v>
      </c>
      <c r="FN3440">
        <v>0</v>
      </c>
      <c r="FO3440">
        <v>0</v>
      </c>
      <c r="FP3440">
        <v>0</v>
      </c>
      <c r="FQ3440">
        <v>0</v>
      </c>
      <c r="FR3440">
        <v>0</v>
      </c>
      <c r="FS3440">
        <v>0</v>
      </c>
      <c r="FT3440">
        <v>0</v>
      </c>
      <c r="FU3440">
        <v>0</v>
      </c>
      <c r="FV3440">
        <v>0</v>
      </c>
      <c r="FW3440">
        <v>0</v>
      </c>
      <c r="FX3440">
        <v>0</v>
      </c>
      <c r="FY3440">
        <v>0</v>
      </c>
      <c r="FZ3440">
        <v>0</v>
      </c>
      <c r="GA3440">
        <v>0</v>
      </c>
      <c r="GB3440">
        <v>0</v>
      </c>
      <c r="GC3440">
        <v>0</v>
      </c>
      <c r="GD3440">
        <v>0</v>
      </c>
      <c r="GE3440">
        <v>0</v>
      </c>
      <c r="GF3440">
        <v>0</v>
      </c>
      <c r="GG3440">
        <v>1</v>
      </c>
      <c r="GH3440">
        <v>0</v>
      </c>
      <c r="GI3440">
        <v>0</v>
      </c>
      <c r="GJ3440">
        <v>0</v>
      </c>
      <c r="GK3440">
        <v>0</v>
      </c>
      <c r="GL3440">
        <v>0</v>
      </c>
      <c r="GM3440">
        <v>0</v>
      </c>
      <c r="GN3440" t="s">
        <v>678</v>
      </c>
      <c r="GO3440">
        <v>0</v>
      </c>
      <c r="GP3440">
        <v>0</v>
      </c>
      <c r="GQ3440">
        <v>1</v>
      </c>
      <c r="GR3440">
        <v>0</v>
      </c>
      <c r="GS3440">
        <v>0</v>
      </c>
      <c r="GT3440">
        <v>0</v>
      </c>
      <c r="GU3440">
        <v>0</v>
      </c>
      <c r="GV3440" t="s">
        <v>434</v>
      </c>
      <c r="GW3440" t="s">
        <v>522</v>
      </c>
      <c r="GX3440">
        <v>1</v>
      </c>
      <c r="GY3440">
        <v>0</v>
      </c>
      <c r="GZ3440">
        <v>0</v>
      </c>
      <c r="HA3440">
        <v>0</v>
      </c>
      <c r="HB3440">
        <v>0</v>
      </c>
      <c r="HC3440">
        <v>0</v>
      </c>
      <c r="HD3440">
        <v>0</v>
      </c>
      <c r="HE3440">
        <v>0</v>
      </c>
      <c r="HF3440">
        <v>0</v>
      </c>
      <c r="HG3440">
        <v>0</v>
      </c>
      <c r="HH3440">
        <v>0</v>
      </c>
      <c r="HI3440">
        <v>0</v>
      </c>
      <c r="HJ3440">
        <v>0</v>
      </c>
      <c r="HK3440">
        <v>0</v>
      </c>
      <c r="HL3440">
        <v>0</v>
      </c>
      <c r="HM3440">
        <v>0</v>
      </c>
      <c r="HN3440">
        <v>0</v>
      </c>
      <c r="HO3440">
        <v>0</v>
      </c>
      <c r="HP3440">
        <v>0</v>
      </c>
      <c r="HQ3440">
        <v>0</v>
      </c>
      <c r="HR3440">
        <v>0</v>
      </c>
      <c r="HS3440">
        <v>0</v>
      </c>
      <c r="HT3440">
        <v>0</v>
      </c>
      <c r="HU3440" t="s">
        <v>494</v>
      </c>
      <c r="HV3440" t="s">
        <v>555</v>
      </c>
      <c r="HW3440">
        <v>0</v>
      </c>
      <c r="HX3440">
        <v>1</v>
      </c>
      <c r="HY3440">
        <v>0</v>
      </c>
      <c r="HZ3440">
        <v>0</v>
      </c>
      <c r="IA3440">
        <v>0</v>
      </c>
      <c r="IB3440">
        <v>0</v>
      </c>
      <c r="IC3440">
        <v>0</v>
      </c>
      <c r="ID3440">
        <v>0</v>
      </c>
      <c r="IE3440" t="s">
        <v>496</v>
      </c>
      <c r="IF3440">
        <v>0</v>
      </c>
      <c r="IG3440">
        <v>1</v>
      </c>
      <c r="IH3440">
        <v>0</v>
      </c>
      <c r="II3440">
        <v>0</v>
      </c>
      <c r="IJ3440">
        <v>0</v>
      </c>
      <c r="IK3440" t="s">
        <v>405</v>
      </c>
      <c r="IL3440" t="s">
        <v>405</v>
      </c>
      <c r="IM3440" t="s">
        <v>405</v>
      </c>
      <c r="IN3440" t="s">
        <v>405</v>
      </c>
      <c r="IO3440" t="s">
        <v>1985</v>
      </c>
      <c r="IP3440">
        <v>1</v>
      </c>
      <c r="IQ3440">
        <v>0</v>
      </c>
      <c r="IR3440">
        <v>1</v>
      </c>
      <c r="IS3440">
        <v>0</v>
      </c>
      <c r="IT3440">
        <v>1</v>
      </c>
      <c r="IU3440">
        <v>0</v>
      </c>
      <c r="IV3440">
        <v>0</v>
      </c>
      <c r="IW3440">
        <v>1</v>
      </c>
      <c r="IX3440">
        <v>0</v>
      </c>
      <c r="IY3440" t="s">
        <v>730</v>
      </c>
      <c r="IZ3440">
        <v>0</v>
      </c>
      <c r="JA3440">
        <v>0</v>
      </c>
      <c r="JB3440">
        <v>0</v>
      </c>
      <c r="JC3440">
        <v>0</v>
      </c>
      <c r="JD3440">
        <v>0</v>
      </c>
      <c r="JE3440">
        <v>0</v>
      </c>
      <c r="JF3440">
        <v>0</v>
      </c>
      <c r="JG3440">
        <v>0</v>
      </c>
      <c r="JH3440">
        <v>0</v>
      </c>
      <c r="JI3440">
        <v>0</v>
      </c>
      <c r="JJ3440">
        <v>0</v>
      </c>
      <c r="JK3440">
        <v>0</v>
      </c>
      <c r="JL3440">
        <v>0</v>
      </c>
      <c r="JM3440">
        <v>0</v>
      </c>
      <c r="JN3440">
        <v>0</v>
      </c>
      <c r="JO3440">
        <v>0</v>
      </c>
      <c r="JP3440">
        <v>0</v>
      </c>
      <c r="JQ3440">
        <v>0</v>
      </c>
      <c r="JR3440">
        <v>0</v>
      </c>
      <c r="JS3440">
        <v>1</v>
      </c>
      <c r="JT3440">
        <v>0</v>
      </c>
      <c r="JU3440">
        <v>1</v>
      </c>
      <c r="JV3440" t="s">
        <v>915</v>
      </c>
      <c r="JW3440">
        <v>1</v>
      </c>
      <c r="JX3440" t="s">
        <v>916</v>
      </c>
      <c r="JY3440" t="s">
        <v>405</v>
      </c>
      <c r="JZ3440" t="s">
        <v>860</v>
      </c>
      <c r="KA3440">
        <v>0</v>
      </c>
      <c r="KB3440">
        <v>0</v>
      </c>
      <c r="KC3440">
        <v>1</v>
      </c>
      <c r="KD3440">
        <v>0</v>
      </c>
      <c r="KE3440">
        <v>1</v>
      </c>
      <c r="KF3440">
        <v>0</v>
      </c>
      <c r="KG3440">
        <v>0</v>
      </c>
      <c r="KH3440">
        <v>0</v>
      </c>
      <c r="KI3440">
        <v>0</v>
      </c>
      <c r="KJ3440" t="s">
        <v>405</v>
      </c>
      <c r="KU3440" t="s">
        <v>405</v>
      </c>
      <c r="LQ3440" t="s">
        <v>405</v>
      </c>
      <c r="LX3440" t="s">
        <v>405</v>
      </c>
      <c r="MI3440" t="s">
        <v>405</v>
      </c>
      <c r="MV3440" t="s">
        <v>405</v>
      </c>
      <c r="NK3440" t="s">
        <v>405</v>
      </c>
      <c r="NW3440" t="s">
        <v>405</v>
      </c>
      <c r="OJ3440" t="s">
        <v>405</v>
      </c>
    </row>
    <row r="3441" spans="1:400" x14ac:dyDescent="0.25">
      <c r="A3441" t="s">
        <v>11838</v>
      </c>
      <c r="B3441">
        <v>34</v>
      </c>
      <c r="C3441" t="s">
        <v>401</v>
      </c>
      <c r="D3441" t="s">
        <v>475</v>
      </c>
      <c r="E3441" t="s">
        <v>403</v>
      </c>
      <c r="F3441" t="s">
        <v>404</v>
      </c>
      <c r="G3441" t="s">
        <v>477</v>
      </c>
      <c r="H3441">
        <v>0</v>
      </c>
      <c r="I3441">
        <v>0</v>
      </c>
      <c r="J3441">
        <v>1</v>
      </c>
      <c r="K3441">
        <v>0</v>
      </c>
      <c r="L3441" t="s">
        <v>3141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1</v>
      </c>
      <c r="U3441">
        <v>1</v>
      </c>
      <c r="V3441">
        <v>1</v>
      </c>
      <c r="W3441" t="s">
        <v>479</v>
      </c>
      <c r="X3441" t="s">
        <v>480</v>
      </c>
      <c r="Y3441" t="s">
        <v>408</v>
      </c>
      <c r="Z3441">
        <v>1</v>
      </c>
      <c r="AA3441" t="s">
        <v>405</v>
      </c>
      <c r="AB3441" t="s">
        <v>446</v>
      </c>
      <c r="AC3441" t="s">
        <v>673</v>
      </c>
      <c r="AD3441" t="s">
        <v>411</v>
      </c>
      <c r="AE3441" t="s">
        <v>710</v>
      </c>
      <c r="AF3441" t="s">
        <v>711</v>
      </c>
      <c r="AG3441">
        <v>0</v>
      </c>
      <c r="AH3441" t="s">
        <v>405</v>
      </c>
      <c r="AI3441" t="s">
        <v>414</v>
      </c>
      <c r="AJ3441" t="s">
        <v>450</v>
      </c>
      <c r="AK3441" t="s">
        <v>416</v>
      </c>
      <c r="AL3441" t="s">
        <v>417</v>
      </c>
      <c r="AM3441" t="s">
        <v>418</v>
      </c>
      <c r="AN3441">
        <v>0</v>
      </c>
      <c r="AO3441" t="s">
        <v>2718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1</v>
      </c>
      <c r="AV3441">
        <v>1</v>
      </c>
      <c r="AW3441" t="s">
        <v>485</v>
      </c>
      <c r="AX3441" t="s">
        <v>453</v>
      </c>
      <c r="AY3441" t="s">
        <v>486</v>
      </c>
      <c r="AZ3441">
        <v>1</v>
      </c>
      <c r="BA3441">
        <v>0</v>
      </c>
      <c r="BB3441">
        <v>0</v>
      </c>
      <c r="BC3441">
        <v>1</v>
      </c>
      <c r="BD3441">
        <v>1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 t="s">
        <v>487</v>
      </c>
      <c r="BK3441" t="s">
        <v>425</v>
      </c>
      <c r="BL3441" t="s">
        <v>425</v>
      </c>
      <c r="BM3441" t="s">
        <v>426</v>
      </c>
      <c r="BN3441" t="s">
        <v>405</v>
      </c>
      <c r="BO3441" t="s">
        <v>405</v>
      </c>
      <c r="BY3441" t="s">
        <v>405</v>
      </c>
      <c r="CK3441" t="s">
        <v>405</v>
      </c>
      <c r="CZ3441" t="s">
        <v>405</v>
      </c>
      <c r="DA3441" t="s">
        <v>405</v>
      </c>
      <c r="DJ3441" t="s">
        <v>405</v>
      </c>
      <c r="DT3441" t="s">
        <v>427</v>
      </c>
      <c r="DU3441" t="s">
        <v>428</v>
      </c>
      <c r="DV3441" t="s">
        <v>1265</v>
      </c>
      <c r="DW3441">
        <v>1</v>
      </c>
      <c r="DX3441">
        <v>1</v>
      </c>
      <c r="DY3441">
        <v>0</v>
      </c>
      <c r="DZ3441">
        <v>0</v>
      </c>
      <c r="EA3441">
        <v>0</v>
      </c>
      <c r="EB3441">
        <v>0</v>
      </c>
      <c r="EC3441">
        <v>1</v>
      </c>
      <c r="ED3441">
        <v>1</v>
      </c>
      <c r="EE3441" t="s">
        <v>459</v>
      </c>
      <c r="EF3441">
        <v>1</v>
      </c>
      <c r="EG3441">
        <v>0</v>
      </c>
      <c r="EH3441">
        <v>0</v>
      </c>
      <c r="EI3441">
        <v>0</v>
      </c>
      <c r="EJ3441">
        <v>0</v>
      </c>
      <c r="EK3441">
        <v>0</v>
      </c>
      <c r="EL3441">
        <v>0</v>
      </c>
      <c r="EM3441">
        <v>0</v>
      </c>
      <c r="EN3441" t="s">
        <v>460</v>
      </c>
      <c r="EO3441">
        <v>1</v>
      </c>
      <c r="EP3441">
        <v>0</v>
      </c>
      <c r="EQ3441">
        <v>1</v>
      </c>
      <c r="ER3441">
        <v>0</v>
      </c>
      <c r="ES3441">
        <v>0</v>
      </c>
      <c r="ET3441">
        <v>0</v>
      </c>
      <c r="EU3441">
        <v>0</v>
      </c>
      <c r="EV3441">
        <v>0</v>
      </c>
      <c r="EW3441">
        <v>0</v>
      </c>
      <c r="EX3441">
        <v>0</v>
      </c>
      <c r="EY3441">
        <v>0</v>
      </c>
      <c r="EZ3441">
        <v>0</v>
      </c>
      <c r="FA3441">
        <v>0</v>
      </c>
      <c r="FB3441">
        <v>0</v>
      </c>
      <c r="FC3441">
        <v>0</v>
      </c>
      <c r="FD3441" t="s">
        <v>432</v>
      </c>
      <c r="FE3441" t="s">
        <v>432</v>
      </c>
      <c r="FF3441" t="s">
        <v>11839</v>
      </c>
      <c r="FG3441">
        <v>0</v>
      </c>
      <c r="FH3441">
        <v>0</v>
      </c>
      <c r="FI3441">
        <v>0</v>
      </c>
      <c r="FJ3441">
        <v>1</v>
      </c>
      <c r="FK3441">
        <v>0</v>
      </c>
      <c r="FL3441">
        <v>0</v>
      </c>
      <c r="FM3441">
        <v>0</v>
      </c>
      <c r="FN3441">
        <v>0</v>
      </c>
      <c r="FO3441">
        <v>0</v>
      </c>
      <c r="FP3441">
        <v>0</v>
      </c>
      <c r="FQ3441">
        <v>1</v>
      </c>
      <c r="FR3441">
        <v>0</v>
      </c>
      <c r="FS3441">
        <v>0</v>
      </c>
      <c r="FT3441">
        <v>0</v>
      </c>
      <c r="FU3441">
        <v>0</v>
      </c>
      <c r="FV3441">
        <v>0</v>
      </c>
      <c r="FW3441">
        <v>0</v>
      </c>
      <c r="FX3441">
        <v>0</v>
      </c>
      <c r="FY3441">
        <v>0</v>
      </c>
      <c r="FZ3441">
        <v>0</v>
      </c>
      <c r="GA3441">
        <v>0</v>
      </c>
      <c r="GB3441">
        <v>0</v>
      </c>
      <c r="GC3441">
        <v>0</v>
      </c>
      <c r="GD3441">
        <v>0</v>
      </c>
      <c r="GE3441">
        <v>1</v>
      </c>
      <c r="GF3441">
        <v>0</v>
      </c>
      <c r="GG3441">
        <v>1</v>
      </c>
      <c r="GH3441">
        <v>0</v>
      </c>
      <c r="GI3441">
        <v>0</v>
      </c>
      <c r="GJ3441">
        <v>0</v>
      </c>
      <c r="GK3441">
        <v>0</v>
      </c>
      <c r="GL3441">
        <v>0</v>
      </c>
      <c r="GM3441">
        <v>0</v>
      </c>
      <c r="GN3441" t="s">
        <v>434</v>
      </c>
      <c r="GO3441">
        <v>1</v>
      </c>
      <c r="GP3441">
        <v>0</v>
      </c>
      <c r="GQ3441">
        <v>0</v>
      </c>
      <c r="GR3441">
        <v>0</v>
      </c>
      <c r="GS3441">
        <v>0</v>
      </c>
      <c r="GT3441">
        <v>0</v>
      </c>
      <c r="GU3441">
        <v>0</v>
      </c>
      <c r="GV3441" t="s">
        <v>434</v>
      </c>
      <c r="GW3441" t="s">
        <v>466</v>
      </c>
      <c r="GX3441">
        <v>0</v>
      </c>
      <c r="GY3441">
        <v>0</v>
      </c>
      <c r="GZ3441">
        <v>0</v>
      </c>
      <c r="HA3441">
        <v>0</v>
      </c>
      <c r="HB3441">
        <v>0</v>
      </c>
      <c r="HC3441">
        <v>0</v>
      </c>
      <c r="HD3441">
        <v>1</v>
      </c>
      <c r="HE3441">
        <v>0</v>
      </c>
      <c r="HF3441">
        <v>0</v>
      </c>
      <c r="HG3441">
        <v>0</v>
      </c>
      <c r="HH3441">
        <v>0</v>
      </c>
      <c r="HI3441">
        <v>0</v>
      </c>
      <c r="HJ3441">
        <v>0</v>
      </c>
      <c r="HK3441">
        <v>0</v>
      </c>
      <c r="HL3441">
        <v>0</v>
      </c>
      <c r="HM3441">
        <v>0</v>
      </c>
      <c r="HN3441">
        <v>0</v>
      </c>
      <c r="HO3441">
        <v>0</v>
      </c>
      <c r="HP3441">
        <v>0</v>
      </c>
      <c r="HQ3441">
        <v>0</v>
      </c>
      <c r="HR3441">
        <v>0</v>
      </c>
      <c r="HS3441">
        <v>0</v>
      </c>
      <c r="HT3441">
        <v>0</v>
      </c>
      <c r="HU3441" t="s">
        <v>522</v>
      </c>
      <c r="HV3441" t="s">
        <v>523</v>
      </c>
      <c r="HW3441">
        <v>0</v>
      </c>
      <c r="HX3441">
        <v>0</v>
      </c>
      <c r="HY3441">
        <v>0</v>
      </c>
      <c r="HZ3441">
        <v>0</v>
      </c>
      <c r="IA3441">
        <v>0</v>
      </c>
      <c r="IB3441">
        <v>0</v>
      </c>
      <c r="IC3441">
        <v>0</v>
      </c>
      <c r="ID3441">
        <v>1</v>
      </c>
      <c r="IE3441" t="s">
        <v>496</v>
      </c>
      <c r="IF3441">
        <v>0</v>
      </c>
      <c r="IG3441">
        <v>1</v>
      </c>
      <c r="IH3441">
        <v>0</v>
      </c>
      <c r="II3441">
        <v>0</v>
      </c>
      <c r="IJ3441">
        <v>0</v>
      </c>
      <c r="IK3441" t="s">
        <v>405</v>
      </c>
      <c r="IL3441" t="s">
        <v>405</v>
      </c>
      <c r="IM3441" t="s">
        <v>405</v>
      </c>
      <c r="IN3441" t="s">
        <v>405</v>
      </c>
      <c r="IO3441" t="s">
        <v>405</v>
      </c>
      <c r="IY3441" t="s">
        <v>405</v>
      </c>
      <c r="JV3441" t="s">
        <v>405</v>
      </c>
      <c r="JX3441" t="s">
        <v>405</v>
      </c>
      <c r="JY3441" t="s">
        <v>405</v>
      </c>
      <c r="JZ3441" t="s">
        <v>405</v>
      </c>
      <c r="KJ3441" t="s">
        <v>405</v>
      </c>
      <c r="KU3441" t="s">
        <v>405</v>
      </c>
      <c r="LQ3441" t="s">
        <v>405</v>
      </c>
      <c r="LX3441" t="s">
        <v>405</v>
      </c>
      <c r="MI3441" t="s">
        <v>2864</v>
      </c>
      <c r="MJ3441">
        <v>1</v>
      </c>
      <c r="MK3441">
        <v>1</v>
      </c>
      <c r="ML3441">
        <v>1</v>
      </c>
      <c r="MM3441">
        <v>1</v>
      </c>
      <c r="MN3441">
        <v>1</v>
      </c>
      <c r="MO3441">
        <v>1</v>
      </c>
      <c r="MP3441">
        <v>0</v>
      </c>
      <c r="MQ3441">
        <v>0</v>
      </c>
      <c r="MR3441">
        <v>0</v>
      </c>
      <c r="MS3441">
        <v>0</v>
      </c>
      <c r="MT3441">
        <v>0</v>
      </c>
      <c r="MU3441">
        <v>0</v>
      </c>
      <c r="MV3441" t="s">
        <v>11840</v>
      </c>
      <c r="MW3441">
        <v>1</v>
      </c>
      <c r="MX3441">
        <v>1</v>
      </c>
      <c r="MY3441">
        <v>1</v>
      </c>
      <c r="MZ3441">
        <v>1</v>
      </c>
      <c r="NA3441">
        <v>0</v>
      </c>
      <c r="NB3441">
        <v>0</v>
      </c>
      <c r="NC3441">
        <v>0</v>
      </c>
      <c r="ND3441">
        <v>1</v>
      </c>
      <c r="NE3441">
        <v>0</v>
      </c>
      <c r="NF3441">
        <v>1</v>
      </c>
      <c r="NG3441">
        <v>0</v>
      </c>
      <c r="NH3441">
        <v>0</v>
      </c>
      <c r="NI3441">
        <v>0</v>
      </c>
      <c r="NJ3441">
        <v>0</v>
      </c>
      <c r="NK3441" t="s">
        <v>11841</v>
      </c>
      <c r="NL3441">
        <v>0</v>
      </c>
      <c r="NM3441">
        <v>0</v>
      </c>
      <c r="NN3441">
        <v>0</v>
      </c>
      <c r="NO3441">
        <v>1</v>
      </c>
      <c r="NP3441">
        <v>0</v>
      </c>
      <c r="NQ3441">
        <v>0</v>
      </c>
      <c r="NR3441">
        <v>1</v>
      </c>
      <c r="NS3441">
        <v>1</v>
      </c>
      <c r="NT3441">
        <v>1</v>
      </c>
      <c r="NU3441">
        <v>0</v>
      </c>
      <c r="NV3441">
        <v>0</v>
      </c>
      <c r="NW3441" t="s">
        <v>2005</v>
      </c>
      <c r="NX3441">
        <v>0</v>
      </c>
      <c r="NY3441">
        <v>0</v>
      </c>
      <c r="NZ3441">
        <v>0</v>
      </c>
      <c r="OA3441">
        <v>1</v>
      </c>
      <c r="OB3441">
        <v>0</v>
      </c>
      <c r="OC3441">
        <v>1</v>
      </c>
      <c r="OD3441">
        <v>0</v>
      </c>
      <c r="OE3441">
        <v>0</v>
      </c>
      <c r="OF3441">
        <v>0</v>
      </c>
      <c r="OG3441">
        <v>0</v>
      </c>
      <c r="OH3441">
        <v>0</v>
      </c>
      <c r="OI3441">
        <v>0</v>
      </c>
      <c r="OJ3441" t="s">
        <v>405</v>
      </c>
    </row>
    <row r="3442" spans="1:400" x14ac:dyDescent="0.25">
      <c r="A3442" t="s">
        <v>11842</v>
      </c>
      <c r="B3442">
        <v>31</v>
      </c>
      <c r="C3442" t="s">
        <v>401</v>
      </c>
      <c r="D3442" t="s">
        <v>475</v>
      </c>
      <c r="E3442" t="s">
        <v>403</v>
      </c>
      <c r="F3442" t="s">
        <v>404</v>
      </c>
      <c r="G3442" t="s">
        <v>477</v>
      </c>
      <c r="H3442">
        <v>0</v>
      </c>
      <c r="I3442">
        <v>0</v>
      </c>
      <c r="J3442">
        <v>1</v>
      </c>
      <c r="K3442">
        <v>0</v>
      </c>
      <c r="L3442" t="s">
        <v>2902</v>
      </c>
      <c r="M3442">
        <v>0</v>
      </c>
      <c r="N3442">
        <v>1</v>
      </c>
      <c r="O3442">
        <v>0</v>
      </c>
      <c r="P3442">
        <v>0</v>
      </c>
      <c r="Q3442">
        <v>1</v>
      </c>
      <c r="R3442">
        <v>0</v>
      </c>
      <c r="S3442">
        <v>1</v>
      </c>
      <c r="T3442">
        <v>0</v>
      </c>
      <c r="U3442">
        <v>0</v>
      </c>
      <c r="V3442">
        <v>1</v>
      </c>
      <c r="W3442" t="s">
        <v>529</v>
      </c>
      <c r="X3442" t="s">
        <v>530</v>
      </c>
      <c r="Y3442" t="s">
        <v>408</v>
      </c>
      <c r="Z3442">
        <v>1</v>
      </c>
      <c r="AA3442" t="s">
        <v>405</v>
      </c>
      <c r="AB3442" t="s">
        <v>561</v>
      </c>
      <c r="AC3442" t="s">
        <v>948</v>
      </c>
      <c r="AD3442" t="s">
        <v>411</v>
      </c>
      <c r="AE3442" t="s">
        <v>702</v>
      </c>
      <c r="AF3442" t="s">
        <v>448</v>
      </c>
      <c r="AG3442">
        <v>0</v>
      </c>
      <c r="AH3442" t="s">
        <v>405</v>
      </c>
      <c r="AI3442" t="s">
        <v>550</v>
      </c>
      <c r="AJ3442" t="s">
        <v>415</v>
      </c>
      <c r="AK3442" t="s">
        <v>534</v>
      </c>
      <c r="AL3442" t="s">
        <v>651</v>
      </c>
      <c r="AM3442" t="s">
        <v>418</v>
      </c>
      <c r="AN3442">
        <v>0</v>
      </c>
      <c r="AO3442" t="s">
        <v>2495</v>
      </c>
      <c r="AP3442">
        <v>0</v>
      </c>
      <c r="AQ3442">
        <v>1</v>
      </c>
      <c r="AR3442">
        <v>0</v>
      </c>
      <c r="AS3442">
        <v>0</v>
      </c>
      <c r="AT3442">
        <v>0</v>
      </c>
      <c r="AU3442">
        <v>0</v>
      </c>
      <c r="AV3442">
        <v>1</v>
      </c>
      <c r="AW3442" t="s">
        <v>485</v>
      </c>
      <c r="AX3442" t="s">
        <v>453</v>
      </c>
      <c r="AY3442" t="s">
        <v>593</v>
      </c>
      <c r="AZ3442">
        <v>1</v>
      </c>
      <c r="BA3442">
        <v>0</v>
      </c>
      <c r="BB3442">
        <v>0</v>
      </c>
      <c r="BC3442">
        <v>1</v>
      </c>
      <c r="BD3442">
        <v>0</v>
      </c>
      <c r="BE3442">
        <v>0</v>
      </c>
      <c r="BF3442">
        <v>0</v>
      </c>
      <c r="BG3442">
        <v>1</v>
      </c>
      <c r="BH3442">
        <v>0</v>
      </c>
      <c r="BI3442">
        <v>0</v>
      </c>
      <c r="BJ3442" t="s">
        <v>487</v>
      </c>
      <c r="BK3442" t="s">
        <v>552</v>
      </c>
      <c r="BL3442" t="s">
        <v>425</v>
      </c>
      <c r="BM3442" t="s">
        <v>455</v>
      </c>
      <c r="BN3442" t="s">
        <v>405</v>
      </c>
      <c r="BO3442" t="s">
        <v>405</v>
      </c>
      <c r="BY3442" t="s">
        <v>405</v>
      </c>
      <c r="CK3442" t="s">
        <v>405</v>
      </c>
      <c r="CZ3442" t="s">
        <v>405</v>
      </c>
      <c r="DA3442" t="s">
        <v>405</v>
      </c>
      <c r="DJ3442" t="s">
        <v>405</v>
      </c>
      <c r="DT3442" t="s">
        <v>456</v>
      </c>
      <c r="DU3442" t="s">
        <v>457</v>
      </c>
      <c r="DV3442" t="s">
        <v>7886</v>
      </c>
      <c r="DW3442">
        <v>1</v>
      </c>
      <c r="DX3442">
        <v>0</v>
      </c>
      <c r="DY3442">
        <v>1</v>
      </c>
      <c r="DZ3442">
        <v>1</v>
      </c>
      <c r="EA3442">
        <v>1</v>
      </c>
      <c r="EB3442">
        <v>1</v>
      </c>
      <c r="EC3442">
        <v>1</v>
      </c>
      <c r="ED3442">
        <v>0</v>
      </c>
      <c r="EE3442" t="s">
        <v>459</v>
      </c>
      <c r="EF3442">
        <v>1</v>
      </c>
      <c r="EG3442">
        <v>0</v>
      </c>
      <c r="EH3442">
        <v>0</v>
      </c>
      <c r="EI3442">
        <v>0</v>
      </c>
      <c r="EJ3442">
        <v>0</v>
      </c>
      <c r="EK3442">
        <v>0</v>
      </c>
      <c r="EL3442">
        <v>0</v>
      </c>
      <c r="EM3442">
        <v>0</v>
      </c>
      <c r="EN3442" t="s">
        <v>460</v>
      </c>
      <c r="EO3442">
        <v>1</v>
      </c>
      <c r="EP3442">
        <v>0</v>
      </c>
      <c r="EQ3442">
        <v>1</v>
      </c>
      <c r="ER3442">
        <v>0</v>
      </c>
      <c r="ES3442">
        <v>0</v>
      </c>
      <c r="ET3442">
        <v>0</v>
      </c>
      <c r="EU3442">
        <v>0</v>
      </c>
      <c r="EV3442">
        <v>0</v>
      </c>
      <c r="EW3442">
        <v>0</v>
      </c>
      <c r="EX3442">
        <v>0</v>
      </c>
      <c r="EY3442">
        <v>0</v>
      </c>
      <c r="EZ3442">
        <v>0</v>
      </c>
      <c r="FA3442">
        <v>0</v>
      </c>
      <c r="FB3442">
        <v>0</v>
      </c>
      <c r="FC3442">
        <v>0</v>
      </c>
      <c r="FD3442" t="s">
        <v>461</v>
      </c>
      <c r="FE3442" t="s">
        <v>432</v>
      </c>
      <c r="FF3442" t="s">
        <v>10726</v>
      </c>
      <c r="FG3442">
        <v>0</v>
      </c>
      <c r="FH3442">
        <v>0</v>
      </c>
      <c r="FI3442">
        <v>0</v>
      </c>
      <c r="FJ3442">
        <v>0</v>
      </c>
      <c r="FK3442">
        <v>0</v>
      </c>
      <c r="FL3442">
        <v>0</v>
      </c>
      <c r="FM3442">
        <v>0</v>
      </c>
      <c r="FN3442">
        <v>0</v>
      </c>
      <c r="FO3442">
        <v>0</v>
      </c>
      <c r="FP3442">
        <v>0</v>
      </c>
      <c r="FQ3442">
        <v>0</v>
      </c>
      <c r="FR3442">
        <v>0</v>
      </c>
      <c r="FS3442">
        <v>0</v>
      </c>
      <c r="FT3442">
        <v>0</v>
      </c>
      <c r="FU3442">
        <v>0</v>
      </c>
      <c r="FV3442">
        <v>0</v>
      </c>
      <c r="FW3442">
        <v>0</v>
      </c>
      <c r="FX3442">
        <v>0</v>
      </c>
      <c r="FY3442">
        <v>0</v>
      </c>
      <c r="FZ3442">
        <v>0</v>
      </c>
      <c r="GA3442">
        <v>0</v>
      </c>
      <c r="GB3442">
        <v>1</v>
      </c>
      <c r="GC3442">
        <v>0</v>
      </c>
      <c r="GD3442">
        <v>0</v>
      </c>
      <c r="GE3442">
        <v>1</v>
      </c>
      <c r="GF3442">
        <v>0</v>
      </c>
      <c r="GG3442">
        <v>0</v>
      </c>
      <c r="GH3442">
        <v>0</v>
      </c>
      <c r="GI3442">
        <v>0</v>
      </c>
      <c r="GJ3442">
        <v>0</v>
      </c>
      <c r="GK3442">
        <v>0</v>
      </c>
      <c r="GL3442">
        <v>0</v>
      </c>
      <c r="GM3442">
        <v>0</v>
      </c>
      <c r="GN3442" t="s">
        <v>1378</v>
      </c>
      <c r="GO3442">
        <v>1</v>
      </c>
      <c r="GP3442">
        <v>1</v>
      </c>
      <c r="GQ3442">
        <v>0</v>
      </c>
      <c r="GR3442">
        <v>0</v>
      </c>
      <c r="GS3442">
        <v>0</v>
      </c>
      <c r="GT3442">
        <v>0</v>
      </c>
      <c r="GU3442">
        <v>0</v>
      </c>
      <c r="GV3442" t="s">
        <v>464</v>
      </c>
      <c r="GW3442" t="s">
        <v>522</v>
      </c>
      <c r="GX3442">
        <v>1</v>
      </c>
      <c r="GY3442">
        <v>0</v>
      </c>
      <c r="GZ3442">
        <v>0</v>
      </c>
      <c r="HA3442">
        <v>0</v>
      </c>
      <c r="HB3442">
        <v>0</v>
      </c>
      <c r="HC3442">
        <v>0</v>
      </c>
      <c r="HD3442">
        <v>0</v>
      </c>
      <c r="HE3442">
        <v>0</v>
      </c>
      <c r="HF3442">
        <v>0</v>
      </c>
      <c r="HG3442">
        <v>0</v>
      </c>
      <c r="HH3442">
        <v>0</v>
      </c>
      <c r="HI3442">
        <v>0</v>
      </c>
      <c r="HJ3442">
        <v>0</v>
      </c>
      <c r="HK3442">
        <v>0</v>
      </c>
      <c r="HL3442">
        <v>0</v>
      </c>
      <c r="HM3442">
        <v>0</v>
      </c>
      <c r="HN3442">
        <v>0</v>
      </c>
      <c r="HO3442">
        <v>0</v>
      </c>
      <c r="HP3442">
        <v>0</v>
      </c>
      <c r="HQ3442">
        <v>0</v>
      </c>
      <c r="HR3442">
        <v>0</v>
      </c>
      <c r="HS3442">
        <v>0</v>
      </c>
      <c r="HT3442">
        <v>0</v>
      </c>
      <c r="HU3442" t="s">
        <v>522</v>
      </c>
      <c r="HV3442" t="s">
        <v>523</v>
      </c>
      <c r="HW3442">
        <v>0</v>
      </c>
      <c r="HX3442">
        <v>0</v>
      </c>
      <c r="HY3442">
        <v>0</v>
      </c>
      <c r="HZ3442">
        <v>0</v>
      </c>
      <c r="IA3442">
        <v>0</v>
      </c>
      <c r="IB3442">
        <v>0</v>
      </c>
      <c r="IC3442">
        <v>0</v>
      </c>
      <c r="ID3442">
        <v>1</v>
      </c>
      <c r="IE3442" t="s">
        <v>438</v>
      </c>
      <c r="IF3442">
        <v>1</v>
      </c>
      <c r="IG3442">
        <v>0</v>
      </c>
      <c r="IH3442">
        <v>0</v>
      </c>
      <c r="II3442">
        <v>0</v>
      </c>
      <c r="IJ3442">
        <v>0</v>
      </c>
      <c r="IK3442" t="s">
        <v>405</v>
      </c>
      <c r="IL3442" t="s">
        <v>405</v>
      </c>
      <c r="IM3442" t="s">
        <v>405</v>
      </c>
      <c r="IN3442" t="s">
        <v>405</v>
      </c>
      <c r="IO3442" t="s">
        <v>405</v>
      </c>
      <c r="IY3442" t="s">
        <v>405</v>
      </c>
      <c r="JV3442" t="s">
        <v>405</v>
      </c>
      <c r="JX3442" t="s">
        <v>405</v>
      </c>
      <c r="JY3442" t="s">
        <v>405</v>
      </c>
      <c r="JZ3442" t="s">
        <v>405</v>
      </c>
      <c r="KJ3442" t="s">
        <v>1446</v>
      </c>
      <c r="KK3442">
        <v>0</v>
      </c>
      <c r="KL3442">
        <v>1</v>
      </c>
      <c r="KM3442">
        <v>1</v>
      </c>
      <c r="KN3442">
        <v>0</v>
      </c>
      <c r="KO3442">
        <v>0</v>
      </c>
      <c r="KP3442">
        <v>1</v>
      </c>
      <c r="KQ3442">
        <v>0</v>
      </c>
      <c r="KR3442">
        <v>0</v>
      </c>
      <c r="KS3442">
        <v>0</v>
      </c>
      <c r="KT3442">
        <v>0</v>
      </c>
      <c r="KU3442" t="s">
        <v>2871</v>
      </c>
      <c r="KV3442">
        <v>1</v>
      </c>
      <c r="KW3442">
        <v>1</v>
      </c>
      <c r="KX3442">
        <v>0</v>
      </c>
      <c r="KY3442">
        <v>0</v>
      </c>
      <c r="KZ3442">
        <v>0</v>
      </c>
      <c r="LA3442">
        <v>0</v>
      </c>
      <c r="LB3442">
        <v>0</v>
      </c>
      <c r="LC3442">
        <v>0</v>
      </c>
      <c r="LD3442">
        <v>0</v>
      </c>
      <c r="LE3442">
        <v>0</v>
      </c>
      <c r="LF3442">
        <v>0</v>
      </c>
      <c r="LG3442">
        <v>1</v>
      </c>
      <c r="LH3442">
        <v>0</v>
      </c>
      <c r="LI3442">
        <v>0</v>
      </c>
      <c r="LJ3442">
        <v>0</v>
      </c>
      <c r="LK3442">
        <v>0</v>
      </c>
      <c r="LL3442">
        <v>0</v>
      </c>
      <c r="LM3442">
        <v>0</v>
      </c>
      <c r="LN3442">
        <v>0</v>
      </c>
      <c r="LO3442">
        <v>0</v>
      </c>
      <c r="LP3442">
        <v>0</v>
      </c>
      <c r="LQ3442" t="s">
        <v>526</v>
      </c>
      <c r="LR3442">
        <v>0</v>
      </c>
      <c r="LS3442">
        <v>0</v>
      </c>
      <c r="LT3442">
        <v>0</v>
      </c>
      <c r="LU3442">
        <v>0</v>
      </c>
      <c r="LV3442">
        <v>1</v>
      </c>
      <c r="LW3442">
        <v>0</v>
      </c>
      <c r="LX3442" t="s">
        <v>851</v>
      </c>
      <c r="LY3442">
        <v>0</v>
      </c>
      <c r="LZ3442">
        <v>1</v>
      </c>
      <c r="MA3442">
        <v>1</v>
      </c>
      <c r="MB3442">
        <v>0</v>
      </c>
      <c r="MC3442">
        <v>0</v>
      </c>
      <c r="MD3442">
        <v>0</v>
      </c>
      <c r="ME3442">
        <v>0</v>
      </c>
      <c r="MF3442">
        <v>0</v>
      </c>
      <c r="MG3442">
        <v>0</v>
      </c>
      <c r="MH3442">
        <v>0</v>
      </c>
      <c r="MI3442" t="s">
        <v>405</v>
      </c>
      <c r="MV3442" t="s">
        <v>405</v>
      </c>
      <c r="NK3442" t="s">
        <v>405</v>
      </c>
      <c r="NW3442" t="s">
        <v>405</v>
      </c>
      <c r="OJ3442" t="s">
        <v>405</v>
      </c>
    </row>
    <row r="3443" spans="1:400" x14ac:dyDescent="0.25">
      <c r="A3443" t="s">
        <v>11843</v>
      </c>
      <c r="B3443">
        <v>26</v>
      </c>
      <c r="C3443" t="s">
        <v>575</v>
      </c>
      <c r="D3443" t="s">
        <v>402</v>
      </c>
      <c r="E3443" t="s">
        <v>502</v>
      </c>
      <c r="F3443" t="s">
        <v>404</v>
      </c>
      <c r="G3443" t="s">
        <v>604</v>
      </c>
      <c r="H3443">
        <v>0</v>
      </c>
      <c r="I3443">
        <v>1</v>
      </c>
      <c r="J3443">
        <v>0</v>
      </c>
      <c r="K3443">
        <v>0</v>
      </c>
      <c r="L3443" t="s">
        <v>1016</v>
      </c>
      <c r="M3443">
        <v>1</v>
      </c>
      <c r="N3443">
        <v>0</v>
      </c>
      <c r="O3443">
        <v>1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1</v>
      </c>
      <c r="W3443" t="s">
        <v>2044</v>
      </c>
      <c r="X3443" t="s">
        <v>2045</v>
      </c>
      <c r="Y3443" t="s">
        <v>588</v>
      </c>
      <c r="Z3443">
        <v>1</v>
      </c>
      <c r="AA3443" t="s">
        <v>405</v>
      </c>
      <c r="AB3443" t="s">
        <v>561</v>
      </c>
      <c r="AC3443" t="s">
        <v>511</v>
      </c>
      <c r="AD3443" t="s">
        <v>959</v>
      </c>
      <c r="AE3443" t="s">
        <v>531</v>
      </c>
      <c r="AF3443" t="s">
        <v>448</v>
      </c>
      <c r="AG3443">
        <v>0</v>
      </c>
      <c r="AH3443" t="s">
        <v>405</v>
      </c>
      <c r="AI3443" t="s">
        <v>800</v>
      </c>
      <c r="AJ3443" t="s">
        <v>482</v>
      </c>
      <c r="AK3443" t="s">
        <v>590</v>
      </c>
      <c r="AL3443" t="s">
        <v>483</v>
      </c>
      <c r="AM3443" t="s">
        <v>418</v>
      </c>
      <c r="AN3443">
        <v>1</v>
      </c>
      <c r="AO3443" t="s">
        <v>405</v>
      </c>
      <c r="AW3443" t="s">
        <v>535</v>
      </c>
      <c r="AX3443" t="s">
        <v>515</v>
      </c>
      <c r="AY3443" t="s">
        <v>516</v>
      </c>
      <c r="AZ3443">
        <v>1</v>
      </c>
      <c r="BA3443">
        <v>0</v>
      </c>
      <c r="BB3443">
        <v>0</v>
      </c>
      <c r="BC3443">
        <v>1</v>
      </c>
      <c r="BD3443">
        <v>0</v>
      </c>
      <c r="BE3443">
        <v>0</v>
      </c>
      <c r="BF3443">
        <v>1</v>
      </c>
      <c r="BG3443">
        <v>0</v>
      </c>
      <c r="BH3443">
        <v>0</v>
      </c>
      <c r="BI3443">
        <v>0</v>
      </c>
      <c r="BJ3443" t="s">
        <v>537</v>
      </c>
      <c r="BK3443" t="s">
        <v>425</v>
      </c>
      <c r="BL3443" t="s">
        <v>424</v>
      </c>
      <c r="BM3443" t="s">
        <v>455</v>
      </c>
      <c r="BN3443" t="s">
        <v>405</v>
      </c>
      <c r="BO3443" t="s">
        <v>405</v>
      </c>
      <c r="BY3443" t="s">
        <v>405</v>
      </c>
      <c r="CK3443" t="s">
        <v>405</v>
      </c>
      <c r="CZ3443" t="s">
        <v>405</v>
      </c>
      <c r="DA3443" t="s">
        <v>405</v>
      </c>
      <c r="DJ3443" t="s">
        <v>405</v>
      </c>
      <c r="DT3443" t="s">
        <v>538</v>
      </c>
      <c r="DU3443" t="s">
        <v>539</v>
      </c>
      <c r="DV3443" t="s">
        <v>489</v>
      </c>
      <c r="DW3443">
        <v>1</v>
      </c>
      <c r="DX3443">
        <v>0</v>
      </c>
      <c r="DY3443">
        <v>0</v>
      </c>
      <c r="DZ3443">
        <v>1</v>
      </c>
      <c r="EA3443">
        <v>0</v>
      </c>
      <c r="EB3443">
        <v>0</v>
      </c>
      <c r="EC3443">
        <v>1</v>
      </c>
      <c r="ED3443">
        <v>0</v>
      </c>
      <c r="EE3443" t="s">
        <v>518</v>
      </c>
      <c r="EF3443">
        <v>1</v>
      </c>
      <c r="EG3443">
        <v>0</v>
      </c>
      <c r="EH3443">
        <v>0</v>
      </c>
      <c r="EI3443">
        <v>0</v>
      </c>
      <c r="EJ3443">
        <v>0</v>
      </c>
      <c r="EK3443">
        <v>0</v>
      </c>
      <c r="EL3443">
        <v>1</v>
      </c>
      <c r="EM3443">
        <v>0</v>
      </c>
      <c r="EN3443" t="s">
        <v>460</v>
      </c>
      <c r="EO3443">
        <v>1</v>
      </c>
      <c r="EP3443">
        <v>0</v>
      </c>
      <c r="EQ3443">
        <v>1</v>
      </c>
      <c r="ER3443">
        <v>0</v>
      </c>
      <c r="ES3443">
        <v>0</v>
      </c>
      <c r="ET3443">
        <v>0</v>
      </c>
      <c r="EU3443">
        <v>0</v>
      </c>
      <c r="EV3443">
        <v>0</v>
      </c>
      <c r="EW3443">
        <v>0</v>
      </c>
      <c r="EX3443">
        <v>0</v>
      </c>
      <c r="EY3443">
        <v>0</v>
      </c>
      <c r="EZ3443">
        <v>0</v>
      </c>
      <c r="FA3443">
        <v>0</v>
      </c>
      <c r="FB3443">
        <v>0</v>
      </c>
      <c r="FC3443">
        <v>0</v>
      </c>
      <c r="FD3443" t="s">
        <v>461</v>
      </c>
      <c r="FE3443" t="s">
        <v>432</v>
      </c>
      <c r="FF3443" t="s">
        <v>11844</v>
      </c>
      <c r="FG3443">
        <v>0</v>
      </c>
      <c r="FH3443">
        <v>0</v>
      </c>
      <c r="FI3443">
        <v>0</v>
      </c>
      <c r="FJ3443">
        <v>0</v>
      </c>
      <c r="FK3443">
        <v>0</v>
      </c>
      <c r="FL3443">
        <v>0</v>
      </c>
      <c r="FM3443">
        <v>0</v>
      </c>
      <c r="FN3443">
        <v>0</v>
      </c>
      <c r="FO3443">
        <v>0</v>
      </c>
      <c r="FP3443">
        <v>0</v>
      </c>
      <c r="FQ3443">
        <v>0</v>
      </c>
      <c r="FR3443">
        <v>1</v>
      </c>
      <c r="FS3443">
        <v>0</v>
      </c>
      <c r="FT3443">
        <v>0</v>
      </c>
      <c r="FU3443">
        <v>0</v>
      </c>
      <c r="FV3443">
        <v>0</v>
      </c>
      <c r="FW3443">
        <v>0</v>
      </c>
      <c r="FX3443">
        <v>0</v>
      </c>
      <c r="FY3443">
        <v>0</v>
      </c>
      <c r="FZ3443">
        <v>0</v>
      </c>
      <c r="GA3443">
        <v>0</v>
      </c>
      <c r="GB3443">
        <v>1</v>
      </c>
      <c r="GC3443">
        <v>0</v>
      </c>
      <c r="GD3443">
        <v>1</v>
      </c>
      <c r="GE3443">
        <v>0</v>
      </c>
      <c r="GF3443">
        <v>0</v>
      </c>
      <c r="GG3443">
        <v>0</v>
      </c>
      <c r="GH3443">
        <v>0</v>
      </c>
      <c r="GI3443">
        <v>0</v>
      </c>
      <c r="GJ3443">
        <v>0</v>
      </c>
      <c r="GK3443">
        <v>0</v>
      </c>
      <c r="GL3443">
        <v>0</v>
      </c>
      <c r="GM3443">
        <v>0</v>
      </c>
      <c r="GN3443" t="s">
        <v>738</v>
      </c>
      <c r="GO3443">
        <v>1</v>
      </c>
      <c r="GP3443">
        <v>1</v>
      </c>
      <c r="GQ3443">
        <v>1</v>
      </c>
      <c r="GR3443">
        <v>0</v>
      </c>
      <c r="GS3443">
        <v>0</v>
      </c>
      <c r="GT3443">
        <v>0</v>
      </c>
      <c r="GU3443">
        <v>0</v>
      </c>
      <c r="GV3443" t="s">
        <v>464</v>
      </c>
      <c r="GW3443" t="s">
        <v>847</v>
      </c>
      <c r="GX3443">
        <v>1</v>
      </c>
      <c r="GY3443">
        <v>0</v>
      </c>
      <c r="GZ3443">
        <v>0</v>
      </c>
      <c r="HA3443">
        <v>0</v>
      </c>
      <c r="HB3443">
        <v>0</v>
      </c>
      <c r="HC3443">
        <v>0</v>
      </c>
      <c r="HD3443">
        <v>1</v>
      </c>
      <c r="HE3443">
        <v>1</v>
      </c>
      <c r="HF3443">
        <v>0</v>
      </c>
      <c r="HG3443">
        <v>0</v>
      </c>
      <c r="HH3443">
        <v>0</v>
      </c>
      <c r="HI3443">
        <v>0</v>
      </c>
      <c r="HJ3443">
        <v>0</v>
      </c>
      <c r="HK3443">
        <v>0</v>
      </c>
      <c r="HL3443">
        <v>0</v>
      </c>
      <c r="HM3443">
        <v>0</v>
      </c>
      <c r="HN3443">
        <v>0</v>
      </c>
      <c r="HO3443">
        <v>0</v>
      </c>
      <c r="HP3443">
        <v>0</v>
      </c>
      <c r="HQ3443">
        <v>0</v>
      </c>
      <c r="HR3443">
        <v>0</v>
      </c>
      <c r="HS3443">
        <v>0</v>
      </c>
      <c r="HT3443">
        <v>0</v>
      </c>
      <c r="HU3443" t="s">
        <v>522</v>
      </c>
      <c r="HV3443" t="s">
        <v>1066</v>
      </c>
      <c r="HW3443">
        <v>1</v>
      </c>
      <c r="HX3443">
        <v>0</v>
      </c>
      <c r="HY3443">
        <v>1</v>
      </c>
      <c r="HZ3443">
        <v>0</v>
      </c>
      <c r="IA3443">
        <v>0</v>
      </c>
      <c r="IB3443">
        <v>0</v>
      </c>
      <c r="IC3443">
        <v>0</v>
      </c>
      <c r="ID3443">
        <v>0</v>
      </c>
      <c r="IE3443" t="s">
        <v>496</v>
      </c>
      <c r="IF3443">
        <v>0</v>
      </c>
      <c r="IG3443">
        <v>1</v>
      </c>
      <c r="IH3443">
        <v>0</v>
      </c>
      <c r="II3443">
        <v>0</v>
      </c>
      <c r="IJ3443">
        <v>0</v>
      </c>
      <c r="IK3443" t="s">
        <v>405</v>
      </c>
      <c r="IL3443" t="s">
        <v>405</v>
      </c>
      <c r="IM3443" t="s">
        <v>405</v>
      </c>
      <c r="IN3443" t="s">
        <v>405</v>
      </c>
      <c r="IO3443" t="s">
        <v>5743</v>
      </c>
      <c r="IP3443">
        <v>0</v>
      </c>
      <c r="IQ3443">
        <v>1</v>
      </c>
      <c r="IR3443">
        <v>1</v>
      </c>
      <c r="IS3443">
        <v>0</v>
      </c>
      <c r="IT3443">
        <v>0</v>
      </c>
      <c r="IU3443">
        <v>0</v>
      </c>
      <c r="IV3443">
        <v>1</v>
      </c>
      <c r="IW3443">
        <v>0</v>
      </c>
      <c r="IX3443">
        <v>0</v>
      </c>
      <c r="IY3443" t="s">
        <v>1867</v>
      </c>
      <c r="IZ3443">
        <v>1</v>
      </c>
      <c r="JA3443">
        <v>1</v>
      </c>
      <c r="JB3443">
        <v>0</v>
      </c>
      <c r="JC3443">
        <v>0</v>
      </c>
      <c r="JD3443">
        <v>0</v>
      </c>
      <c r="JE3443">
        <v>0</v>
      </c>
      <c r="JF3443">
        <v>0</v>
      </c>
      <c r="JG3443">
        <v>0</v>
      </c>
      <c r="JH3443">
        <v>0</v>
      </c>
      <c r="JI3443">
        <v>0</v>
      </c>
      <c r="JJ3443">
        <v>0</v>
      </c>
      <c r="JK3443">
        <v>0</v>
      </c>
      <c r="JL3443">
        <v>0</v>
      </c>
      <c r="JM3443">
        <v>0</v>
      </c>
      <c r="JN3443">
        <v>0</v>
      </c>
      <c r="JO3443">
        <v>0</v>
      </c>
      <c r="JP3443">
        <v>0</v>
      </c>
      <c r="JQ3443">
        <v>0</v>
      </c>
      <c r="JR3443">
        <v>0</v>
      </c>
      <c r="JS3443">
        <v>0</v>
      </c>
      <c r="JT3443">
        <v>0</v>
      </c>
      <c r="JU3443">
        <v>1</v>
      </c>
      <c r="JV3443" t="s">
        <v>545</v>
      </c>
      <c r="JW3443">
        <v>1</v>
      </c>
      <c r="JX3443" t="s">
        <v>859</v>
      </c>
      <c r="JY3443" t="s">
        <v>699</v>
      </c>
      <c r="JZ3443" t="s">
        <v>1080</v>
      </c>
      <c r="KA3443">
        <v>0</v>
      </c>
      <c r="KB3443">
        <v>1</v>
      </c>
      <c r="KC3443">
        <v>1</v>
      </c>
      <c r="KD3443">
        <v>0</v>
      </c>
      <c r="KE3443">
        <v>0</v>
      </c>
      <c r="KF3443">
        <v>0</v>
      </c>
      <c r="KG3443">
        <v>0</v>
      </c>
      <c r="KH3443">
        <v>0</v>
      </c>
      <c r="KI3443">
        <v>0</v>
      </c>
      <c r="KJ3443" t="s">
        <v>405</v>
      </c>
      <c r="KU3443" t="s">
        <v>405</v>
      </c>
      <c r="LQ3443" t="s">
        <v>405</v>
      </c>
      <c r="LX3443" t="s">
        <v>405</v>
      </c>
      <c r="MI3443" t="s">
        <v>405</v>
      </c>
      <c r="MV3443" t="s">
        <v>405</v>
      </c>
      <c r="NK3443" t="s">
        <v>405</v>
      </c>
      <c r="NW3443" t="s">
        <v>405</v>
      </c>
      <c r="OJ3443" t="s">
        <v>405</v>
      </c>
    </row>
    <row r="3444" spans="1:400" x14ac:dyDescent="0.25">
      <c r="A3444" t="s">
        <v>11845</v>
      </c>
      <c r="B3444">
        <v>24</v>
      </c>
      <c r="C3444" t="s">
        <v>501</v>
      </c>
      <c r="D3444" t="s">
        <v>402</v>
      </c>
      <c r="E3444" t="s">
        <v>576</v>
      </c>
      <c r="F3444" t="s">
        <v>404</v>
      </c>
      <c r="G3444" t="s">
        <v>503</v>
      </c>
      <c r="H3444">
        <v>1</v>
      </c>
      <c r="I3444">
        <v>0</v>
      </c>
      <c r="J3444">
        <v>0</v>
      </c>
      <c r="K3444">
        <v>0</v>
      </c>
      <c r="L3444" t="s">
        <v>405</v>
      </c>
      <c r="V3444">
        <v>1</v>
      </c>
      <c r="W3444" t="s">
        <v>479</v>
      </c>
      <c r="X3444" t="s">
        <v>480</v>
      </c>
      <c r="Y3444" t="s">
        <v>408</v>
      </c>
      <c r="Z3444">
        <v>1</v>
      </c>
      <c r="AA3444" t="s">
        <v>405</v>
      </c>
      <c r="AB3444" t="s">
        <v>446</v>
      </c>
      <c r="AC3444" t="s">
        <v>511</v>
      </c>
      <c r="AD3444" t="s">
        <v>411</v>
      </c>
      <c r="AE3444" t="s">
        <v>879</v>
      </c>
      <c r="AF3444" t="s">
        <v>413</v>
      </c>
      <c r="AG3444">
        <v>0</v>
      </c>
      <c r="AH3444" t="s">
        <v>405</v>
      </c>
      <c r="AI3444" t="s">
        <v>481</v>
      </c>
      <c r="AJ3444" t="s">
        <v>415</v>
      </c>
      <c r="AK3444" t="s">
        <v>534</v>
      </c>
      <c r="AL3444" t="s">
        <v>417</v>
      </c>
      <c r="AM3444" t="s">
        <v>483</v>
      </c>
      <c r="AN3444">
        <v>1</v>
      </c>
      <c r="AO3444" t="s">
        <v>405</v>
      </c>
      <c r="AW3444" t="s">
        <v>452</v>
      </c>
      <c r="AX3444" t="s">
        <v>712</v>
      </c>
      <c r="AY3444" t="s">
        <v>3054</v>
      </c>
      <c r="AZ3444">
        <v>1</v>
      </c>
      <c r="BA3444">
        <v>0</v>
      </c>
      <c r="BB3444">
        <v>1</v>
      </c>
      <c r="BC3444">
        <v>1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 t="s">
        <v>487</v>
      </c>
      <c r="BK3444" t="s">
        <v>552</v>
      </c>
      <c r="BL3444" t="s">
        <v>424</v>
      </c>
      <c r="BM3444" t="s">
        <v>455</v>
      </c>
      <c r="BN3444" t="s">
        <v>405</v>
      </c>
      <c r="BO3444" t="s">
        <v>405</v>
      </c>
      <c r="BY3444" t="s">
        <v>405</v>
      </c>
      <c r="CK3444" t="s">
        <v>405</v>
      </c>
      <c r="CZ3444" t="s">
        <v>405</v>
      </c>
      <c r="DA3444" t="s">
        <v>405</v>
      </c>
      <c r="DJ3444" t="s">
        <v>405</v>
      </c>
      <c r="DT3444" t="s">
        <v>456</v>
      </c>
      <c r="DU3444" t="s">
        <v>457</v>
      </c>
      <c r="DV3444" t="s">
        <v>1198</v>
      </c>
      <c r="DW3444">
        <v>1</v>
      </c>
      <c r="DX3444">
        <v>1</v>
      </c>
      <c r="DY3444">
        <v>0</v>
      </c>
      <c r="DZ3444">
        <v>1</v>
      </c>
      <c r="EA3444">
        <v>0</v>
      </c>
      <c r="EB3444">
        <v>0</v>
      </c>
      <c r="EC3444">
        <v>1</v>
      </c>
      <c r="ED3444">
        <v>1</v>
      </c>
      <c r="EE3444" t="s">
        <v>518</v>
      </c>
      <c r="EF3444">
        <v>1</v>
      </c>
      <c r="EG3444">
        <v>0</v>
      </c>
      <c r="EH3444">
        <v>0</v>
      </c>
      <c r="EI3444">
        <v>0</v>
      </c>
      <c r="EJ3444">
        <v>0</v>
      </c>
      <c r="EK3444">
        <v>0</v>
      </c>
      <c r="EL3444">
        <v>1</v>
      </c>
      <c r="EM3444">
        <v>0</v>
      </c>
      <c r="EN3444" t="s">
        <v>1238</v>
      </c>
      <c r="EO3444">
        <v>1</v>
      </c>
      <c r="EP3444">
        <v>1</v>
      </c>
      <c r="EQ3444">
        <v>1</v>
      </c>
      <c r="ER3444">
        <v>0</v>
      </c>
      <c r="ES3444">
        <v>0</v>
      </c>
      <c r="ET3444">
        <v>0</v>
      </c>
      <c r="EU3444">
        <v>0</v>
      </c>
      <c r="EV3444">
        <v>0</v>
      </c>
      <c r="EW3444">
        <v>0</v>
      </c>
      <c r="EX3444">
        <v>0</v>
      </c>
      <c r="EY3444">
        <v>0</v>
      </c>
      <c r="EZ3444">
        <v>0</v>
      </c>
      <c r="FA3444">
        <v>0</v>
      </c>
      <c r="FB3444">
        <v>0</v>
      </c>
      <c r="FC3444">
        <v>0</v>
      </c>
      <c r="FD3444" t="s">
        <v>621</v>
      </c>
      <c r="FE3444" t="s">
        <v>621</v>
      </c>
      <c r="FF3444" t="s">
        <v>11846</v>
      </c>
      <c r="FG3444">
        <v>1</v>
      </c>
      <c r="FH3444">
        <v>0</v>
      </c>
      <c r="FI3444">
        <v>0</v>
      </c>
      <c r="FJ3444">
        <v>0</v>
      </c>
      <c r="FK3444">
        <v>0</v>
      </c>
      <c r="FL3444">
        <v>0</v>
      </c>
      <c r="FM3444">
        <v>0</v>
      </c>
      <c r="FN3444">
        <v>0</v>
      </c>
      <c r="FO3444">
        <v>0</v>
      </c>
      <c r="FP3444">
        <v>0</v>
      </c>
      <c r="FQ3444">
        <v>1</v>
      </c>
      <c r="FR3444">
        <v>0</v>
      </c>
      <c r="FS3444">
        <v>0</v>
      </c>
      <c r="FT3444">
        <v>0</v>
      </c>
      <c r="FU3444">
        <v>0</v>
      </c>
      <c r="FV3444">
        <v>0</v>
      </c>
      <c r="FW3444">
        <v>0</v>
      </c>
      <c r="FX3444">
        <v>0</v>
      </c>
      <c r="FY3444">
        <v>0</v>
      </c>
      <c r="FZ3444">
        <v>0</v>
      </c>
      <c r="GA3444">
        <v>0</v>
      </c>
      <c r="GB3444">
        <v>0</v>
      </c>
      <c r="GC3444">
        <v>0</v>
      </c>
      <c r="GD3444">
        <v>1</v>
      </c>
      <c r="GE3444">
        <v>0</v>
      </c>
      <c r="GF3444">
        <v>1</v>
      </c>
      <c r="GG3444">
        <v>0</v>
      </c>
      <c r="GH3444">
        <v>0</v>
      </c>
      <c r="GI3444">
        <v>0</v>
      </c>
      <c r="GJ3444">
        <v>0</v>
      </c>
      <c r="GK3444">
        <v>0</v>
      </c>
      <c r="GL3444">
        <v>0</v>
      </c>
      <c r="GM3444">
        <v>0</v>
      </c>
      <c r="GN3444" t="s">
        <v>434</v>
      </c>
      <c r="GO3444">
        <v>1</v>
      </c>
      <c r="GP3444">
        <v>0</v>
      </c>
      <c r="GQ3444">
        <v>0</v>
      </c>
      <c r="GR3444">
        <v>0</v>
      </c>
      <c r="GS3444">
        <v>0</v>
      </c>
      <c r="GT3444">
        <v>0</v>
      </c>
      <c r="GU3444">
        <v>0</v>
      </c>
      <c r="GV3444" t="s">
        <v>434</v>
      </c>
      <c r="GW3444" t="s">
        <v>680</v>
      </c>
      <c r="GX3444">
        <v>0</v>
      </c>
      <c r="GY3444">
        <v>0</v>
      </c>
      <c r="GZ3444">
        <v>1</v>
      </c>
      <c r="HA3444">
        <v>0</v>
      </c>
      <c r="HB3444">
        <v>0</v>
      </c>
      <c r="HC3444">
        <v>0</v>
      </c>
      <c r="HD3444">
        <v>0</v>
      </c>
      <c r="HE3444">
        <v>0</v>
      </c>
      <c r="HF3444">
        <v>0</v>
      </c>
      <c r="HG3444">
        <v>0</v>
      </c>
      <c r="HH3444">
        <v>0</v>
      </c>
      <c r="HI3444">
        <v>0</v>
      </c>
      <c r="HJ3444">
        <v>0</v>
      </c>
      <c r="HK3444">
        <v>0</v>
      </c>
      <c r="HL3444">
        <v>0</v>
      </c>
      <c r="HM3444">
        <v>0</v>
      </c>
      <c r="HN3444">
        <v>0</v>
      </c>
      <c r="HO3444">
        <v>0</v>
      </c>
      <c r="HP3444">
        <v>0</v>
      </c>
      <c r="HQ3444">
        <v>0</v>
      </c>
      <c r="HR3444">
        <v>0</v>
      </c>
      <c r="HS3444">
        <v>0</v>
      </c>
      <c r="HT3444">
        <v>0</v>
      </c>
      <c r="HU3444" t="s">
        <v>522</v>
      </c>
      <c r="HV3444" t="s">
        <v>717</v>
      </c>
      <c r="HW3444">
        <v>0</v>
      </c>
      <c r="HX3444">
        <v>0</v>
      </c>
      <c r="HY3444">
        <v>0</v>
      </c>
      <c r="HZ3444">
        <v>1</v>
      </c>
      <c r="IA3444">
        <v>0</v>
      </c>
      <c r="IB3444">
        <v>0</v>
      </c>
      <c r="IC3444">
        <v>0</v>
      </c>
      <c r="ID3444">
        <v>0</v>
      </c>
      <c r="IE3444" t="s">
        <v>496</v>
      </c>
      <c r="IF3444">
        <v>0</v>
      </c>
      <c r="IG3444">
        <v>1</v>
      </c>
      <c r="IH3444">
        <v>0</v>
      </c>
      <c r="II3444">
        <v>0</v>
      </c>
      <c r="IJ3444">
        <v>0</v>
      </c>
      <c r="IK3444" t="s">
        <v>405</v>
      </c>
      <c r="IL3444" t="s">
        <v>405</v>
      </c>
      <c r="IM3444" t="s">
        <v>405</v>
      </c>
      <c r="IN3444" t="s">
        <v>405</v>
      </c>
      <c r="IO3444" t="s">
        <v>405</v>
      </c>
      <c r="IY3444" t="s">
        <v>405</v>
      </c>
      <c r="JV3444" t="s">
        <v>405</v>
      </c>
      <c r="JX3444" t="s">
        <v>405</v>
      </c>
      <c r="JY3444" t="s">
        <v>405</v>
      </c>
      <c r="JZ3444" t="s">
        <v>405</v>
      </c>
      <c r="KJ3444" t="s">
        <v>11847</v>
      </c>
      <c r="KK3444">
        <v>0</v>
      </c>
      <c r="KL3444">
        <v>1</v>
      </c>
      <c r="KM3444">
        <v>1</v>
      </c>
      <c r="KN3444">
        <v>1</v>
      </c>
      <c r="KO3444">
        <v>1</v>
      </c>
      <c r="KP3444">
        <v>0</v>
      </c>
      <c r="KQ3444">
        <v>1</v>
      </c>
      <c r="KR3444">
        <v>1</v>
      </c>
      <c r="KS3444">
        <v>0</v>
      </c>
      <c r="KT3444">
        <v>0</v>
      </c>
      <c r="KU3444" t="s">
        <v>956</v>
      </c>
      <c r="KV3444">
        <v>0</v>
      </c>
      <c r="KW3444">
        <v>0</v>
      </c>
      <c r="KX3444">
        <v>0</v>
      </c>
      <c r="KY3444">
        <v>0</v>
      </c>
      <c r="KZ3444">
        <v>0</v>
      </c>
      <c r="LA3444">
        <v>0</v>
      </c>
      <c r="LB3444">
        <v>0</v>
      </c>
      <c r="LC3444">
        <v>0</v>
      </c>
      <c r="LD3444">
        <v>0</v>
      </c>
      <c r="LE3444">
        <v>0</v>
      </c>
      <c r="LF3444">
        <v>0</v>
      </c>
      <c r="LG3444">
        <v>0</v>
      </c>
      <c r="LH3444">
        <v>0</v>
      </c>
      <c r="LI3444">
        <v>0</v>
      </c>
      <c r="LJ3444">
        <v>0</v>
      </c>
      <c r="LK3444">
        <v>0</v>
      </c>
      <c r="LL3444">
        <v>0</v>
      </c>
      <c r="LM3444">
        <v>0</v>
      </c>
      <c r="LN3444">
        <v>0</v>
      </c>
      <c r="LO3444">
        <v>0</v>
      </c>
      <c r="LP3444">
        <v>1</v>
      </c>
      <c r="LQ3444" t="s">
        <v>797</v>
      </c>
      <c r="LR3444">
        <v>0</v>
      </c>
      <c r="LS3444">
        <v>0</v>
      </c>
      <c r="LT3444">
        <v>0</v>
      </c>
      <c r="LU3444">
        <v>1</v>
      </c>
      <c r="LV3444">
        <v>0</v>
      </c>
      <c r="LW3444">
        <v>0</v>
      </c>
      <c r="LX3444" t="s">
        <v>527</v>
      </c>
      <c r="LY3444">
        <v>1</v>
      </c>
      <c r="LZ3444">
        <v>1</v>
      </c>
      <c r="MA3444">
        <v>0</v>
      </c>
      <c r="MB3444">
        <v>0</v>
      </c>
      <c r="MC3444">
        <v>0</v>
      </c>
      <c r="MD3444">
        <v>0</v>
      </c>
      <c r="ME3444">
        <v>0</v>
      </c>
      <c r="MF3444">
        <v>0</v>
      </c>
      <c r="MG3444">
        <v>0</v>
      </c>
      <c r="MH3444">
        <v>0</v>
      </c>
      <c r="MI3444" t="s">
        <v>405</v>
      </c>
      <c r="MV3444" t="s">
        <v>405</v>
      </c>
      <c r="NK3444" t="s">
        <v>405</v>
      </c>
      <c r="NW3444" t="s">
        <v>405</v>
      </c>
      <c r="OJ3444" t="s">
        <v>405</v>
      </c>
    </row>
    <row r="3445" spans="1:400" x14ac:dyDescent="0.25">
      <c r="A3445" t="s">
        <v>11848</v>
      </c>
      <c r="B3445">
        <v>28</v>
      </c>
      <c r="C3445" t="s">
        <v>575</v>
      </c>
      <c r="D3445" t="s">
        <v>402</v>
      </c>
      <c r="E3445" t="s">
        <v>403</v>
      </c>
      <c r="F3445" t="s">
        <v>404</v>
      </c>
      <c r="G3445" t="s">
        <v>405</v>
      </c>
      <c r="L3445" t="s">
        <v>405</v>
      </c>
      <c r="V3445">
        <v>1</v>
      </c>
      <c r="W3445" t="s">
        <v>788</v>
      </c>
      <c r="X3445" t="s">
        <v>789</v>
      </c>
      <c r="Y3445" t="s">
        <v>612</v>
      </c>
      <c r="Z3445">
        <v>1</v>
      </c>
      <c r="AA3445" t="s">
        <v>405</v>
      </c>
      <c r="AB3445" t="s">
        <v>561</v>
      </c>
      <c r="AC3445" t="s">
        <v>410</v>
      </c>
      <c r="AD3445" t="s">
        <v>2618</v>
      </c>
      <c r="AE3445" t="s">
        <v>790</v>
      </c>
      <c r="AF3445" t="s">
        <v>1156</v>
      </c>
      <c r="AG3445">
        <v>0</v>
      </c>
      <c r="AH3445" t="s">
        <v>405</v>
      </c>
      <c r="AI3445" t="s">
        <v>2278</v>
      </c>
      <c r="AJ3445" t="s">
        <v>450</v>
      </c>
      <c r="AK3445" t="s">
        <v>451</v>
      </c>
      <c r="AL3445" t="s">
        <v>483</v>
      </c>
      <c r="AM3445" t="s">
        <v>484</v>
      </c>
      <c r="AN3445">
        <v>1</v>
      </c>
      <c r="AO3445" t="s">
        <v>405</v>
      </c>
      <c r="AW3445" t="s">
        <v>535</v>
      </c>
      <c r="AX3445" t="s">
        <v>421</v>
      </c>
      <c r="AY3445" t="s">
        <v>2835</v>
      </c>
      <c r="AZ3445">
        <v>1</v>
      </c>
      <c r="BA3445">
        <v>0</v>
      </c>
      <c r="BB3445">
        <v>0</v>
      </c>
      <c r="BC3445">
        <v>0</v>
      </c>
      <c r="BD3445">
        <v>1</v>
      </c>
      <c r="BE3445">
        <v>0</v>
      </c>
      <c r="BF3445">
        <v>0</v>
      </c>
      <c r="BG3445">
        <v>1</v>
      </c>
      <c r="BH3445">
        <v>0</v>
      </c>
      <c r="BI3445">
        <v>0</v>
      </c>
      <c r="BJ3445" t="s">
        <v>423</v>
      </c>
      <c r="BK3445" t="s">
        <v>425</v>
      </c>
      <c r="BL3445" t="s">
        <v>425</v>
      </c>
      <c r="BM3445" t="s">
        <v>426</v>
      </c>
      <c r="BN3445" t="s">
        <v>405</v>
      </c>
      <c r="BO3445" t="s">
        <v>405</v>
      </c>
      <c r="BY3445" t="s">
        <v>405</v>
      </c>
      <c r="CK3445" t="s">
        <v>405</v>
      </c>
      <c r="CZ3445" t="s">
        <v>405</v>
      </c>
      <c r="DA3445" t="s">
        <v>405</v>
      </c>
      <c r="DJ3445" t="s">
        <v>405</v>
      </c>
      <c r="DT3445" t="s">
        <v>616</v>
      </c>
      <c r="DU3445" t="s">
        <v>617</v>
      </c>
      <c r="DV3445" t="s">
        <v>661</v>
      </c>
      <c r="DW3445">
        <v>1</v>
      </c>
      <c r="DX3445">
        <v>0</v>
      </c>
      <c r="DY3445">
        <v>0</v>
      </c>
      <c r="DZ3445">
        <v>1</v>
      </c>
      <c r="EA3445">
        <v>0</v>
      </c>
      <c r="EB3445">
        <v>0</v>
      </c>
      <c r="EC3445">
        <v>1</v>
      </c>
      <c r="ED3445">
        <v>1</v>
      </c>
      <c r="EE3445" t="s">
        <v>490</v>
      </c>
      <c r="EF3445">
        <v>1</v>
      </c>
      <c r="EG3445">
        <v>0</v>
      </c>
      <c r="EH3445">
        <v>0</v>
      </c>
      <c r="EI3445">
        <v>1</v>
      </c>
      <c r="EJ3445">
        <v>0</v>
      </c>
      <c r="EK3445">
        <v>0</v>
      </c>
      <c r="EL3445">
        <v>0</v>
      </c>
      <c r="EM3445">
        <v>0</v>
      </c>
      <c r="EN3445" t="s">
        <v>460</v>
      </c>
      <c r="EO3445">
        <v>1</v>
      </c>
      <c r="EP3445">
        <v>0</v>
      </c>
      <c r="EQ3445">
        <v>1</v>
      </c>
      <c r="ER3445">
        <v>0</v>
      </c>
      <c r="ES3445">
        <v>0</v>
      </c>
      <c r="ET3445">
        <v>0</v>
      </c>
      <c r="EU3445">
        <v>0</v>
      </c>
      <c r="EV3445">
        <v>0</v>
      </c>
      <c r="EW3445">
        <v>0</v>
      </c>
      <c r="EX3445">
        <v>0</v>
      </c>
      <c r="EY3445">
        <v>0</v>
      </c>
      <c r="EZ3445">
        <v>0</v>
      </c>
      <c r="FA3445">
        <v>0</v>
      </c>
      <c r="FB3445">
        <v>0</v>
      </c>
      <c r="FC3445">
        <v>0</v>
      </c>
      <c r="FD3445" t="s">
        <v>461</v>
      </c>
      <c r="FE3445" t="s">
        <v>432</v>
      </c>
      <c r="FF3445" t="s">
        <v>595</v>
      </c>
      <c r="FG3445">
        <v>0</v>
      </c>
      <c r="FH3445">
        <v>1</v>
      </c>
      <c r="FI3445">
        <v>0</v>
      </c>
      <c r="FJ3445">
        <v>0</v>
      </c>
      <c r="FK3445">
        <v>0</v>
      </c>
      <c r="FL3445">
        <v>0</v>
      </c>
      <c r="FM3445">
        <v>0</v>
      </c>
      <c r="FN3445">
        <v>0</v>
      </c>
      <c r="FO3445">
        <v>0</v>
      </c>
      <c r="FP3445">
        <v>0</v>
      </c>
      <c r="FQ3445">
        <v>0</v>
      </c>
      <c r="FR3445">
        <v>0</v>
      </c>
      <c r="FS3445">
        <v>0</v>
      </c>
      <c r="FT3445">
        <v>0</v>
      </c>
      <c r="FU3445">
        <v>0</v>
      </c>
      <c r="FV3445">
        <v>0</v>
      </c>
      <c r="FW3445">
        <v>0</v>
      </c>
      <c r="FX3445">
        <v>0</v>
      </c>
      <c r="FY3445">
        <v>0</v>
      </c>
      <c r="FZ3445">
        <v>0</v>
      </c>
      <c r="GA3445">
        <v>0</v>
      </c>
      <c r="GB3445">
        <v>0</v>
      </c>
      <c r="GC3445">
        <v>0</v>
      </c>
      <c r="GD3445">
        <v>0</v>
      </c>
      <c r="GE3445">
        <v>0</v>
      </c>
      <c r="GF3445">
        <v>0</v>
      </c>
      <c r="GG3445">
        <v>0</v>
      </c>
      <c r="GH3445">
        <v>0</v>
      </c>
      <c r="GI3445">
        <v>0</v>
      </c>
      <c r="GJ3445">
        <v>0</v>
      </c>
      <c r="GK3445">
        <v>0</v>
      </c>
      <c r="GL3445">
        <v>0</v>
      </c>
      <c r="GM3445">
        <v>0</v>
      </c>
      <c r="GN3445" t="s">
        <v>1666</v>
      </c>
      <c r="GO3445">
        <v>0</v>
      </c>
      <c r="GP3445">
        <v>0</v>
      </c>
      <c r="GQ3445">
        <v>0</v>
      </c>
      <c r="GR3445">
        <v>1</v>
      </c>
      <c r="GS3445">
        <v>0</v>
      </c>
      <c r="GT3445">
        <v>0</v>
      </c>
      <c r="GU3445">
        <v>0</v>
      </c>
      <c r="GV3445" t="s">
        <v>595</v>
      </c>
      <c r="GW3445" t="s">
        <v>435</v>
      </c>
      <c r="GX3445">
        <v>0</v>
      </c>
      <c r="GY3445">
        <v>0</v>
      </c>
      <c r="GZ3445">
        <v>0</v>
      </c>
      <c r="HA3445">
        <v>0</v>
      </c>
      <c r="HB3445">
        <v>0</v>
      </c>
      <c r="HC3445">
        <v>0</v>
      </c>
      <c r="HD3445">
        <v>0</v>
      </c>
      <c r="HE3445">
        <v>0</v>
      </c>
      <c r="HF3445">
        <v>0</v>
      </c>
      <c r="HG3445">
        <v>0</v>
      </c>
      <c r="HH3445">
        <v>0</v>
      </c>
      <c r="HI3445">
        <v>0</v>
      </c>
      <c r="HJ3445">
        <v>0</v>
      </c>
      <c r="HK3445">
        <v>0</v>
      </c>
      <c r="HL3445">
        <v>0</v>
      </c>
      <c r="HM3445">
        <v>0</v>
      </c>
      <c r="HN3445">
        <v>0</v>
      </c>
      <c r="HO3445">
        <v>0</v>
      </c>
      <c r="HP3445">
        <v>0</v>
      </c>
      <c r="HQ3445">
        <v>0</v>
      </c>
      <c r="HR3445">
        <v>0</v>
      </c>
      <c r="HS3445">
        <v>0</v>
      </c>
      <c r="HT3445">
        <v>1</v>
      </c>
      <c r="HU3445" t="s">
        <v>466</v>
      </c>
      <c r="HV3445" t="s">
        <v>656</v>
      </c>
      <c r="HW3445">
        <v>1</v>
      </c>
      <c r="HX3445">
        <v>0</v>
      </c>
      <c r="HY3445">
        <v>0</v>
      </c>
      <c r="HZ3445">
        <v>0</v>
      </c>
      <c r="IA3445">
        <v>0</v>
      </c>
      <c r="IB3445">
        <v>0</v>
      </c>
      <c r="IC3445">
        <v>0</v>
      </c>
      <c r="ID3445">
        <v>0</v>
      </c>
      <c r="IE3445" t="s">
        <v>468</v>
      </c>
      <c r="IF3445">
        <v>0</v>
      </c>
      <c r="IG3445">
        <v>0</v>
      </c>
      <c r="IH3445">
        <v>1</v>
      </c>
      <c r="II3445">
        <v>0</v>
      </c>
      <c r="IJ3445">
        <v>0</v>
      </c>
      <c r="IK3445" t="s">
        <v>405</v>
      </c>
      <c r="IL3445" t="s">
        <v>405</v>
      </c>
      <c r="IM3445" t="s">
        <v>405</v>
      </c>
      <c r="IN3445" t="s">
        <v>405</v>
      </c>
      <c r="IO3445" t="s">
        <v>405</v>
      </c>
      <c r="IY3445" t="s">
        <v>405</v>
      </c>
      <c r="JV3445" t="s">
        <v>405</v>
      </c>
      <c r="JX3445" t="s">
        <v>405</v>
      </c>
      <c r="JY3445" t="s">
        <v>405</v>
      </c>
      <c r="JZ3445" t="s">
        <v>405</v>
      </c>
      <c r="KJ3445" t="s">
        <v>405</v>
      </c>
      <c r="KU3445" t="s">
        <v>405</v>
      </c>
      <c r="LQ3445" t="s">
        <v>405</v>
      </c>
      <c r="LX3445" t="s">
        <v>405</v>
      </c>
      <c r="MI3445" t="s">
        <v>405</v>
      </c>
      <c r="MV3445" t="s">
        <v>405</v>
      </c>
      <c r="NK3445" t="s">
        <v>405</v>
      </c>
      <c r="NW3445" t="s">
        <v>405</v>
      </c>
      <c r="OJ3445" t="s">
        <v>405</v>
      </c>
    </row>
    <row r="3446" spans="1:400" x14ac:dyDescent="0.25">
      <c r="A3446" t="s">
        <v>11849</v>
      </c>
      <c r="B3446">
        <v>50</v>
      </c>
      <c r="C3446" t="s">
        <v>837</v>
      </c>
      <c r="D3446" t="s">
        <v>402</v>
      </c>
      <c r="E3446" t="s">
        <v>502</v>
      </c>
      <c r="F3446" t="s">
        <v>404</v>
      </c>
      <c r="G3446" t="s">
        <v>604</v>
      </c>
      <c r="H3446">
        <v>0</v>
      </c>
      <c r="I3446">
        <v>1</v>
      </c>
      <c r="J3446">
        <v>0</v>
      </c>
      <c r="K3446">
        <v>0</v>
      </c>
      <c r="L3446" t="s">
        <v>3301</v>
      </c>
      <c r="M3446">
        <v>0</v>
      </c>
      <c r="N3446">
        <v>1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1</v>
      </c>
      <c r="W3446" t="s">
        <v>479</v>
      </c>
      <c r="X3446" t="s">
        <v>480</v>
      </c>
      <c r="Y3446" t="s">
        <v>408</v>
      </c>
      <c r="Z3446">
        <v>1</v>
      </c>
      <c r="AA3446" t="s">
        <v>405</v>
      </c>
      <c r="AB3446" t="s">
        <v>504</v>
      </c>
      <c r="AC3446" t="s">
        <v>410</v>
      </c>
      <c r="AD3446" t="s">
        <v>505</v>
      </c>
      <c r="AE3446" t="s">
        <v>405</v>
      </c>
      <c r="AF3446" t="s">
        <v>405</v>
      </c>
      <c r="AH3446" t="s">
        <v>405</v>
      </c>
      <c r="AI3446" t="s">
        <v>405</v>
      </c>
      <c r="AJ3446" t="s">
        <v>405</v>
      </c>
      <c r="AK3446" t="s">
        <v>405</v>
      </c>
      <c r="AL3446" t="s">
        <v>405</v>
      </c>
      <c r="AM3446" t="s">
        <v>405</v>
      </c>
      <c r="AO3446" t="s">
        <v>405</v>
      </c>
      <c r="AW3446" t="s">
        <v>405</v>
      </c>
      <c r="AX3446" t="s">
        <v>405</v>
      </c>
      <c r="AY3446" t="s">
        <v>405</v>
      </c>
      <c r="BJ3446" t="s">
        <v>405</v>
      </c>
      <c r="BK3446" t="s">
        <v>405</v>
      </c>
      <c r="BL3446" t="s">
        <v>405</v>
      </c>
      <c r="BM3446" t="s">
        <v>405</v>
      </c>
      <c r="BN3446" t="s">
        <v>405</v>
      </c>
      <c r="BO3446" t="s">
        <v>405</v>
      </c>
      <c r="BY3446" t="s">
        <v>405</v>
      </c>
      <c r="CK3446" t="s">
        <v>405</v>
      </c>
      <c r="CZ3446" t="s">
        <v>405</v>
      </c>
      <c r="DA3446" t="s">
        <v>405</v>
      </c>
      <c r="DJ3446" t="s">
        <v>405</v>
      </c>
      <c r="DT3446" t="s">
        <v>405</v>
      </c>
      <c r="DU3446" t="s">
        <v>506</v>
      </c>
      <c r="DV3446" t="s">
        <v>405</v>
      </c>
      <c r="EE3446" t="s">
        <v>405</v>
      </c>
      <c r="EN3446" t="s">
        <v>405</v>
      </c>
      <c r="FD3446" t="s">
        <v>405</v>
      </c>
      <c r="FE3446" t="s">
        <v>405</v>
      </c>
      <c r="FF3446" t="s">
        <v>405</v>
      </c>
      <c r="GN3446" t="s">
        <v>405</v>
      </c>
      <c r="GV3446" t="s">
        <v>405</v>
      </c>
      <c r="GW3446" t="s">
        <v>405</v>
      </c>
      <c r="HU3446" t="s">
        <v>405</v>
      </c>
      <c r="HV3446" t="s">
        <v>405</v>
      </c>
      <c r="IE3446" t="s">
        <v>405</v>
      </c>
      <c r="IK3446" t="s">
        <v>507</v>
      </c>
      <c r="IL3446" t="s">
        <v>414</v>
      </c>
      <c r="IM3446" t="s">
        <v>508</v>
      </c>
      <c r="IN3446" t="s">
        <v>1455</v>
      </c>
      <c r="IO3446" t="s">
        <v>405</v>
      </c>
      <c r="IY3446" t="s">
        <v>405</v>
      </c>
      <c r="JV3446" t="s">
        <v>405</v>
      </c>
      <c r="JX3446" t="s">
        <v>405</v>
      </c>
      <c r="JY3446" t="s">
        <v>405</v>
      </c>
      <c r="JZ3446" t="s">
        <v>405</v>
      </c>
      <c r="KJ3446" t="s">
        <v>405</v>
      </c>
      <c r="KU3446" t="s">
        <v>405</v>
      </c>
      <c r="LQ3446" t="s">
        <v>405</v>
      </c>
      <c r="LX3446" t="s">
        <v>405</v>
      </c>
      <c r="MI3446" t="s">
        <v>405</v>
      </c>
      <c r="MV3446" t="s">
        <v>405</v>
      </c>
      <c r="NK3446" t="s">
        <v>405</v>
      </c>
      <c r="NW3446" t="s">
        <v>405</v>
      </c>
      <c r="OJ3446" t="s">
        <v>405</v>
      </c>
    </row>
    <row r="3447" spans="1:400" x14ac:dyDescent="0.25">
      <c r="A3447" t="s">
        <v>11850</v>
      </c>
      <c r="B3447">
        <v>27</v>
      </c>
      <c r="C3447" t="s">
        <v>575</v>
      </c>
      <c r="D3447" t="s">
        <v>475</v>
      </c>
      <c r="E3447" t="s">
        <v>403</v>
      </c>
      <c r="F3447" t="s">
        <v>404</v>
      </c>
      <c r="G3447" t="s">
        <v>503</v>
      </c>
      <c r="H3447">
        <v>1</v>
      </c>
      <c r="I3447">
        <v>0</v>
      </c>
      <c r="J3447">
        <v>0</v>
      </c>
      <c r="K3447">
        <v>0</v>
      </c>
      <c r="L3447" t="s">
        <v>405</v>
      </c>
      <c r="V3447">
        <v>1</v>
      </c>
      <c r="W3447" t="s">
        <v>686</v>
      </c>
      <c r="X3447" t="s">
        <v>687</v>
      </c>
      <c r="Y3447" t="s">
        <v>612</v>
      </c>
      <c r="Z3447">
        <v>1</v>
      </c>
      <c r="AA3447" t="s">
        <v>405</v>
      </c>
      <c r="AB3447" t="s">
        <v>446</v>
      </c>
      <c r="AC3447" t="s">
        <v>948</v>
      </c>
      <c r="AD3447" t="s">
        <v>411</v>
      </c>
      <c r="AE3447" t="s">
        <v>733</v>
      </c>
      <c r="AF3447" t="s">
        <v>613</v>
      </c>
      <c r="AG3447">
        <v>0</v>
      </c>
      <c r="AH3447" t="s">
        <v>405</v>
      </c>
      <c r="AI3447" t="s">
        <v>449</v>
      </c>
      <c r="AJ3447" t="s">
        <v>450</v>
      </c>
      <c r="AK3447" t="s">
        <v>513</v>
      </c>
      <c r="AL3447" t="s">
        <v>484</v>
      </c>
      <c r="AM3447" t="s">
        <v>418</v>
      </c>
      <c r="AN3447">
        <v>1</v>
      </c>
      <c r="AO3447" t="s">
        <v>405</v>
      </c>
      <c r="AW3447" t="s">
        <v>485</v>
      </c>
      <c r="AX3447" t="s">
        <v>421</v>
      </c>
      <c r="AY3447" t="s">
        <v>1264</v>
      </c>
      <c r="AZ3447">
        <v>1</v>
      </c>
      <c r="BA3447">
        <v>0</v>
      </c>
      <c r="BB3447">
        <v>0</v>
      </c>
      <c r="BC3447">
        <v>1</v>
      </c>
      <c r="BD3447">
        <v>0</v>
      </c>
      <c r="BE3447">
        <v>0</v>
      </c>
      <c r="BF3447">
        <v>1</v>
      </c>
      <c r="BG3447">
        <v>0</v>
      </c>
      <c r="BH3447">
        <v>0</v>
      </c>
      <c r="BI3447">
        <v>0</v>
      </c>
      <c r="BJ3447" t="s">
        <v>423</v>
      </c>
      <c r="BK3447" t="s">
        <v>425</v>
      </c>
      <c r="BL3447" t="s">
        <v>425</v>
      </c>
      <c r="BM3447" t="s">
        <v>426</v>
      </c>
      <c r="BN3447" t="s">
        <v>405</v>
      </c>
      <c r="BO3447" t="s">
        <v>405</v>
      </c>
      <c r="BY3447" t="s">
        <v>405</v>
      </c>
      <c r="CK3447" t="s">
        <v>405</v>
      </c>
      <c r="CZ3447" t="s">
        <v>405</v>
      </c>
      <c r="DA3447" t="s">
        <v>405</v>
      </c>
      <c r="DJ3447" t="s">
        <v>405</v>
      </c>
      <c r="DT3447" t="s">
        <v>456</v>
      </c>
      <c r="DU3447" t="s">
        <v>457</v>
      </c>
      <c r="DV3447" t="s">
        <v>662</v>
      </c>
      <c r="DW3447">
        <v>1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1</v>
      </c>
      <c r="ED3447">
        <v>0</v>
      </c>
      <c r="EE3447" t="s">
        <v>662</v>
      </c>
      <c r="EF3447">
        <v>1</v>
      </c>
      <c r="EG3447">
        <v>0</v>
      </c>
      <c r="EH3447">
        <v>0</v>
      </c>
      <c r="EI3447">
        <v>0</v>
      </c>
      <c r="EJ3447">
        <v>0</v>
      </c>
      <c r="EK3447">
        <v>0</v>
      </c>
      <c r="EL3447">
        <v>1</v>
      </c>
      <c r="EM3447">
        <v>0</v>
      </c>
      <c r="EN3447" t="s">
        <v>461</v>
      </c>
      <c r="EO3447">
        <v>1</v>
      </c>
      <c r="EP3447">
        <v>0</v>
      </c>
      <c r="EQ3447">
        <v>0</v>
      </c>
      <c r="ER3447">
        <v>0</v>
      </c>
      <c r="ES3447">
        <v>0</v>
      </c>
      <c r="ET3447">
        <v>0</v>
      </c>
      <c r="EU3447">
        <v>0</v>
      </c>
      <c r="EV3447">
        <v>0</v>
      </c>
      <c r="EW3447">
        <v>0</v>
      </c>
      <c r="EX3447">
        <v>0</v>
      </c>
      <c r="EY3447">
        <v>0</v>
      </c>
      <c r="EZ3447">
        <v>0</v>
      </c>
      <c r="FA3447">
        <v>0</v>
      </c>
      <c r="FB3447">
        <v>0</v>
      </c>
      <c r="FC3447">
        <v>0</v>
      </c>
      <c r="FD3447" t="s">
        <v>461</v>
      </c>
      <c r="FE3447" t="s">
        <v>432</v>
      </c>
      <c r="FF3447" t="s">
        <v>8745</v>
      </c>
      <c r="FG3447">
        <v>0</v>
      </c>
      <c r="FH3447">
        <v>0</v>
      </c>
      <c r="FI3447">
        <v>0</v>
      </c>
      <c r="FJ3447">
        <v>0</v>
      </c>
      <c r="FK3447">
        <v>0</v>
      </c>
      <c r="FL3447">
        <v>0</v>
      </c>
      <c r="FM3447">
        <v>0</v>
      </c>
      <c r="FN3447">
        <v>0</v>
      </c>
      <c r="FO3447">
        <v>0</v>
      </c>
      <c r="FP3447">
        <v>0</v>
      </c>
      <c r="FQ3447">
        <v>1</v>
      </c>
      <c r="FR3447">
        <v>0</v>
      </c>
      <c r="FS3447">
        <v>0</v>
      </c>
      <c r="FT3447">
        <v>0</v>
      </c>
      <c r="FU3447">
        <v>0</v>
      </c>
      <c r="FV3447">
        <v>0</v>
      </c>
      <c r="FW3447">
        <v>0</v>
      </c>
      <c r="FX3447">
        <v>0</v>
      </c>
      <c r="FY3447">
        <v>0</v>
      </c>
      <c r="FZ3447">
        <v>0</v>
      </c>
      <c r="GA3447">
        <v>0</v>
      </c>
      <c r="GB3447">
        <v>0</v>
      </c>
      <c r="GC3447">
        <v>0</v>
      </c>
      <c r="GD3447">
        <v>0</v>
      </c>
      <c r="GE3447">
        <v>0</v>
      </c>
      <c r="GF3447">
        <v>1</v>
      </c>
      <c r="GG3447">
        <v>0</v>
      </c>
      <c r="GH3447">
        <v>0</v>
      </c>
      <c r="GI3447">
        <v>0</v>
      </c>
      <c r="GJ3447">
        <v>0</v>
      </c>
      <c r="GK3447">
        <v>0</v>
      </c>
      <c r="GL3447">
        <v>0</v>
      </c>
      <c r="GM3447">
        <v>0</v>
      </c>
      <c r="GN3447" t="s">
        <v>434</v>
      </c>
      <c r="GO3447">
        <v>1</v>
      </c>
      <c r="GP3447">
        <v>0</v>
      </c>
      <c r="GQ3447">
        <v>0</v>
      </c>
      <c r="GR3447">
        <v>0</v>
      </c>
      <c r="GS3447">
        <v>0</v>
      </c>
      <c r="GT3447">
        <v>0</v>
      </c>
      <c r="GU3447">
        <v>0</v>
      </c>
      <c r="GV3447" t="s">
        <v>434</v>
      </c>
      <c r="GW3447" t="s">
        <v>680</v>
      </c>
      <c r="GX3447">
        <v>0</v>
      </c>
      <c r="GY3447">
        <v>0</v>
      </c>
      <c r="GZ3447">
        <v>1</v>
      </c>
      <c r="HA3447">
        <v>0</v>
      </c>
      <c r="HB3447">
        <v>0</v>
      </c>
      <c r="HC3447">
        <v>0</v>
      </c>
      <c r="HD3447">
        <v>0</v>
      </c>
      <c r="HE3447">
        <v>0</v>
      </c>
      <c r="HF3447">
        <v>0</v>
      </c>
      <c r="HG3447">
        <v>0</v>
      </c>
      <c r="HH3447">
        <v>0</v>
      </c>
      <c r="HI3447">
        <v>0</v>
      </c>
      <c r="HJ3447">
        <v>0</v>
      </c>
      <c r="HK3447">
        <v>0</v>
      </c>
      <c r="HL3447">
        <v>0</v>
      </c>
      <c r="HM3447">
        <v>0</v>
      </c>
      <c r="HN3447">
        <v>0</v>
      </c>
      <c r="HO3447">
        <v>0</v>
      </c>
      <c r="HP3447">
        <v>0</v>
      </c>
      <c r="HQ3447">
        <v>0</v>
      </c>
      <c r="HR3447">
        <v>0</v>
      </c>
      <c r="HS3447">
        <v>0</v>
      </c>
      <c r="HT3447">
        <v>0</v>
      </c>
      <c r="HU3447" t="s">
        <v>680</v>
      </c>
      <c r="HV3447" t="s">
        <v>656</v>
      </c>
      <c r="HW3447">
        <v>1</v>
      </c>
      <c r="HX3447">
        <v>0</v>
      </c>
      <c r="HY3447">
        <v>0</v>
      </c>
      <c r="HZ3447">
        <v>0</v>
      </c>
      <c r="IA3447">
        <v>0</v>
      </c>
      <c r="IB3447">
        <v>0</v>
      </c>
      <c r="IC3447">
        <v>0</v>
      </c>
      <c r="ID3447">
        <v>0</v>
      </c>
      <c r="IE3447" t="s">
        <v>496</v>
      </c>
      <c r="IF3447">
        <v>0</v>
      </c>
      <c r="IG3447">
        <v>1</v>
      </c>
      <c r="IH3447">
        <v>0</v>
      </c>
      <c r="II3447">
        <v>0</v>
      </c>
      <c r="IJ3447">
        <v>0</v>
      </c>
      <c r="IK3447" t="s">
        <v>405</v>
      </c>
      <c r="IL3447" t="s">
        <v>405</v>
      </c>
      <c r="IM3447" t="s">
        <v>405</v>
      </c>
      <c r="IN3447" t="s">
        <v>405</v>
      </c>
      <c r="IO3447" t="s">
        <v>405</v>
      </c>
      <c r="IY3447" t="s">
        <v>405</v>
      </c>
      <c r="JV3447" t="s">
        <v>405</v>
      </c>
      <c r="JX3447" t="s">
        <v>405</v>
      </c>
      <c r="JY3447" t="s">
        <v>405</v>
      </c>
      <c r="JZ3447" t="s">
        <v>405</v>
      </c>
      <c r="KJ3447" t="s">
        <v>1700</v>
      </c>
      <c r="KK3447">
        <v>0</v>
      </c>
      <c r="KL3447">
        <v>1</v>
      </c>
      <c r="KM3447">
        <v>0</v>
      </c>
      <c r="KN3447">
        <v>0</v>
      </c>
      <c r="KO3447">
        <v>0</v>
      </c>
      <c r="KP3447">
        <v>0</v>
      </c>
      <c r="KQ3447">
        <v>0</v>
      </c>
      <c r="KR3447">
        <v>0</v>
      </c>
      <c r="KS3447">
        <v>0</v>
      </c>
      <c r="KT3447">
        <v>0</v>
      </c>
      <c r="KU3447" t="s">
        <v>956</v>
      </c>
      <c r="KV3447">
        <v>0</v>
      </c>
      <c r="KW3447">
        <v>0</v>
      </c>
      <c r="KX3447">
        <v>0</v>
      </c>
      <c r="KY3447">
        <v>0</v>
      </c>
      <c r="KZ3447">
        <v>0</v>
      </c>
      <c r="LA3447">
        <v>0</v>
      </c>
      <c r="LB3447">
        <v>0</v>
      </c>
      <c r="LC3447">
        <v>0</v>
      </c>
      <c r="LD3447">
        <v>0</v>
      </c>
      <c r="LE3447">
        <v>0</v>
      </c>
      <c r="LF3447">
        <v>0</v>
      </c>
      <c r="LG3447">
        <v>0</v>
      </c>
      <c r="LH3447">
        <v>0</v>
      </c>
      <c r="LI3447">
        <v>0</v>
      </c>
      <c r="LJ3447">
        <v>0</v>
      </c>
      <c r="LK3447">
        <v>0</v>
      </c>
      <c r="LL3447">
        <v>0</v>
      </c>
      <c r="LM3447">
        <v>0</v>
      </c>
      <c r="LN3447">
        <v>0</v>
      </c>
      <c r="LO3447">
        <v>0</v>
      </c>
      <c r="LP3447">
        <v>1</v>
      </c>
      <c r="LQ3447" t="s">
        <v>600</v>
      </c>
      <c r="LR3447">
        <v>0</v>
      </c>
      <c r="LS3447">
        <v>0</v>
      </c>
      <c r="LT3447">
        <v>0</v>
      </c>
      <c r="LU3447">
        <v>0</v>
      </c>
      <c r="LV3447">
        <v>0</v>
      </c>
      <c r="LW3447">
        <v>1</v>
      </c>
      <c r="LX3447" t="s">
        <v>798</v>
      </c>
      <c r="LY3447">
        <v>0</v>
      </c>
      <c r="LZ3447">
        <v>1</v>
      </c>
      <c r="MA3447">
        <v>0</v>
      </c>
      <c r="MB3447">
        <v>0</v>
      </c>
      <c r="MC3447">
        <v>0</v>
      </c>
      <c r="MD3447">
        <v>0</v>
      </c>
      <c r="ME3447">
        <v>0</v>
      </c>
      <c r="MF3447">
        <v>0</v>
      </c>
      <c r="MG3447">
        <v>0</v>
      </c>
      <c r="MH3447">
        <v>0</v>
      </c>
      <c r="MI3447" t="s">
        <v>405</v>
      </c>
      <c r="MV3447" t="s">
        <v>405</v>
      </c>
      <c r="NK3447" t="s">
        <v>405</v>
      </c>
      <c r="NW3447" t="s">
        <v>405</v>
      </c>
      <c r="OJ3447" t="s">
        <v>405</v>
      </c>
    </row>
    <row r="3448" spans="1:400" x14ac:dyDescent="0.25">
      <c r="A3448" t="s">
        <v>11851</v>
      </c>
      <c r="B3448">
        <v>24</v>
      </c>
      <c r="C3448" t="s">
        <v>501</v>
      </c>
      <c r="D3448" t="s">
        <v>402</v>
      </c>
      <c r="E3448" t="s">
        <v>476</v>
      </c>
      <c r="F3448" t="s">
        <v>404</v>
      </c>
      <c r="G3448" t="s">
        <v>503</v>
      </c>
      <c r="H3448">
        <v>1</v>
      </c>
      <c r="I3448">
        <v>0</v>
      </c>
      <c r="J3448">
        <v>0</v>
      </c>
      <c r="K3448">
        <v>0</v>
      </c>
      <c r="L3448" t="s">
        <v>405</v>
      </c>
      <c r="V3448">
        <v>1</v>
      </c>
      <c r="W3448" t="s">
        <v>479</v>
      </c>
      <c r="X3448" t="s">
        <v>480</v>
      </c>
      <c r="Y3448" t="s">
        <v>408</v>
      </c>
      <c r="Z3448">
        <v>1</v>
      </c>
      <c r="AA3448" t="s">
        <v>405</v>
      </c>
      <c r="AB3448" t="s">
        <v>504</v>
      </c>
      <c r="AC3448" t="s">
        <v>410</v>
      </c>
      <c r="AD3448" t="s">
        <v>1189</v>
      </c>
      <c r="AE3448" t="s">
        <v>405</v>
      </c>
      <c r="AF3448" t="s">
        <v>405</v>
      </c>
      <c r="AH3448" t="s">
        <v>405</v>
      </c>
      <c r="AI3448" t="s">
        <v>405</v>
      </c>
      <c r="AJ3448" t="s">
        <v>405</v>
      </c>
      <c r="AK3448" t="s">
        <v>405</v>
      </c>
      <c r="AL3448" t="s">
        <v>405</v>
      </c>
      <c r="AM3448" t="s">
        <v>405</v>
      </c>
      <c r="AO3448" t="s">
        <v>405</v>
      </c>
      <c r="AW3448" t="s">
        <v>405</v>
      </c>
      <c r="AX3448" t="s">
        <v>405</v>
      </c>
      <c r="AY3448" t="s">
        <v>405</v>
      </c>
      <c r="BJ3448" t="s">
        <v>405</v>
      </c>
      <c r="BK3448" t="s">
        <v>405</v>
      </c>
      <c r="BL3448" t="s">
        <v>405</v>
      </c>
      <c r="BM3448" t="s">
        <v>405</v>
      </c>
      <c r="BN3448" t="s">
        <v>405</v>
      </c>
      <c r="BO3448" t="s">
        <v>405</v>
      </c>
      <c r="BY3448" t="s">
        <v>405</v>
      </c>
      <c r="CK3448" t="s">
        <v>405</v>
      </c>
      <c r="CZ3448" t="s">
        <v>405</v>
      </c>
      <c r="DA3448" t="s">
        <v>405</v>
      </c>
      <c r="DJ3448" t="s">
        <v>405</v>
      </c>
      <c r="DT3448" t="s">
        <v>405</v>
      </c>
      <c r="DU3448" t="s">
        <v>617</v>
      </c>
      <c r="DV3448" t="s">
        <v>405</v>
      </c>
      <c r="EE3448" t="s">
        <v>405</v>
      </c>
      <c r="EN3448" t="s">
        <v>405</v>
      </c>
      <c r="FD3448" t="s">
        <v>405</v>
      </c>
      <c r="FE3448" t="s">
        <v>405</v>
      </c>
      <c r="FF3448" t="s">
        <v>405</v>
      </c>
      <c r="GN3448" t="s">
        <v>405</v>
      </c>
      <c r="GV3448" t="s">
        <v>405</v>
      </c>
      <c r="GW3448" t="s">
        <v>405</v>
      </c>
      <c r="HU3448" t="s">
        <v>405</v>
      </c>
      <c r="HV3448" t="s">
        <v>405</v>
      </c>
      <c r="IE3448" t="s">
        <v>405</v>
      </c>
      <c r="IK3448" t="s">
        <v>1037</v>
      </c>
      <c r="IL3448" t="s">
        <v>405</v>
      </c>
      <c r="IM3448" t="s">
        <v>405</v>
      </c>
      <c r="IN3448" t="s">
        <v>405</v>
      </c>
      <c r="IO3448" t="s">
        <v>405</v>
      </c>
      <c r="IY3448" t="s">
        <v>405</v>
      </c>
      <c r="JV3448" t="s">
        <v>405</v>
      </c>
      <c r="JX3448" t="s">
        <v>405</v>
      </c>
      <c r="JY3448" t="s">
        <v>405</v>
      </c>
      <c r="JZ3448" t="s">
        <v>405</v>
      </c>
      <c r="KJ3448" t="s">
        <v>405</v>
      </c>
      <c r="KU3448" t="s">
        <v>405</v>
      </c>
      <c r="LQ3448" t="s">
        <v>405</v>
      </c>
      <c r="LX3448" t="s">
        <v>405</v>
      </c>
      <c r="MI3448" t="s">
        <v>405</v>
      </c>
      <c r="MV3448" t="s">
        <v>405</v>
      </c>
      <c r="NK3448" t="s">
        <v>405</v>
      </c>
      <c r="NW3448" t="s">
        <v>405</v>
      </c>
      <c r="OJ3448" t="s">
        <v>405</v>
      </c>
    </row>
    <row r="3449" spans="1:400" x14ac:dyDescent="0.25">
      <c r="A3449" t="s">
        <v>11852</v>
      </c>
      <c r="B3449">
        <v>44</v>
      </c>
      <c r="C3449" t="s">
        <v>746</v>
      </c>
      <c r="D3449" t="s">
        <v>475</v>
      </c>
      <c r="E3449" t="s">
        <v>403</v>
      </c>
      <c r="F3449" t="s">
        <v>404</v>
      </c>
      <c r="G3449" t="s">
        <v>503</v>
      </c>
      <c r="H3449">
        <v>1</v>
      </c>
      <c r="I3449">
        <v>0</v>
      </c>
      <c r="J3449">
        <v>0</v>
      </c>
      <c r="K3449">
        <v>0</v>
      </c>
      <c r="L3449" t="s">
        <v>405</v>
      </c>
      <c r="V3449">
        <v>1</v>
      </c>
      <c r="W3449" t="s">
        <v>406</v>
      </c>
      <c r="X3449" t="s">
        <v>407</v>
      </c>
      <c r="Y3449" t="s">
        <v>408</v>
      </c>
      <c r="Z3449">
        <v>1</v>
      </c>
      <c r="AA3449" t="s">
        <v>405</v>
      </c>
      <c r="AB3449" t="s">
        <v>650</v>
      </c>
      <c r="AC3449" t="s">
        <v>410</v>
      </c>
      <c r="AD3449" t="s">
        <v>411</v>
      </c>
      <c r="AE3449" t="s">
        <v>1039</v>
      </c>
      <c r="AF3449" t="s">
        <v>413</v>
      </c>
      <c r="AG3449">
        <v>1</v>
      </c>
      <c r="AH3449" t="s">
        <v>563</v>
      </c>
      <c r="AI3449" t="s">
        <v>405</v>
      </c>
      <c r="AJ3449" t="s">
        <v>405</v>
      </c>
      <c r="AK3449" t="s">
        <v>564</v>
      </c>
      <c r="AL3449" t="s">
        <v>627</v>
      </c>
      <c r="AM3449" t="s">
        <v>483</v>
      </c>
      <c r="AN3449">
        <v>0</v>
      </c>
      <c r="AO3449" t="s">
        <v>270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1</v>
      </c>
      <c r="AV3449">
        <v>0</v>
      </c>
      <c r="AW3449" t="s">
        <v>1118</v>
      </c>
      <c r="AX3449" t="s">
        <v>421</v>
      </c>
      <c r="AY3449" t="s">
        <v>1491</v>
      </c>
      <c r="AZ3449">
        <v>1</v>
      </c>
      <c r="BA3449">
        <v>0</v>
      </c>
      <c r="BB3449">
        <v>0</v>
      </c>
      <c r="BC3449">
        <v>1</v>
      </c>
      <c r="BD3449">
        <v>0</v>
      </c>
      <c r="BE3449">
        <v>0</v>
      </c>
      <c r="BF3449">
        <v>0</v>
      </c>
      <c r="BG3449">
        <v>0</v>
      </c>
      <c r="BH3449">
        <v>1</v>
      </c>
      <c r="BI3449">
        <v>0</v>
      </c>
      <c r="BJ3449" t="s">
        <v>423</v>
      </c>
      <c r="BK3449" t="s">
        <v>552</v>
      </c>
      <c r="BL3449" t="s">
        <v>552</v>
      </c>
      <c r="BM3449" t="s">
        <v>455</v>
      </c>
      <c r="BN3449" t="s">
        <v>643</v>
      </c>
      <c r="BO3449" t="s">
        <v>11853</v>
      </c>
      <c r="BP3449">
        <v>1</v>
      </c>
      <c r="BQ3449">
        <v>1</v>
      </c>
      <c r="BR3449">
        <v>1</v>
      </c>
      <c r="BS3449">
        <v>1</v>
      </c>
      <c r="BT3449">
        <v>0</v>
      </c>
      <c r="BU3449">
        <v>1</v>
      </c>
      <c r="BV3449">
        <v>0</v>
      </c>
      <c r="BW3449">
        <v>1</v>
      </c>
      <c r="BX3449">
        <v>1</v>
      </c>
      <c r="BY3449" t="s">
        <v>1405</v>
      </c>
      <c r="BZ3449">
        <v>1</v>
      </c>
      <c r="CA3449">
        <v>1</v>
      </c>
      <c r="CB3449">
        <v>1</v>
      </c>
      <c r="CC3449">
        <v>1</v>
      </c>
      <c r="CD3449">
        <v>0</v>
      </c>
      <c r="CE3449">
        <v>0</v>
      </c>
      <c r="CF3449">
        <v>1</v>
      </c>
      <c r="CG3449">
        <v>0</v>
      </c>
      <c r="CH3449">
        <v>1</v>
      </c>
      <c r="CI3449">
        <v>1</v>
      </c>
      <c r="CJ3449">
        <v>1</v>
      </c>
      <c r="CK3449" t="s">
        <v>11854</v>
      </c>
      <c r="CL3449">
        <v>0</v>
      </c>
      <c r="CM3449">
        <v>0</v>
      </c>
      <c r="CN3449">
        <v>1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1</v>
      </c>
      <c r="CX3449">
        <v>1</v>
      </c>
      <c r="CY3449">
        <v>0</v>
      </c>
      <c r="CZ3449" t="s">
        <v>571</v>
      </c>
      <c r="DA3449" t="s">
        <v>706</v>
      </c>
      <c r="DB3449">
        <v>0</v>
      </c>
      <c r="DC3449">
        <v>0</v>
      </c>
      <c r="DD3449">
        <v>0</v>
      </c>
      <c r="DE3449">
        <v>1</v>
      </c>
      <c r="DF3449">
        <v>0</v>
      </c>
      <c r="DG3449">
        <v>0</v>
      </c>
      <c r="DH3449">
        <v>0</v>
      </c>
      <c r="DI3449">
        <v>0</v>
      </c>
      <c r="DJ3449" t="s">
        <v>635</v>
      </c>
      <c r="DK3449">
        <v>1</v>
      </c>
      <c r="DL3449">
        <v>1</v>
      </c>
      <c r="DM3449">
        <v>1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 t="s">
        <v>405</v>
      </c>
      <c r="DU3449" t="s">
        <v>573</v>
      </c>
      <c r="DV3449" t="s">
        <v>405</v>
      </c>
      <c r="EE3449" t="s">
        <v>405</v>
      </c>
      <c r="EN3449" t="s">
        <v>405</v>
      </c>
      <c r="FD3449" t="s">
        <v>405</v>
      </c>
      <c r="FE3449" t="s">
        <v>405</v>
      </c>
      <c r="FF3449" t="s">
        <v>405</v>
      </c>
      <c r="GN3449" t="s">
        <v>405</v>
      </c>
      <c r="GV3449" t="s">
        <v>405</v>
      </c>
      <c r="GW3449" t="s">
        <v>405</v>
      </c>
      <c r="HU3449" t="s">
        <v>405</v>
      </c>
      <c r="HV3449" t="s">
        <v>405</v>
      </c>
      <c r="IE3449" t="s">
        <v>405</v>
      </c>
      <c r="IK3449" t="s">
        <v>405</v>
      </c>
      <c r="IL3449" t="s">
        <v>405</v>
      </c>
      <c r="IM3449" t="s">
        <v>405</v>
      </c>
      <c r="IN3449" t="s">
        <v>405</v>
      </c>
      <c r="IO3449" t="s">
        <v>405</v>
      </c>
      <c r="IY3449" t="s">
        <v>405</v>
      </c>
      <c r="JV3449" t="s">
        <v>405</v>
      </c>
      <c r="JX3449" t="s">
        <v>405</v>
      </c>
      <c r="JY3449" t="s">
        <v>405</v>
      </c>
      <c r="JZ3449" t="s">
        <v>405</v>
      </c>
      <c r="KJ3449" t="s">
        <v>405</v>
      </c>
      <c r="KU3449" t="s">
        <v>405</v>
      </c>
      <c r="LQ3449" t="s">
        <v>405</v>
      </c>
      <c r="LX3449" t="s">
        <v>405</v>
      </c>
      <c r="MI3449" t="s">
        <v>405</v>
      </c>
      <c r="MV3449" t="s">
        <v>405</v>
      </c>
      <c r="NK3449" t="s">
        <v>405</v>
      </c>
      <c r="NW3449" t="s">
        <v>405</v>
      </c>
      <c r="OJ3449" t="s">
        <v>405</v>
      </c>
    </row>
    <row r="3450" spans="1:400" x14ac:dyDescent="0.25">
      <c r="A3450" t="s">
        <v>11855</v>
      </c>
      <c r="B3450">
        <v>34</v>
      </c>
      <c r="C3450" t="s">
        <v>401</v>
      </c>
      <c r="D3450" t="s">
        <v>475</v>
      </c>
      <c r="E3450" t="s">
        <v>403</v>
      </c>
      <c r="F3450" t="s">
        <v>404</v>
      </c>
      <c r="G3450" t="s">
        <v>477</v>
      </c>
      <c r="H3450">
        <v>0</v>
      </c>
      <c r="I3450">
        <v>0</v>
      </c>
      <c r="J3450">
        <v>1</v>
      </c>
      <c r="K3450">
        <v>0</v>
      </c>
      <c r="L3450" t="s">
        <v>685</v>
      </c>
      <c r="M3450">
        <v>0</v>
      </c>
      <c r="N3450">
        <v>0</v>
      </c>
      <c r="O3450">
        <v>1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1</v>
      </c>
      <c r="W3450" t="s">
        <v>1252</v>
      </c>
      <c r="X3450" t="s">
        <v>1253</v>
      </c>
      <c r="Y3450" t="s">
        <v>588</v>
      </c>
      <c r="Z3450">
        <v>1</v>
      </c>
      <c r="AA3450" t="s">
        <v>405</v>
      </c>
      <c r="AB3450" t="s">
        <v>504</v>
      </c>
      <c r="AC3450" t="s">
        <v>410</v>
      </c>
      <c r="AD3450" t="s">
        <v>1189</v>
      </c>
      <c r="AE3450" t="s">
        <v>405</v>
      </c>
      <c r="AF3450" t="s">
        <v>405</v>
      </c>
      <c r="AH3450" t="s">
        <v>405</v>
      </c>
      <c r="AI3450" t="s">
        <v>405</v>
      </c>
      <c r="AJ3450" t="s">
        <v>405</v>
      </c>
      <c r="AK3450" t="s">
        <v>405</v>
      </c>
      <c r="AL3450" t="s">
        <v>405</v>
      </c>
      <c r="AM3450" t="s">
        <v>405</v>
      </c>
      <c r="AO3450" t="s">
        <v>405</v>
      </c>
      <c r="AW3450" t="s">
        <v>405</v>
      </c>
      <c r="AX3450" t="s">
        <v>405</v>
      </c>
      <c r="AY3450" t="s">
        <v>405</v>
      </c>
      <c r="BJ3450" t="s">
        <v>405</v>
      </c>
      <c r="BK3450" t="s">
        <v>405</v>
      </c>
      <c r="BL3450" t="s">
        <v>405</v>
      </c>
      <c r="BM3450" t="s">
        <v>405</v>
      </c>
      <c r="BN3450" t="s">
        <v>405</v>
      </c>
      <c r="BO3450" t="s">
        <v>405</v>
      </c>
      <c r="BY3450" t="s">
        <v>405</v>
      </c>
      <c r="CK3450" t="s">
        <v>405</v>
      </c>
      <c r="CZ3450" t="s">
        <v>405</v>
      </c>
      <c r="DA3450" t="s">
        <v>405</v>
      </c>
      <c r="DJ3450" t="s">
        <v>405</v>
      </c>
      <c r="DT3450" t="s">
        <v>405</v>
      </c>
      <c r="DU3450" t="s">
        <v>506</v>
      </c>
      <c r="DV3450" t="s">
        <v>405</v>
      </c>
      <c r="EE3450" t="s">
        <v>405</v>
      </c>
      <c r="EN3450" t="s">
        <v>405</v>
      </c>
      <c r="FD3450" t="s">
        <v>405</v>
      </c>
      <c r="FE3450" t="s">
        <v>405</v>
      </c>
      <c r="FF3450" t="s">
        <v>405</v>
      </c>
      <c r="GN3450" t="s">
        <v>405</v>
      </c>
      <c r="GV3450" t="s">
        <v>405</v>
      </c>
      <c r="GW3450" t="s">
        <v>405</v>
      </c>
      <c r="HU3450" t="s">
        <v>405</v>
      </c>
      <c r="HV3450" t="s">
        <v>405</v>
      </c>
      <c r="IE3450" t="s">
        <v>405</v>
      </c>
      <c r="IK3450" t="s">
        <v>507</v>
      </c>
      <c r="IL3450" t="s">
        <v>481</v>
      </c>
      <c r="IM3450" t="s">
        <v>578</v>
      </c>
      <c r="IN3450" t="s">
        <v>579</v>
      </c>
      <c r="IO3450" t="s">
        <v>405</v>
      </c>
      <c r="IY3450" t="s">
        <v>405</v>
      </c>
      <c r="JV3450" t="s">
        <v>405</v>
      </c>
      <c r="JX3450" t="s">
        <v>405</v>
      </c>
      <c r="JY3450" t="s">
        <v>405</v>
      </c>
      <c r="JZ3450" t="s">
        <v>405</v>
      </c>
      <c r="KJ3450" t="s">
        <v>405</v>
      </c>
      <c r="KU3450" t="s">
        <v>405</v>
      </c>
      <c r="LQ3450" t="s">
        <v>405</v>
      </c>
      <c r="LX3450" t="s">
        <v>405</v>
      </c>
      <c r="MI3450" t="s">
        <v>405</v>
      </c>
      <c r="MV3450" t="s">
        <v>405</v>
      </c>
      <c r="NK3450" t="s">
        <v>405</v>
      </c>
      <c r="NW3450" t="s">
        <v>405</v>
      </c>
      <c r="OJ3450" t="s">
        <v>405</v>
      </c>
    </row>
    <row r="3451" spans="1:400" x14ac:dyDescent="0.25">
      <c r="A3451" t="s">
        <v>11856</v>
      </c>
      <c r="B3451">
        <v>30</v>
      </c>
      <c r="C3451" t="s">
        <v>401</v>
      </c>
      <c r="D3451" t="s">
        <v>402</v>
      </c>
      <c r="E3451" t="s">
        <v>403</v>
      </c>
      <c r="F3451" t="s">
        <v>404</v>
      </c>
      <c r="G3451" t="s">
        <v>405</v>
      </c>
      <c r="L3451" t="s">
        <v>405</v>
      </c>
      <c r="V3451">
        <v>1</v>
      </c>
      <c r="W3451" t="s">
        <v>479</v>
      </c>
      <c r="X3451" t="s">
        <v>480</v>
      </c>
      <c r="Y3451" t="s">
        <v>408</v>
      </c>
      <c r="Z3451">
        <v>1</v>
      </c>
      <c r="AA3451" t="s">
        <v>405</v>
      </c>
      <c r="AB3451" t="s">
        <v>650</v>
      </c>
      <c r="AC3451" t="s">
        <v>732</v>
      </c>
      <c r="AD3451" t="s">
        <v>411</v>
      </c>
      <c r="AE3451" t="s">
        <v>531</v>
      </c>
      <c r="AF3451" t="s">
        <v>448</v>
      </c>
      <c r="AG3451">
        <v>1</v>
      </c>
      <c r="AH3451" t="s">
        <v>625</v>
      </c>
      <c r="AI3451" t="s">
        <v>405</v>
      </c>
      <c r="AJ3451" t="s">
        <v>405</v>
      </c>
      <c r="AK3451" t="s">
        <v>416</v>
      </c>
      <c r="AL3451" t="s">
        <v>591</v>
      </c>
      <c r="AM3451" t="s">
        <v>418</v>
      </c>
      <c r="AN3451">
        <v>0</v>
      </c>
      <c r="AO3451" t="s">
        <v>2286</v>
      </c>
      <c r="AP3451">
        <v>1</v>
      </c>
      <c r="AQ3451">
        <v>1</v>
      </c>
      <c r="AR3451">
        <v>0</v>
      </c>
      <c r="AS3451">
        <v>0</v>
      </c>
      <c r="AT3451">
        <v>1</v>
      </c>
      <c r="AU3451">
        <v>0</v>
      </c>
      <c r="AV3451">
        <v>0</v>
      </c>
      <c r="AW3451" t="s">
        <v>452</v>
      </c>
      <c r="AX3451" t="s">
        <v>712</v>
      </c>
      <c r="AY3451" t="s">
        <v>516</v>
      </c>
      <c r="AZ3451">
        <v>1</v>
      </c>
      <c r="BA3451">
        <v>0</v>
      </c>
      <c r="BB3451">
        <v>0</v>
      </c>
      <c r="BC3451">
        <v>1</v>
      </c>
      <c r="BD3451">
        <v>0</v>
      </c>
      <c r="BE3451">
        <v>0</v>
      </c>
      <c r="BF3451">
        <v>1</v>
      </c>
      <c r="BG3451">
        <v>0</v>
      </c>
      <c r="BH3451">
        <v>0</v>
      </c>
      <c r="BI3451">
        <v>0</v>
      </c>
      <c r="BJ3451" t="s">
        <v>423</v>
      </c>
      <c r="BK3451" t="s">
        <v>425</v>
      </c>
      <c r="BL3451" t="s">
        <v>425</v>
      </c>
      <c r="BM3451" t="s">
        <v>455</v>
      </c>
      <c r="BN3451" t="s">
        <v>781</v>
      </c>
      <c r="BO3451" t="s">
        <v>11857</v>
      </c>
      <c r="BP3451">
        <v>0</v>
      </c>
      <c r="BQ3451">
        <v>1</v>
      </c>
      <c r="BR3451">
        <v>1</v>
      </c>
      <c r="BS3451">
        <v>1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 t="s">
        <v>11858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1</v>
      </c>
      <c r="CG3451">
        <v>1</v>
      </c>
      <c r="CH3451">
        <v>1</v>
      </c>
      <c r="CI3451">
        <v>1</v>
      </c>
      <c r="CJ3451">
        <v>1</v>
      </c>
      <c r="CK3451" t="s">
        <v>1745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1</v>
      </c>
      <c r="CV3451">
        <v>0</v>
      </c>
      <c r="CW3451">
        <v>0</v>
      </c>
      <c r="CX3451">
        <v>0</v>
      </c>
      <c r="CY3451">
        <v>1</v>
      </c>
      <c r="CZ3451" t="s">
        <v>646</v>
      </c>
      <c r="DA3451" t="s">
        <v>11859</v>
      </c>
      <c r="DB3451">
        <v>0</v>
      </c>
      <c r="DC3451">
        <v>0</v>
      </c>
      <c r="DD3451">
        <v>1</v>
      </c>
      <c r="DE3451">
        <v>0</v>
      </c>
      <c r="DF3451">
        <v>0</v>
      </c>
      <c r="DG3451">
        <v>1</v>
      </c>
      <c r="DH3451">
        <v>0</v>
      </c>
      <c r="DI3451">
        <v>0</v>
      </c>
      <c r="DJ3451" t="s">
        <v>11860</v>
      </c>
      <c r="DK3451">
        <v>1</v>
      </c>
      <c r="DL3451">
        <v>0</v>
      </c>
      <c r="DM3451">
        <v>0</v>
      </c>
      <c r="DN3451">
        <v>1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 t="s">
        <v>405</v>
      </c>
      <c r="DU3451" t="s">
        <v>573</v>
      </c>
      <c r="DV3451" t="s">
        <v>405</v>
      </c>
      <c r="EE3451" t="s">
        <v>405</v>
      </c>
      <c r="EN3451" t="s">
        <v>405</v>
      </c>
      <c r="FD3451" t="s">
        <v>405</v>
      </c>
      <c r="FE3451" t="s">
        <v>405</v>
      </c>
      <c r="FF3451" t="s">
        <v>405</v>
      </c>
      <c r="GN3451" t="s">
        <v>405</v>
      </c>
      <c r="GV3451" t="s">
        <v>405</v>
      </c>
      <c r="GW3451" t="s">
        <v>405</v>
      </c>
      <c r="HU3451" t="s">
        <v>405</v>
      </c>
      <c r="HV3451" t="s">
        <v>405</v>
      </c>
      <c r="IE3451" t="s">
        <v>405</v>
      </c>
      <c r="IK3451" t="s">
        <v>405</v>
      </c>
      <c r="IL3451" t="s">
        <v>405</v>
      </c>
      <c r="IM3451" t="s">
        <v>405</v>
      </c>
      <c r="IN3451" t="s">
        <v>405</v>
      </c>
      <c r="IO3451" t="s">
        <v>405</v>
      </c>
      <c r="IY3451" t="s">
        <v>405</v>
      </c>
      <c r="JV3451" t="s">
        <v>405</v>
      </c>
      <c r="JX3451" t="s">
        <v>405</v>
      </c>
      <c r="JY3451" t="s">
        <v>405</v>
      </c>
      <c r="JZ3451" t="s">
        <v>405</v>
      </c>
      <c r="KJ3451" t="s">
        <v>405</v>
      </c>
      <c r="KU3451" t="s">
        <v>405</v>
      </c>
      <c r="LQ3451" t="s">
        <v>405</v>
      </c>
      <c r="LX3451" t="s">
        <v>405</v>
      </c>
      <c r="MI3451" t="s">
        <v>405</v>
      </c>
      <c r="MV3451" t="s">
        <v>405</v>
      </c>
      <c r="NK3451" t="s">
        <v>405</v>
      </c>
      <c r="NW3451" t="s">
        <v>405</v>
      </c>
      <c r="OJ3451" t="s">
        <v>405</v>
      </c>
    </row>
    <row r="3452" spans="1:400" x14ac:dyDescent="0.25">
      <c r="A3452" t="s">
        <v>11861</v>
      </c>
      <c r="B3452">
        <v>40</v>
      </c>
      <c r="C3452" t="s">
        <v>746</v>
      </c>
      <c r="D3452" t="s">
        <v>402</v>
      </c>
      <c r="E3452" t="s">
        <v>403</v>
      </c>
      <c r="F3452" t="s">
        <v>583</v>
      </c>
      <c r="G3452" t="s">
        <v>503</v>
      </c>
      <c r="H3452">
        <v>1</v>
      </c>
      <c r="I3452">
        <v>0</v>
      </c>
      <c r="J3452">
        <v>0</v>
      </c>
      <c r="K3452">
        <v>0</v>
      </c>
      <c r="L3452" t="s">
        <v>405</v>
      </c>
      <c r="V3452">
        <v>1</v>
      </c>
      <c r="W3452" t="s">
        <v>606</v>
      </c>
      <c r="X3452" t="s">
        <v>607</v>
      </c>
      <c r="Y3452" t="s">
        <v>588</v>
      </c>
      <c r="Z3452">
        <v>1</v>
      </c>
      <c r="AA3452" t="s">
        <v>405</v>
      </c>
      <c r="AB3452" t="s">
        <v>446</v>
      </c>
      <c r="AC3452" t="s">
        <v>410</v>
      </c>
      <c r="AD3452" t="s">
        <v>505</v>
      </c>
      <c r="AE3452" t="s">
        <v>405</v>
      </c>
      <c r="AF3452" t="s">
        <v>405</v>
      </c>
      <c r="AH3452" t="s">
        <v>405</v>
      </c>
      <c r="AI3452" t="s">
        <v>405</v>
      </c>
      <c r="AJ3452" t="s">
        <v>405</v>
      </c>
      <c r="AK3452" t="s">
        <v>405</v>
      </c>
      <c r="AL3452" t="s">
        <v>405</v>
      </c>
      <c r="AM3452" t="s">
        <v>405</v>
      </c>
      <c r="AO3452" t="s">
        <v>405</v>
      </c>
      <c r="AW3452" t="s">
        <v>405</v>
      </c>
      <c r="AX3452" t="s">
        <v>405</v>
      </c>
      <c r="AY3452" t="s">
        <v>405</v>
      </c>
      <c r="BJ3452" t="s">
        <v>405</v>
      </c>
      <c r="BK3452" t="s">
        <v>405</v>
      </c>
      <c r="BL3452" t="s">
        <v>405</v>
      </c>
      <c r="BM3452" t="s">
        <v>405</v>
      </c>
      <c r="BN3452" t="s">
        <v>405</v>
      </c>
      <c r="BO3452" t="s">
        <v>405</v>
      </c>
      <c r="BY3452" t="s">
        <v>405</v>
      </c>
      <c r="CK3452" t="s">
        <v>405</v>
      </c>
      <c r="CZ3452" t="s">
        <v>405</v>
      </c>
      <c r="DA3452" t="s">
        <v>405</v>
      </c>
      <c r="DJ3452" t="s">
        <v>405</v>
      </c>
      <c r="DT3452" t="s">
        <v>405</v>
      </c>
      <c r="DU3452" t="s">
        <v>506</v>
      </c>
      <c r="DV3452" t="s">
        <v>405</v>
      </c>
      <c r="EE3452" t="s">
        <v>405</v>
      </c>
      <c r="EN3452" t="s">
        <v>405</v>
      </c>
      <c r="FD3452" t="s">
        <v>405</v>
      </c>
      <c r="FE3452" t="s">
        <v>405</v>
      </c>
      <c r="FF3452" t="s">
        <v>405</v>
      </c>
      <c r="GN3452" t="s">
        <v>405</v>
      </c>
      <c r="GV3452" t="s">
        <v>405</v>
      </c>
      <c r="GW3452" t="s">
        <v>405</v>
      </c>
      <c r="HU3452" t="s">
        <v>405</v>
      </c>
      <c r="HV3452" t="s">
        <v>405</v>
      </c>
      <c r="IE3452" t="s">
        <v>405</v>
      </c>
      <c r="IK3452" t="s">
        <v>581</v>
      </c>
      <c r="IL3452" t="s">
        <v>405</v>
      </c>
      <c r="IM3452" t="s">
        <v>405</v>
      </c>
      <c r="IN3452" t="s">
        <v>405</v>
      </c>
      <c r="IO3452" t="s">
        <v>405</v>
      </c>
      <c r="IY3452" t="s">
        <v>405</v>
      </c>
      <c r="JV3452" t="s">
        <v>405</v>
      </c>
      <c r="JX3452" t="s">
        <v>405</v>
      </c>
      <c r="JY3452" t="s">
        <v>405</v>
      </c>
      <c r="JZ3452" t="s">
        <v>405</v>
      </c>
      <c r="KJ3452" t="s">
        <v>405</v>
      </c>
      <c r="KU3452" t="s">
        <v>405</v>
      </c>
      <c r="LQ3452" t="s">
        <v>405</v>
      </c>
      <c r="LX3452" t="s">
        <v>405</v>
      </c>
      <c r="MI3452" t="s">
        <v>405</v>
      </c>
      <c r="MV3452" t="s">
        <v>405</v>
      </c>
      <c r="NK3452" t="s">
        <v>405</v>
      </c>
      <c r="NW3452" t="s">
        <v>405</v>
      </c>
      <c r="OJ3452" t="s">
        <v>405</v>
      </c>
    </row>
    <row r="3453" spans="1:400" x14ac:dyDescent="0.25">
      <c r="A3453" t="s">
        <v>11862</v>
      </c>
      <c r="B3453">
        <v>33</v>
      </c>
      <c r="C3453" t="s">
        <v>401</v>
      </c>
      <c r="D3453" t="s">
        <v>402</v>
      </c>
      <c r="E3453" t="s">
        <v>403</v>
      </c>
      <c r="F3453" t="s">
        <v>404</v>
      </c>
      <c r="G3453" t="s">
        <v>405</v>
      </c>
      <c r="L3453" t="s">
        <v>405</v>
      </c>
      <c r="V3453">
        <v>1</v>
      </c>
      <c r="W3453" t="s">
        <v>610</v>
      </c>
      <c r="X3453" t="s">
        <v>611</v>
      </c>
      <c r="Y3453" t="s">
        <v>612</v>
      </c>
      <c r="Z3453">
        <v>1</v>
      </c>
      <c r="AA3453" t="s">
        <v>405</v>
      </c>
      <c r="AB3453" t="s">
        <v>446</v>
      </c>
      <c r="AC3453" t="s">
        <v>410</v>
      </c>
      <c r="AD3453" t="s">
        <v>411</v>
      </c>
      <c r="AE3453" t="s">
        <v>412</v>
      </c>
      <c r="AF3453" t="s">
        <v>413</v>
      </c>
      <c r="AG3453">
        <v>0</v>
      </c>
      <c r="AH3453" t="s">
        <v>405</v>
      </c>
      <c r="AI3453" t="s">
        <v>550</v>
      </c>
      <c r="AJ3453" t="s">
        <v>415</v>
      </c>
      <c r="AK3453" t="s">
        <v>534</v>
      </c>
      <c r="AL3453" t="s">
        <v>591</v>
      </c>
      <c r="AM3453" t="s">
        <v>565</v>
      </c>
      <c r="AN3453">
        <v>1</v>
      </c>
      <c r="AO3453" t="s">
        <v>405</v>
      </c>
      <c r="AW3453" t="s">
        <v>485</v>
      </c>
      <c r="AX3453" t="s">
        <v>515</v>
      </c>
      <c r="AY3453" t="s">
        <v>759</v>
      </c>
      <c r="AZ3453">
        <v>1</v>
      </c>
      <c r="BA3453">
        <v>1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1</v>
      </c>
      <c r="BJ3453" t="s">
        <v>423</v>
      </c>
      <c r="BK3453" t="s">
        <v>424</v>
      </c>
      <c r="BL3453" t="s">
        <v>424</v>
      </c>
      <c r="BM3453" t="s">
        <v>488</v>
      </c>
      <c r="BN3453" t="s">
        <v>405</v>
      </c>
      <c r="BO3453" t="s">
        <v>405</v>
      </c>
      <c r="BY3453" t="s">
        <v>405</v>
      </c>
      <c r="CK3453" t="s">
        <v>405</v>
      </c>
      <c r="CZ3453" t="s">
        <v>405</v>
      </c>
      <c r="DA3453" t="s">
        <v>405</v>
      </c>
      <c r="DJ3453" t="s">
        <v>405</v>
      </c>
      <c r="DT3453" t="s">
        <v>616</v>
      </c>
      <c r="DU3453" t="s">
        <v>617</v>
      </c>
      <c r="DV3453" t="s">
        <v>722</v>
      </c>
      <c r="DW3453">
        <v>1</v>
      </c>
      <c r="DX3453">
        <v>1</v>
      </c>
      <c r="DY3453">
        <v>0</v>
      </c>
      <c r="DZ3453">
        <v>0</v>
      </c>
      <c r="EA3453">
        <v>0</v>
      </c>
      <c r="EB3453">
        <v>0</v>
      </c>
      <c r="EC3453">
        <v>1</v>
      </c>
      <c r="ED3453">
        <v>0</v>
      </c>
      <c r="EE3453" t="s">
        <v>518</v>
      </c>
      <c r="EF3453">
        <v>1</v>
      </c>
      <c r="EG3453">
        <v>0</v>
      </c>
      <c r="EH3453">
        <v>0</v>
      </c>
      <c r="EI3453">
        <v>0</v>
      </c>
      <c r="EJ3453">
        <v>0</v>
      </c>
      <c r="EK3453">
        <v>0</v>
      </c>
      <c r="EL3453">
        <v>1</v>
      </c>
      <c r="EM3453">
        <v>0</v>
      </c>
      <c r="EN3453" t="s">
        <v>460</v>
      </c>
      <c r="EO3453">
        <v>1</v>
      </c>
      <c r="EP3453">
        <v>0</v>
      </c>
      <c r="EQ3453">
        <v>1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>
        <v>0</v>
      </c>
      <c r="FA3453">
        <v>0</v>
      </c>
      <c r="FB3453">
        <v>0</v>
      </c>
      <c r="FC3453">
        <v>0</v>
      </c>
      <c r="FD3453" t="s">
        <v>461</v>
      </c>
      <c r="FE3453" t="s">
        <v>432</v>
      </c>
      <c r="FF3453" t="s">
        <v>11863</v>
      </c>
      <c r="FG3453">
        <v>1</v>
      </c>
      <c r="FH3453">
        <v>1</v>
      </c>
      <c r="FI3453">
        <v>0</v>
      </c>
      <c r="FJ3453">
        <v>0</v>
      </c>
      <c r="FK3453">
        <v>0</v>
      </c>
      <c r="FL3453">
        <v>0</v>
      </c>
      <c r="FM3453">
        <v>0</v>
      </c>
      <c r="FN3453">
        <v>0</v>
      </c>
      <c r="FO3453">
        <v>1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0</v>
      </c>
      <c r="FV3453">
        <v>0</v>
      </c>
      <c r="FW3453">
        <v>0</v>
      </c>
      <c r="FX3453">
        <v>0</v>
      </c>
      <c r="FY3453">
        <v>0</v>
      </c>
      <c r="FZ3453">
        <v>0</v>
      </c>
      <c r="GA3453">
        <v>0</v>
      </c>
      <c r="GB3453">
        <v>0</v>
      </c>
      <c r="GC3453">
        <v>0</v>
      </c>
      <c r="GD3453">
        <v>0</v>
      </c>
      <c r="GE3453">
        <v>0</v>
      </c>
      <c r="GF3453">
        <v>0</v>
      </c>
      <c r="GG3453">
        <v>1</v>
      </c>
      <c r="GH3453">
        <v>0</v>
      </c>
      <c r="GI3453">
        <v>0</v>
      </c>
      <c r="GJ3453">
        <v>0</v>
      </c>
      <c r="GK3453">
        <v>0</v>
      </c>
      <c r="GL3453">
        <v>0</v>
      </c>
      <c r="GM3453">
        <v>0</v>
      </c>
      <c r="GN3453" t="s">
        <v>434</v>
      </c>
      <c r="GO3453">
        <v>1</v>
      </c>
      <c r="GP3453">
        <v>0</v>
      </c>
      <c r="GQ3453">
        <v>0</v>
      </c>
      <c r="GR3453">
        <v>0</v>
      </c>
      <c r="GS3453">
        <v>0</v>
      </c>
      <c r="GT3453">
        <v>0</v>
      </c>
      <c r="GU3453">
        <v>0</v>
      </c>
      <c r="GV3453" t="s">
        <v>434</v>
      </c>
      <c r="GW3453" t="s">
        <v>1453</v>
      </c>
      <c r="GX3453">
        <v>1</v>
      </c>
      <c r="GY3453">
        <v>0</v>
      </c>
      <c r="GZ3453">
        <v>0</v>
      </c>
      <c r="HA3453">
        <v>0</v>
      </c>
      <c r="HB3453">
        <v>0</v>
      </c>
      <c r="HC3453">
        <v>0</v>
      </c>
      <c r="HD3453">
        <v>0</v>
      </c>
      <c r="HE3453">
        <v>0</v>
      </c>
      <c r="HF3453">
        <v>0</v>
      </c>
      <c r="HG3453">
        <v>0</v>
      </c>
      <c r="HH3453">
        <v>0</v>
      </c>
      <c r="HI3453">
        <v>0</v>
      </c>
      <c r="HJ3453">
        <v>0</v>
      </c>
      <c r="HK3453">
        <v>0</v>
      </c>
      <c r="HL3453">
        <v>0</v>
      </c>
      <c r="HM3453">
        <v>0</v>
      </c>
      <c r="HN3453">
        <v>0</v>
      </c>
      <c r="HO3453">
        <v>0</v>
      </c>
      <c r="HP3453">
        <v>0</v>
      </c>
      <c r="HQ3453">
        <v>0</v>
      </c>
      <c r="HR3453">
        <v>0</v>
      </c>
      <c r="HS3453">
        <v>1</v>
      </c>
      <c r="HT3453">
        <v>0</v>
      </c>
      <c r="HU3453" t="s">
        <v>522</v>
      </c>
      <c r="HV3453" t="s">
        <v>4728</v>
      </c>
      <c r="HW3453">
        <v>0</v>
      </c>
      <c r="HX3453">
        <v>1</v>
      </c>
      <c r="HY3453">
        <v>0</v>
      </c>
      <c r="HZ3453">
        <v>1</v>
      </c>
      <c r="IA3453">
        <v>0</v>
      </c>
      <c r="IB3453">
        <v>0</v>
      </c>
      <c r="IC3453">
        <v>0</v>
      </c>
      <c r="ID3453">
        <v>0</v>
      </c>
      <c r="IE3453" t="s">
        <v>438</v>
      </c>
      <c r="IF3453">
        <v>1</v>
      </c>
      <c r="IG3453">
        <v>0</v>
      </c>
      <c r="IH3453">
        <v>0</v>
      </c>
      <c r="II3453">
        <v>0</v>
      </c>
      <c r="IJ3453">
        <v>0</v>
      </c>
      <c r="IK3453" t="s">
        <v>405</v>
      </c>
      <c r="IL3453" t="s">
        <v>405</v>
      </c>
      <c r="IM3453" t="s">
        <v>405</v>
      </c>
      <c r="IN3453" t="s">
        <v>405</v>
      </c>
      <c r="IO3453" t="s">
        <v>405</v>
      </c>
      <c r="IY3453" t="s">
        <v>405</v>
      </c>
      <c r="JV3453" t="s">
        <v>405</v>
      </c>
      <c r="JX3453" t="s">
        <v>405</v>
      </c>
      <c r="JY3453" t="s">
        <v>405</v>
      </c>
      <c r="JZ3453" t="s">
        <v>405</v>
      </c>
      <c r="KJ3453" t="s">
        <v>405</v>
      </c>
      <c r="KU3453" t="s">
        <v>405</v>
      </c>
      <c r="LQ3453" t="s">
        <v>405</v>
      </c>
      <c r="LX3453" t="s">
        <v>405</v>
      </c>
      <c r="MI3453" t="s">
        <v>405</v>
      </c>
      <c r="MV3453" t="s">
        <v>405</v>
      </c>
      <c r="NK3453" t="s">
        <v>405</v>
      </c>
      <c r="NW3453" t="s">
        <v>405</v>
      </c>
      <c r="OJ3453" t="s">
        <v>405</v>
      </c>
    </row>
    <row r="3454" spans="1:400" x14ac:dyDescent="0.25">
      <c r="A3454" t="s">
        <v>11864</v>
      </c>
      <c r="B3454">
        <v>19</v>
      </c>
      <c r="C3454" t="s">
        <v>1188</v>
      </c>
      <c r="D3454" t="s">
        <v>402</v>
      </c>
      <c r="E3454" t="s">
        <v>403</v>
      </c>
      <c r="F3454" t="s">
        <v>404</v>
      </c>
      <c r="G3454" t="s">
        <v>405</v>
      </c>
      <c r="L3454" t="s">
        <v>405</v>
      </c>
      <c r="V3454">
        <v>1</v>
      </c>
      <c r="W3454" t="s">
        <v>479</v>
      </c>
      <c r="X3454" t="s">
        <v>480</v>
      </c>
      <c r="Y3454" t="s">
        <v>408</v>
      </c>
      <c r="Z3454">
        <v>1</v>
      </c>
      <c r="AA3454" t="s">
        <v>405</v>
      </c>
      <c r="AB3454" t="s">
        <v>504</v>
      </c>
      <c r="AC3454" t="s">
        <v>410</v>
      </c>
      <c r="AD3454" t="s">
        <v>671</v>
      </c>
      <c r="AE3454" t="s">
        <v>512</v>
      </c>
      <c r="AF3454" t="s">
        <v>1332</v>
      </c>
      <c r="AG3454">
        <v>0</v>
      </c>
      <c r="AH3454" t="s">
        <v>405</v>
      </c>
      <c r="AI3454" t="s">
        <v>512</v>
      </c>
      <c r="AJ3454" t="s">
        <v>482</v>
      </c>
      <c r="AK3454" t="s">
        <v>1166</v>
      </c>
      <c r="AL3454" t="s">
        <v>1182</v>
      </c>
      <c r="AM3454" t="s">
        <v>418</v>
      </c>
      <c r="AN3454">
        <v>0</v>
      </c>
      <c r="AO3454" t="s">
        <v>972</v>
      </c>
      <c r="AP3454">
        <v>1</v>
      </c>
      <c r="AQ3454">
        <v>1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 t="s">
        <v>420</v>
      </c>
      <c r="AX3454" t="s">
        <v>712</v>
      </c>
      <c r="AY3454" t="s">
        <v>628</v>
      </c>
      <c r="AZ3454">
        <v>1</v>
      </c>
      <c r="BA3454">
        <v>0</v>
      </c>
      <c r="BB3454">
        <v>0</v>
      </c>
      <c r="BC3454">
        <v>0</v>
      </c>
      <c r="BD3454">
        <v>1</v>
      </c>
      <c r="BE3454">
        <v>1</v>
      </c>
      <c r="BF3454">
        <v>0</v>
      </c>
      <c r="BG3454">
        <v>0</v>
      </c>
      <c r="BH3454">
        <v>0</v>
      </c>
      <c r="BI3454">
        <v>0</v>
      </c>
      <c r="BJ3454" t="s">
        <v>423</v>
      </c>
      <c r="BK3454" t="s">
        <v>594</v>
      </c>
      <c r="BL3454" t="s">
        <v>594</v>
      </c>
      <c r="BM3454" t="s">
        <v>488</v>
      </c>
      <c r="BN3454" t="s">
        <v>405</v>
      </c>
      <c r="BO3454" t="s">
        <v>405</v>
      </c>
      <c r="BY3454" t="s">
        <v>405</v>
      </c>
      <c r="CK3454" t="s">
        <v>405</v>
      </c>
      <c r="CZ3454" t="s">
        <v>405</v>
      </c>
      <c r="DA3454" t="s">
        <v>405</v>
      </c>
      <c r="DJ3454" t="s">
        <v>405</v>
      </c>
      <c r="DT3454" t="s">
        <v>538</v>
      </c>
      <c r="DU3454" t="s">
        <v>539</v>
      </c>
      <c r="DV3454" t="s">
        <v>11865</v>
      </c>
      <c r="DW3454">
        <v>1</v>
      </c>
      <c r="DX3454">
        <v>1</v>
      </c>
      <c r="DY3454">
        <v>1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 t="s">
        <v>11866</v>
      </c>
      <c r="EF3454">
        <v>0</v>
      </c>
      <c r="EG3454">
        <v>1</v>
      </c>
      <c r="EH3454">
        <v>1</v>
      </c>
      <c r="EI3454">
        <v>0</v>
      </c>
      <c r="EJ3454">
        <v>0</v>
      </c>
      <c r="EK3454">
        <v>0</v>
      </c>
      <c r="EL3454">
        <v>0</v>
      </c>
      <c r="EM3454">
        <v>0</v>
      </c>
      <c r="EN3454" t="s">
        <v>11867</v>
      </c>
      <c r="EO3454">
        <v>0</v>
      </c>
      <c r="EP3454">
        <v>0</v>
      </c>
      <c r="EQ3454">
        <v>1</v>
      </c>
      <c r="ER3454">
        <v>0</v>
      </c>
      <c r="ES3454">
        <v>1</v>
      </c>
      <c r="ET3454">
        <v>0</v>
      </c>
      <c r="EU3454">
        <v>0</v>
      </c>
      <c r="EV3454">
        <v>0</v>
      </c>
      <c r="EW3454">
        <v>0</v>
      </c>
      <c r="EX3454">
        <v>0</v>
      </c>
      <c r="EY3454">
        <v>0</v>
      </c>
      <c r="EZ3454">
        <v>0</v>
      </c>
      <c r="FA3454">
        <v>0</v>
      </c>
      <c r="FB3454">
        <v>0</v>
      </c>
      <c r="FC3454">
        <v>0</v>
      </c>
      <c r="FD3454" t="s">
        <v>621</v>
      </c>
      <c r="FE3454" t="s">
        <v>1664</v>
      </c>
      <c r="FF3454" t="s">
        <v>11868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1</v>
      </c>
      <c r="FS3454">
        <v>0</v>
      </c>
      <c r="FT3454">
        <v>0</v>
      </c>
      <c r="FU3454">
        <v>0</v>
      </c>
      <c r="FV3454">
        <v>0</v>
      </c>
      <c r="FW3454">
        <v>0</v>
      </c>
      <c r="FX3454">
        <v>0</v>
      </c>
      <c r="FY3454">
        <v>0</v>
      </c>
      <c r="FZ3454">
        <v>0</v>
      </c>
      <c r="GA3454">
        <v>0</v>
      </c>
      <c r="GB3454">
        <v>0</v>
      </c>
      <c r="GC3454">
        <v>0</v>
      </c>
      <c r="GD3454">
        <v>0</v>
      </c>
      <c r="GE3454">
        <v>0</v>
      </c>
      <c r="GF3454">
        <v>0</v>
      </c>
      <c r="GG3454">
        <v>0</v>
      </c>
      <c r="GH3454">
        <v>0</v>
      </c>
      <c r="GI3454">
        <v>0</v>
      </c>
      <c r="GJ3454">
        <v>0</v>
      </c>
      <c r="GK3454">
        <v>0</v>
      </c>
      <c r="GL3454">
        <v>1</v>
      </c>
      <c r="GM3454">
        <v>0</v>
      </c>
      <c r="GN3454" t="s">
        <v>1666</v>
      </c>
      <c r="GO3454">
        <v>0</v>
      </c>
      <c r="GP3454">
        <v>0</v>
      </c>
      <c r="GQ3454">
        <v>0</v>
      </c>
      <c r="GR3454">
        <v>1</v>
      </c>
      <c r="GS3454">
        <v>0</v>
      </c>
      <c r="GT3454">
        <v>0</v>
      </c>
      <c r="GU3454">
        <v>0</v>
      </c>
      <c r="GV3454" t="s">
        <v>464</v>
      </c>
      <c r="GW3454" t="s">
        <v>11869</v>
      </c>
      <c r="GX3454">
        <v>0</v>
      </c>
      <c r="GY3454">
        <v>0</v>
      </c>
      <c r="GZ3454">
        <v>0</v>
      </c>
      <c r="HA3454">
        <v>1</v>
      </c>
      <c r="HB3454">
        <v>0</v>
      </c>
      <c r="HC3454">
        <v>0</v>
      </c>
      <c r="HD3454">
        <v>0</v>
      </c>
      <c r="HE3454">
        <v>0</v>
      </c>
      <c r="HF3454">
        <v>0</v>
      </c>
      <c r="HG3454">
        <v>1</v>
      </c>
      <c r="HH3454">
        <v>0</v>
      </c>
      <c r="HI3454">
        <v>0</v>
      </c>
      <c r="HJ3454">
        <v>0</v>
      </c>
      <c r="HK3454">
        <v>0</v>
      </c>
      <c r="HL3454">
        <v>0</v>
      </c>
      <c r="HM3454">
        <v>0</v>
      </c>
      <c r="HN3454">
        <v>0</v>
      </c>
      <c r="HO3454">
        <v>0</v>
      </c>
      <c r="HP3454">
        <v>0</v>
      </c>
      <c r="HQ3454">
        <v>0</v>
      </c>
      <c r="HR3454">
        <v>0</v>
      </c>
      <c r="HS3454">
        <v>0</v>
      </c>
      <c r="HT3454">
        <v>0</v>
      </c>
      <c r="HU3454" t="s">
        <v>1106</v>
      </c>
      <c r="HV3454" t="s">
        <v>2552</v>
      </c>
      <c r="HW3454">
        <v>1</v>
      </c>
      <c r="HX3454">
        <v>1</v>
      </c>
      <c r="HY3454">
        <v>0</v>
      </c>
      <c r="HZ3454">
        <v>0</v>
      </c>
      <c r="IA3454">
        <v>0</v>
      </c>
      <c r="IB3454">
        <v>0</v>
      </c>
      <c r="IC3454">
        <v>0</v>
      </c>
      <c r="ID3454">
        <v>0</v>
      </c>
      <c r="IE3454" t="s">
        <v>496</v>
      </c>
      <c r="IF3454">
        <v>0</v>
      </c>
      <c r="IG3454">
        <v>1</v>
      </c>
      <c r="IH3454">
        <v>0</v>
      </c>
      <c r="II3454">
        <v>0</v>
      </c>
      <c r="IJ3454">
        <v>0</v>
      </c>
      <c r="IK3454" t="s">
        <v>405</v>
      </c>
      <c r="IL3454" t="s">
        <v>405</v>
      </c>
      <c r="IM3454" t="s">
        <v>405</v>
      </c>
      <c r="IN3454" t="s">
        <v>405</v>
      </c>
      <c r="IO3454" t="s">
        <v>11870</v>
      </c>
      <c r="IP3454">
        <v>0</v>
      </c>
      <c r="IQ3454">
        <v>0</v>
      </c>
      <c r="IR3454">
        <v>0</v>
      </c>
      <c r="IS3454">
        <v>1</v>
      </c>
      <c r="IT3454">
        <v>0</v>
      </c>
      <c r="IU3454">
        <v>0</v>
      </c>
      <c r="IV3454">
        <v>0</v>
      </c>
      <c r="IW3454">
        <v>0</v>
      </c>
      <c r="IX3454">
        <v>0</v>
      </c>
      <c r="IY3454" t="s">
        <v>849</v>
      </c>
      <c r="IZ3454">
        <v>0</v>
      </c>
      <c r="JA3454">
        <v>0</v>
      </c>
      <c r="JB3454">
        <v>1</v>
      </c>
      <c r="JC3454">
        <v>0</v>
      </c>
      <c r="JD3454">
        <v>0</v>
      </c>
      <c r="JE3454">
        <v>0</v>
      </c>
      <c r="JF3454">
        <v>0</v>
      </c>
      <c r="JG3454">
        <v>0</v>
      </c>
      <c r="JH3454">
        <v>0</v>
      </c>
      <c r="JI3454">
        <v>0</v>
      </c>
      <c r="JJ3454">
        <v>0</v>
      </c>
      <c r="JK3454">
        <v>0</v>
      </c>
      <c r="JL3454">
        <v>0</v>
      </c>
      <c r="JM3454">
        <v>0</v>
      </c>
      <c r="JN3454">
        <v>0</v>
      </c>
      <c r="JO3454">
        <v>0</v>
      </c>
      <c r="JP3454">
        <v>0</v>
      </c>
      <c r="JQ3454">
        <v>0</v>
      </c>
      <c r="JR3454">
        <v>0</v>
      </c>
      <c r="JS3454">
        <v>0</v>
      </c>
      <c r="JT3454">
        <v>0</v>
      </c>
      <c r="JV3454" t="s">
        <v>405</v>
      </c>
      <c r="JX3454" t="s">
        <v>405</v>
      </c>
      <c r="JY3454" t="s">
        <v>1464</v>
      </c>
      <c r="JZ3454" t="s">
        <v>700</v>
      </c>
      <c r="KA3454">
        <v>1</v>
      </c>
      <c r="KB3454">
        <v>0</v>
      </c>
      <c r="KC3454">
        <v>0</v>
      </c>
      <c r="KD3454">
        <v>0</v>
      </c>
      <c r="KE3454">
        <v>0</v>
      </c>
      <c r="KF3454">
        <v>0</v>
      </c>
      <c r="KG3454">
        <v>0</v>
      </c>
      <c r="KH3454">
        <v>0</v>
      </c>
      <c r="KI3454">
        <v>0</v>
      </c>
      <c r="KJ3454" t="s">
        <v>405</v>
      </c>
      <c r="KU3454" t="s">
        <v>405</v>
      </c>
      <c r="LQ3454" t="s">
        <v>405</v>
      </c>
      <c r="LX3454" t="s">
        <v>405</v>
      </c>
      <c r="MI3454" t="s">
        <v>405</v>
      </c>
      <c r="MV3454" t="s">
        <v>405</v>
      </c>
      <c r="NK3454" t="s">
        <v>405</v>
      </c>
      <c r="NW3454" t="s">
        <v>405</v>
      </c>
      <c r="OJ3454" t="s">
        <v>405</v>
      </c>
    </row>
    <row r="3455" spans="1:400" x14ac:dyDescent="0.25">
      <c r="A3455" t="s">
        <v>11871</v>
      </c>
      <c r="B3455">
        <v>37</v>
      </c>
      <c r="C3455" t="s">
        <v>474</v>
      </c>
      <c r="D3455" t="s">
        <v>475</v>
      </c>
      <c r="E3455" t="s">
        <v>403</v>
      </c>
      <c r="F3455" t="s">
        <v>404</v>
      </c>
      <c r="G3455" t="s">
        <v>477</v>
      </c>
      <c r="H3455">
        <v>0</v>
      </c>
      <c r="I3455">
        <v>0</v>
      </c>
      <c r="J3455">
        <v>1</v>
      </c>
      <c r="K3455">
        <v>0</v>
      </c>
      <c r="L3455" t="s">
        <v>11872</v>
      </c>
      <c r="M3455">
        <v>0</v>
      </c>
      <c r="N3455">
        <v>1</v>
      </c>
      <c r="O3455">
        <v>1</v>
      </c>
      <c r="P3455">
        <v>1</v>
      </c>
      <c r="Q3455">
        <v>1</v>
      </c>
      <c r="R3455">
        <v>1</v>
      </c>
      <c r="S3455">
        <v>1</v>
      </c>
      <c r="T3455">
        <v>0</v>
      </c>
      <c r="U3455">
        <v>1</v>
      </c>
      <c r="V3455">
        <v>1</v>
      </c>
      <c r="W3455" t="s">
        <v>637</v>
      </c>
      <c r="X3455" t="s">
        <v>638</v>
      </c>
      <c r="Y3455" t="s">
        <v>639</v>
      </c>
      <c r="Z3455">
        <v>1</v>
      </c>
      <c r="AA3455" t="s">
        <v>405</v>
      </c>
      <c r="AB3455" t="s">
        <v>409</v>
      </c>
      <c r="AC3455" t="s">
        <v>410</v>
      </c>
      <c r="AD3455" t="s">
        <v>505</v>
      </c>
      <c r="AE3455" t="s">
        <v>405</v>
      </c>
      <c r="AF3455" t="s">
        <v>405</v>
      </c>
      <c r="AH3455" t="s">
        <v>405</v>
      </c>
      <c r="AI3455" t="s">
        <v>405</v>
      </c>
      <c r="AJ3455" t="s">
        <v>405</v>
      </c>
      <c r="AK3455" t="s">
        <v>405</v>
      </c>
      <c r="AL3455" t="s">
        <v>405</v>
      </c>
      <c r="AM3455" t="s">
        <v>405</v>
      </c>
      <c r="AO3455" t="s">
        <v>405</v>
      </c>
      <c r="AW3455" t="s">
        <v>405</v>
      </c>
      <c r="AX3455" t="s">
        <v>405</v>
      </c>
      <c r="AY3455" t="s">
        <v>405</v>
      </c>
      <c r="BJ3455" t="s">
        <v>405</v>
      </c>
      <c r="BK3455" t="s">
        <v>405</v>
      </c>
      <c r="BL3455" t="s">
        <v>405</v>
      </c>
      <c r="BM3455" t="s">
        <v>405</v>
      </c>
      <c r="BN3455" t="s">
        <v>405</v>
      </c>
      <c r="BO3455" t="s">
        <v>405</v>
      </c>
      <c r="BY3455" t="s">
        <v>405</v>
      </c>
      <c r="CK3455" t="s">
        <v>405</v>
      </c>
      <c r="CZ3455" t="s">
        <v>405</v>
      </c>
      <c r="DA3455" t="s">
        <v>405</v>
      </c>
      <c r="DJ3455" t="s">
        <v>405</v>
      </c>
      <c r="DT3455" t="s">
        <v>405</v>
      </c>
      <c r="DU3455" t="s">
        <v>617</v>
      </c>
      <c r="DV3455" t="s">
        <v>405</v>
      </c>
      <c r="EE3455" t="s">
        <v>405</v>
      </c>
      <c r="EN3455" t="s">
        <v>405</v>
      </c>
      <c r="FD3455" t="s">
        <v>405</v>
      </c>
      <c r="FE3455" t="s">
        <v>405</v>
      </c>
      <c r="FF3455" t="s">
        <v>405</v>
      </c>
      <c r="GN3455" t="s">
        <v>405</v>
      </c>
      <c r="GV3455" t="s">
        <v>405</v>
      </c>
      <c r="GW3455" t="s">
        <v>405</v>
      </c>
      <c r="HU3455" t="s">
        <v>405</v>
      </c>
      <c r="HV3455" t="s">
        <v>405</v>
      </c>
      <c r="IE3455" t="s">
        <v>405</v>
      </c>
      <c r="IK3455" t="s">
        <v>11873</v>
      </c>
      <c r="IL3455" t="s">
        <v>405</v>
      </c>
      <c r="IM3455" t="s">
        <v>405</v>
      </c>
      <c r="IN3455" t="s">
        <v>405</v>
      </c>
      <c r="IO3455" t="s">
        <v>405</v>
      </c>
      <c r="IY3455" t="s">
        <v>405</v>
      </c>
      <c r="JV3455" t="s">
        <v>405</v>
      </c>
      <c r="JX3455" t="s">
        <v>405</v>
      </c>
      <c r="JY3455" t="s">
        <v>405</v>
      </c>
      <c r="JZ3455" t="s">
        <v>405</v>
      </c>
      <c r="KJ3455" t="s">
        <v>405</v>
      </c>
      <c r="KU3455" t="s">
        <v>405</v>
      </c>
      <c r="LQ3455" t="s">
        <v>405</v>
      </c>
      <c r="LX3455" t="s">
        <v>405</v>
      </c>
      <c r="MI3455" t="s">
        <v>405</v>
      </c>
      <c r="MV3455" t="s">
        <v>405</v>
      </c>
      <c r="NK3455" t="s">
        <v>405</v>
      </c>
      <c r="NW3455" t="s">
        <v>405</v>
      </c>
      <c r="OJ3455" t="s">
        <v>405</v>
      </c>
    </row>
    <row r="3456" spans="1:400" x14ac:dyDescent="0.25">
      <c r="A3456" t="s">
        <v>11874</v>
      </c>
      <c r="B3456">
        <v>25</v>
      </c>
      <c r="C3456" t="s">
        <v>575</v>
      </c>
      <c r="D3456" t="s">
        <v>475</v>
      </c>
      <c r="E3456" t="s">
        <v>403</v>
      </c>
      <c r="F3456" t="s">
        <v>404</v>
      </c>
      <c r="G3456" t="s">
        <v>503</v>
      </c>
      <c r="H3456">
        <v>1</v>
      </c>
      <c r="I3456">
        <v>0</v>
      </c>
      <c r="J3456">
        <v>0</v>
      </c>
      <c r="K3456">
        <v>0</v>
      </c>
      <c r="L3456" t="s">
        <v>405</v>
      </c>
      <c r="V3456">
        <v>1</v>
      </c>
      <c r="W3456" t="s">
        <v>529</v>
      </c>
      <c r="X3456" t="s">
        <v>530</v>
      </c>
      <c r="Y3456" t="s">
        <v>408</v>
      </c>
      <c r="Z3456">
        <v>1</v>
      </c>
      <c r="AA3456" t="s">
        <v>405</v>
      </c>
      <c r="AB3456" t="s">
        <v>446</v>
      </c>
      <c r="AC3456" t="s">
        <v>511</v>
      </c>
      <c r="AD3456" t="s">
        <v>959</v>
      </c>
      <c r="AE3456" t="s">
        <v>748</v>
      </c>
      <c r="AF3456" t="s">
        <v>448</v>
      </c>
      <c r="AG3456">
        <v>0</v>
      </c>
      <c r="AH3456" t="s">
        <v>405</v>
      </c>
      <c r="AI3456" t="s">
        <v>481</v>
      </c>
      <c r="AJ3456" t="s">
        <v>482</v>
      </c>
      <c r="AK3456" t="s">
        <v>590</v>
      </c>
      <c r="AL3456" t="s">
        <v>484</v>
      </c>
      <c r="AM3456" t="s">
        <v>418</v>
      </c>
      <c r="AN3456">
        <v>1</v>
      </c>
      <c r="AO3456" t="s">
        <v>405</v>
      </c>
      <c r="AW3456" t="s">
        <v>514</v>
      </c>
      <c r="AX3456" t="s">
        <v>453</v>
      </c>
      <c r="AY3456" t="s">
        <v>864</v>
      </c>
      <c r="AZ3456">
        <v>1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 t="s">
        <v>537</v>
      </c>
      <c r="BK3456" t="s">
        <v>425</v>
      </c>
      <c r="BL3456" t="s">
        <v>425</v>
      </c>
      <c r="BM3456" t="s">
        <v>455</v>
      </c>
      <c r="BN3456" t="s">
        <v>405</v>
      </c>
      <c r="BO3456" t="s">
        <v>405</v>
      </c>
      <c r="BY3456" t="s">
        <v>405</v>
      </c>
      <c r="CK3456" t="s">
        <v>405</v>
      </c>
      <c r="CZ3456" t="s">
        <v>405</v>
      </c>
      <c r="DA3456" t="s">
        <v>405</v>
      </c>
      <c r="DJ3456" t="s">
        <v>405</v>
      </c>
      <c r="DT3456" t="s">
        <v>456</v>
      </c>
      <c r="DU3456" t="s">
        <v>457</v>
      </c>
      <c r="DV3456" t="s">
        <v>518</v>
      </c>
      <c r="DW3456">
        <v>1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1</v>
      </c>
      <c r="ED3456">
        <v>0</v>
      </c>
      <c r="EE3456" t="s">
        <v>618</v>
      </c>
      <c r="EF3456">
        <v>0</v>
      </c>
      <c r="EG3456">
        <v>0</v>
      </c>
      <c r="EH3456">
        <v>0</v>
      </c>
      <c r="EI3456">
        <v>0</v>
      </c>
      <c r="EJ3456">
        <v>0</v>
      </c>
      <c r="EK3456">
        <v>0</v>
      </c>
      <c r="EL3456">
        <v>1</v>
      </c>
      <c r="EM3456">
        <v>0</v>
      </c>
      <c r="EN3456" t="s">
        <v>461</v>
      </c>
      <c r="EO3456">
        <v>1</v>
      </c>
      <c r="EP3456">
        <v>0</v>
      </c>
      <c r="EQ3456">
        <v>0</v>
      </c>
      <c r="ER3456">
        <v>0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>
        <v>0</v>
      </c>
      <c r="FB3456">
        <v>0</v>
      </c>
      <c r="FC3456">
        <v>0</v>
      </c>
      <c r="FD3456" t="s">
        <v>461</v>
      </c>
      <c r="FE3456" t="s">
        <v>432</v>
      </c>
      <c r="FF3456" t="s">
        <v>793</v>
      </c>
      <c r="FG3456">
        <v>1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0</v>
      </c>
      <c r="FN3456">
        <v>0</v>
      </c>
      <c r="FO3456">
        <v>0</v>
      </c>
      <c r="FP3456">
        <v>0</v>
      </c>
      <c r="FQ3456">
        <v>0</v>
      </c>
      <c r="FR3456">
        <v>0</v>
      </c>
      <c r="FS3456">
        <v>0</v>
      </c>
      <c r="FT3456">
        <v>0</v>
      </c>
      <c r="FU3456">
        <v>0</v>
      </c>
      <c r="FV3456">
        <v>0</v>
      </c>
      <c r="FW3456">
        <v>0</v>
      </c>
      <c r="FX3456">
        <v>0</v>
      </c>
      <c r="FY3456">
        <v>0</v>
      </c>
      <c r="FZ3456">
        <v>0</v>
      </c>
      <c r="GA3456">
        <v>0</v>
      </c>
      <c r="GB3456">
        <v>0</v>
      </c>
      <c r="GC3456">
        <v>0</v>
      </c>
      <c r="GD3456">
        <v>0</v>
      </c>
      <c r="GE3456">
        <v>0</v>
      </c>
      <c r="GF3456">
        <v>0</v>
      </c>
      <c r="GG3456">
        <v>0</v>
      </c>
      <c r="GH3456">
        <v>0</v>
      </c>
      <c r="GI3456">
        <v>0</v>
      </c>
      <c r="GJ3456">
        <v>0</v>
      </c>
      <c r="GK3456">
        <v>0</v>
      </c>
      <c r="GL3456">
        <v>0</v>
      </c>
      <c r="GM3456">
        <v>0</v>
      </c>
      <c r="GN3456" t="s">
        <v>678</v>
      </c>
      <c r="GO3456">
        <v>0</v>
      </c>
      <c r="GP3456">
        <v>0</v>
      </c>
      <c r="GQ3456">
        <v>1</v>
      </c>
      <c r="GR3456">
        <v>0</v>
      </c>
      <c r="GS3456">
        <v>0</v>
      </c>
      <c r="GT3456">
        <v>0</v>
      </c>
      <c r="GU3456">
        <v>0</v>
      </c>
      <c r="GV3456" t="s">
        <v>678</v>
      </c>
      <c r="GW3456" t="s">
        <v>522</v>
      </c>
      <c r="GX3456">
        <v>1</v>
      </c>
      <c r="GY3456">
        <v>0</v>
      </c>
      <c r="GZ3456">
        <v>0</v>
      </c>
      <c r="HA3456">
        <v>0</v>
      </c>
      <c r="HB3456">
        <v>0</v>
      </c>
      <c r="HC3456">
        <v>0</v>
      </c>
      <c r="HD3456">
        <v>0</v>
      </c>
      <c r="HE3456">
        <v>0</v>
      </c>
      <c r="HF3456">
        <v>0</v>
      </c>
      <c r="HG3456">
        <v>0</v>
      </c>
      <c r="HH3456">
        <v>0</v>
      </c>
      <c r="HI3456">
        <v>0</v>
      </c>
      <c r="HJ3456">
        <v>0</v>
      </c>
      <c r="HK3456">
        <v>0</v>
      </c>
      <c r="HL3456">
        <v>0</v>
      </c>
      <c r="HM3456">
        <v>0</v>
      </c>
      <c r="HN3456">
        <v>0</v>
      </c>
      <c r="HO3456">
        <v>0</v>
      </c>
      <c r="HP3456">
        <v>0</v>
      </c>
      <c r="HQ3456">
        <v>0</v>
      </c>
      <c r="HR3456">
        <v>0</v>
      </c>
      <c r="HS3456">
        <v>0</v>
      </c>
      <c r="HT3456">
        <v>0</v>
      </c>
      <c r="HU3456" t="s">
        <v>522</v>
      </c>
      <c r="HV3456" t="s">
        <v>523</v>
      </c>
      <c r="HW3456">
        <v>0</v>
      </c>
      <c r="HX3456">
        <v>0</v>
      </c>
      <c r="HY3456">
        <v>0</v>
      </c>
      <c r="HZ3456">
        <v>0</v>
      </c>
      <c r="IA3456">
        <v>0</v>
      </c>
      <c r="IB3456">
        <v>0</v>
      </c>
      <c r="IC3456">
        <v>0</v>
      </c>
      <c r="ID3456">
        <v>1</v>
      </c>
      <c r="IE3456" t="s">
        <v>438</v>
      </c>
      <c r="IF3456">
        <v>1</v>
      </c>
      <c r="IG3456">
        <v>0</v>
      </c>
      <c r="IH3456">
        <v>0</v>
      </c>
      <c r="II3456">
        <v>0</v>
      </c>
      <c r="IJ3456">
        <v>0</v>
      </c>
      <c r="IK3456" t="s">
        <v>405</v>
      </c>
      <c r="IL3456" t="s">
        <v>405</v>
      </c>
      <c r="IM3456" t="s">
        <v>405</v>
      </c>
      <c r="IN3456" t="s">
        <v>405</v>
      </c>
      <c r="IO3456" t="s">
        <v>405</v>
      </c>
      <c r="IY3456" t="s">
        <v>405</v>
      </c>
      <c r="JV3456" t="s">
        <v>405</v>
      </c>
      <c r="JX3456" t="s">
        <v>405</v>
      </c>
      <c r="JY3456" t="s">
        <v>405</v>
      </c>
      <c r="JZ3456" t="s">
        <v>405</v>
      </c>
      <c r="KJ3456" t="s">
        <v>1145</v>
      </c>
      <c r="KK3456">
        <v>0</v>
      </c>
      <c r="KL3456">
        <v>0</v>
      </c>
      <c r="KM3456">
        <v>0</v>
      </c>
      <c r="KN3456">
        <v>0</v>
      </c>
      <c r="KO3456">
        <v>0</v>
      </c>
      <c r="KP3456">
        <v>0</v>
      </c>
      <c r="KQ3456">
        <v>0</v>
      </c>
      <c r="KR3456">
        <v>1</v>
      </c>
      <c r="KS3456">
        <v>0</v>
      </c>
      <c r="KT3456">
        <v>0</v>
      </c>
      <c r="KU3456" t="s">
        <v>557</v>
      </c>
      <c r="KV3456">
        <v>0</v>
      </c>
      <c r="KW3456">
        <v>1</v>
      </c>
      <c r="KX3456">
        <v>0</v>
      </c>
      <c r="KY3456">
        <v>0</v>
      </c>
      <c r="KZ3456">
        <v>0</v>
      </c>
      <c r="LA3456">
        <v>0</v>
      </c>
      <c r="LB3456">
        <v>0</v>
      </c>
      <c r="LC3456">
        <v>0</v>
      </c>
      <c r="LD3456">
        <v>0</v>
      </c>
      <c r="LE3456">
        <v>0</v>
      </c>
      <c r="LF3456">
        <v>0</v>
      </c>
      <c r="LG3456">
        <v>0</v>
      </c>
      <c r="LH3456">
        <v>0</v>
      </c>
      <c r="LI3456">
        <v>0</v>
      </c>
      <c r="LJ3456">
        <v>0</v>
      </c>
      <c r="LK3456">
        <v>0</v>
      </c>
      <c r="LL3456">
        <v>0</v>
      </c>
      <c r="LM3456">
        <v>0</v>
      </c>
      <c r="LN3456">
        <v>0</v>
      </c>
      <c r="LO3456">
        <v>0</v>
      </c>
      <c r="LP3456">
        <v>0</v>
      </c>
      <c r="LQ3456" t="s">
        <v>600</v>
      </c>
      <c r="LR3456">
        <v>0</v>
      </c>
      <c r="LS3456">
        <v>0</v>
      </c>
      <c r="LT3456">
        <v>0</v>
      </c>
      <c r="LU3456">
        <v>0</v>
      </c>
      <c r="LV3456">
        <v>0</v>
      </c>
      <c r="LW3456">
        <v>1</v>
      </c>
      <c r="LX3456" t="s">
        <v>877</v>
      </c>
      <c r="LY3456">
        <v>0</v>
      </c>
      <c r="LZ3456">
        <v>0</v>
      </c>
      <c r="MA3456">
        <v>1</v>
      </c>
      <c r="MB3456">
        <v>0</v>
      </c>
      <c r="MC3456">
        <v>0</v>
      </c>
      <c r="MD3456">
        <v>0</v>
      </c>
      <c r="ME3456">
        <v>0</v>
      </c>
      <c r="MF3456">
        <v>0</v>
      </c>
      <c r="MG3456">
        <v>0</v>
      </c>
      <c r="MH3456">
        <v>0</v>
      </c>
      <c r="MI3456" t="s">
        <v>405</v>
      </c>
      <c r="MV3456" t="s">
        <v>405</v>
      </c>
      <c r="NK3456" t="s">
        <v>405</v>
      </c>
      <c r="NW3456" t="s">
        <v>405</v>
      </c>
      <c r="OJ3456" t="s">
        <v>405</v>
      </c>
    </row>
    <row r="3457" spans="1:400" x14ac:dyDescent="0.25">
      <c r="A3457" t="s">
        <v>11875</v>
      </c>
      <c r="B3457">
        <v>46</v>
      </c>
      <c r="C3457" t="s">
        <v>603</v>
      </c>
      <c r="D3457" t="s">
        <v>402</v>
      </c>
      <c r="E3457" t="s">
        <v>403</v>
      </c>
      <c r="F3457" t="s">
        <v>404</v>
      </c>
      <c r="G3457" t="s">
        <v>405</v>
      </c>
      <c r="L3457" t="s">
        <v>405</v>
      </c>
      <c r="V3457">
        <v>1</v>
      </c>
      <c r="W3457" t="s">
        <v>610</v>
      </c>
      <c r="X3457" t="s">
        <v>611</v>
      </c>
      <c r="Y3457" t="s">
        <v>612</v>
      </c>
      <c r="Z3457">
        <v>1</v>
      </c>
      <c r="AA3457" t="s">
        <v>405</v>
      </c>
      <c r="AB3457" t="s">
        <v>561</v>
      </c>
      <c r="AC3457" t="s">
        <v>410</v>
      </c>
      <c r="AD3457" t="s">
        <v>411</v>
      </c>
      <c r="AE3457" t="s">
        <v>412</v>
      </c>
      <c r="AF3457" t="s">
        <v>413</v>
      </c>
      <c r="AG3457">
        <v>0</v>
      </c>
      <c r="AH3457" t="s">
        <v>405</v>
      </c>
      <c r="AI3457" t="s">
        <v>481</v>
      </c>
      <c r="AJ3457" t="s">
        <v>482</v>
      </c>
      <c r="AK3457" t="s">
        <v>513</v>
      </c>
      <c r="AL3457" t="s">
        <v>483</v>
      </c>
      <c r="AM3457" t="s">
        <v>627</v>
      </c>
      <c r="AN3457">
        <v>1</v>
      </c>
      <c r="AO3457" t="s">
        <v>405</v>
      </c>
      <c r="AW3457" t="s">
        <v>485</v>
      </c>
      <c r="AX3457" t="s">
        <v>453</v>
      </c>
      <c r="AY3457" t="s">
        <v>886</v>
      </c>
      <c r="AZ3457">
        <v>1</v>
      </c>
      <c r="BA3457">
        <v>0</v>
      </c>
      <c r="BB3457">
        <v>0</v>
      </c>
      <c r="BC3457">
        <v>0</v>
      </c>
      <c r="BD3457">
        <v>0</v>
      </c>
      <c r="BE3457">
        <v>1</v>
      </c>
      <c r="BF3457">
        <v>1</v>
      </c>
      <c r="BG3457">
        <v>0</v>
      </c>
      <c r="BH3457">
        <v>0</v>
      </c>
      <c r="BI3457">
        <v>0</v>
      </c>
      <c r="BJ3457" t="s">
        <v>423</v>
      </c>
      <c r="BK3457" t="s">
        <v>424</v>
      </c>
      <c r="BL3457" t="s">
        <v>424</v>
      </c>
      <c r="BM3457" t="s">
        <v>488</v>
      </c>
      <c r="BN3457" t="s">
        <v>405</v>
      </c>
      <c r="BO3457" t="s">
        <v>405</v>
      </c>
      <c r="BY3457" t="s">
        <v>405</v>
      </c>
      <c r="CK3457" t="s">
        <v>405</v>
      </c>
      <c r="CZ3457" t="s">
        <v>405</v>
      </c>
      <c r="DA3457" t="s">
        <v>405</v>
      </c>
      <c r="DJ3457" t="s">
        <v>405</v>
      </c>
      <c r="DT3457" t="s">
        <v>427</v>
      </c>
      <c r="DU3457" t="s">
        <v>428</v>
      </c>
      <c r="DV3457" t="s">
        <v>1341</v>
      </c>
      <c r="DW3457">
        <v>1</v>
      </c>
      <c r="DX3457">
        <v>0</v>
      </c>
      <c r="DY3457">
        <v>0</v>
      </c>
      <c r="DZ3457">
        <v>1</v>
      </c>
      <c r="EA3457">
        <v>0</v>
      </c>
      <c r="EB3457">
        <v>0</v>
      </c>
      <c r="EC3457">
        <v>1</v>
      </c>
      <c r="ED3457">
        <v>0</v>
      </c>
      <c r="EE3457" t="s">
        <v>518</v>
      </c>
      <c r="EF3457">
        <v>1</v>
      </c>
      <c r="EG3457">
        <v>0</v>
      </c>
      <c r="EH3457">
        <v>0</v>
      </c>
      <c r="EI3457">
        <v>0</v>
      </c>
      <c r="EJ3457">
        <v>0</v>
      </c>
      <c r="EK3457">
        <v>0</v>
      </c>
      <c r="EL3457">
        <v>1</v>
      </c>
      <c r="EM3457">
        <v>0</v>
      </c>
      <c r="EN3457" t="s">
        <v>6816</v>
      </c>
      <c r="EO3457">
        <v>1</v>
      </c>
      <c r="EP3457">
        <v>0</v>
      </c>
      <c r="EQ3457">
        <v>1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0</v>
      </c>
      <c r="EY3457">
        <v>0</v>
      </c>
      <c r="EZ3457">
        <v>0</v>
      </c>
      <c r="FA3457">
        <v>1</v>
      </c>
      <c r="FB3457">
        <v>0</v>
      </c>
      <c r="FC3457">
        <v>0</v>
      </c>
      <c r="FD3457" t="s">
        <v>432</v>
      </c>
      <c r="FE3457" t="s">
        <v>432</v>
      </c>
      <c r="FF3457" t="s">
        <v>11876</v>
      </c>
      <c r="FG3457">
        <v>1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0</v>
      </c>
      <c r="FN3457">
        <v>0</v>
      </c>
      <c r="FO3457">
        <v>1</v>
      </c>
      <c r="FP3457">
        <v>0</v>
      </c>
      <c r="FQ3457">
        <v>0</v>
      </c>
      <c r="FR3457">
        <v>0</v>
      </c>
      <c r="FS3457">
        <v>0</v>
      </c>
      <c r="FT3457">
        <v>0</v>
      </c>
      <c r="FU3457">
        <v>0</v>
      </c>
      <c r="FV3457">
        <v>0</v>
      </c>
      <c r="FW3457">
        <v>0</v>
      </c>
      <c r="FX3457">
        <v>0</v>
      </c>
      <c r="FY3457">
        <v>0</v>
      </c>
      <c r="FZ3457">
        <v>0</v>
      </c>
      <c r="GA3457">
        <v>0</v>
      </c>
      <c r="GB3457">
        <v>0</v>
      </c>
      <c r="GC3457">
        <v>0</v>
      </c>
      <c r="GD3457">
        <v>0</v>
      </c>
      <c r="GE3457">
        <v>0</v>
      </c>
      <c r="GF3457">
        <v>0</v>
      </c>
      <c r="GG3457">
        <v>1</v>
      </c>
      <c r="GH3457">
        <v>0</v>
      </c>
      <c r="GI3457">
        <v>0</v>
      </c>
      <c r="GJ3457">
        <v>0</v>
      </c>
      <c r="GK3457">
        <v>0</v>
      </c>
      <c r="GL3457">
        <v>0</v>
      </c>
      <c r="GM3457">
        <v>0</v>
      </c>
      <c r="GN3457" t="s">
        <v>678</v>
      </c>
      <c r="GO3457">
        <v>0</v>
      </c>
      <c r="GP3457">
        <v>0</v>
      </c>
      <c r="GQ3457">
        <v>1</v>
      </c>
      <c r="GR3457">
        <v>0</v>
      </c>
      <c r="GS3457">
        <v>0</v>
      </c>
      <c r="GT3457">
        <v>0</v>
      </c>
      <c r="GU3457">
        <v>0</v>
      </c>
      <c r="GV3457" t="s">
        <v>678</v>
      </c>
      <c r="GW3457" t="s">
        <v>522</v>
      </c>
      <c r="GX3457">
        <v>1</v>
      </c>
      <c r="GY3457">
        <v>0</v>
      </c>
      <c r="GZ3457">
        <v>0</v>
      </c>
      <c r="HA3457">
        <v>0</v>
      </c>
      <c r="HB3457">
        <v>0</v>
      </c>
      <c r="HC3457">
        <v>0</v>
      </c>
      <c r="HD3457">
        <v>0</v>
      </c>
      <c r="HE3457">
        <v>0</v>
      </c>
      <c r="HF3457">
        <v>0</v>
      </c>
      <c r="HG3457">
        <v>0</v>
      </c>
      <c r="HH3457">
        <v>0</v>
      </c>
      <c r="HI3457">
        <v>0</v>
      </c>
      <c r="HJ3457">
        <v>0</v>
      </c>
      <c r="HK3457">
        <v>0</v>
      </c>
      <c r="HL3457">
        <v>0</v>
      </c>
      <c r="HM3457">
        <v>0</v>
      </c>
      <c r="HN3457">
        <v>0</v>
      </c>
      <c r="HO3457">
        <v>0</v>
      </c>
      <c r="HP3457">
        <v>0</v>
      </c>
      <c r="HQ3457">
        <v>0</v>
      </c>
      <c r="HR3457">
        <v>0</v>
      </c>
      <c r="HS3457">
        <v>0</v>
      </c>
      <c r="HT3457">
        <v>0</v>
      </c>
      <c r="HU3457" t="s">
        <v>1106</v>
      </c>
      <c r="HV3457" t="s">
        <v>656</v>
      </c>
      <c r="HW3457">
        <v>1</v>
      </c>
      <c r="HX3457">
        <v>0</v>
      </c>
      <c r="HY3457">
        <v>0</v>
      </c>
      <c r="HZ3457">
        <v>0</v>
      </c>
      <c r="IA3457">
        <v>0</v>
      </c>
      <c r="IB3457">
        <v>0</v>
      </c>
      <c r="IC3457">
        <v>0</v>
      </c>
      <c r="ID3457">
        <v>0</v>
      </c>
      <c r="IE3457" t="s">
        <v>496</v>
      </c>
      <c r="IF3457">
        <v>0</v>
      </c>
      <c r="IG3457">
        <v>1</v>
      </c>
      <c r="IH3457">
        <v>0</v>
      </c>
      <c r="II3457">
        <v>0</v>
      </c>
      <c r="IJ3457">
        <v>0</v>
      </c>
      <c r="IK3457" t="s">
        <v>405</v>
      </c>
      <c r="IL3457" t="s">
        <v>405</v>
      </c>
      <c r="IM3457" t="s">
        <v>405</v>
      </c>
      <c r="IN3457" t="s">
        <v>405</v>
      </c>
      <c r="IO3457" t="s">
        <v>405</v>
      </c>
      <c r="IY3457" t="s">
        <v>405</v>
      </c>
      <c r="JV3457" t="s">
        <v>405</v>
      </c>
      <c r="JX3457" t="s">
        <v>405</v>
      </c>
      <c r="JY3457" t="s">
        <v>405</v>
      </c>
      <c r="JZ3457" t="s">
        <v>405</v>
      </c>
      <c r="KJ3457" t="s">
        <v>405</v>
      </c>
      <c r="KU3457" t="s">
        <v>405</v>
      </c>
      <c r="LQ3457" t="s">
        <v>405</v>
      </c>
      <c r="LX3457" t="s">
        <v>405</v>
      </c>
      <c r="MI3457" t="s">
        <v>3918</v>
      </c>
      <c r="MJ3457">
        <v>1</v>
      </c>
      <c r="MK3457">
        <v>0</v>
      </c>
      <c r="ML3457">
        <v>1</v>
      </c>
      <c r="MM3457">
        <v>0</v>
      </c>
      <c r="MN3457">
        <v>0</v>
      </c>
      <c r="MO3457">
        <v>0</v>
      </c>
      <c r="MP3457">
        <v>0</v>
      </c>
      <c r="MQ3457">
        <v>0</v>
      </c>
      <c r="MR3457">
        <v>0</v>
      </c>
      <c r="MS3457">
        <v>0</v>
      </c>
      <c r="MT3457">
        <v>0</v>
      </c>
      <c r="MU3457">
        <v>0</v>
      </c>
      <c r="MV3457" t="s">
        <v>11877</v>
      </c>
      <c r="MW3457">
        <v>1</v>
      </c>
      <c r="MX3457">
        <v>1</v>
      </c>
      <c r="MY3457">
        <v>0</v>
      </c>
      <c r="MZ3457">
        <v>0</v>
      </c>
      <c r="NA3457">
        <v>0</v>
      </c>
      <c r="NB3457">
        <v>0</v>
      </c>
      <c r="NC3457">
        <v>0</v>
      </c>
      <c r="ND3457">
        <v>1</v>
      </c>
      <c r="NE3457">
        <v>0</v>
      </c>
      <c r="NF3457">
        <v>0</v>
      </c>
      <c r="NG3457">
        <v>0</v>
      </c>
      <c r="NH3457">
        <v>0</v>
      </c>
      <c r="NI3457">
        <v>1</v>
      </c>
      <c r="NJ3457">
        <v>0</v>
      </c>
      <c r="NK3457" t="s">
        <v>11878</v>
      </c>
      <c r="NL3457">
        <v>1</v>
      </c>
      <c r="NM3457">
        <v>1</v>
      </c>
      <c r="NN3457">
        <v>0</v>
      </c>
      <c r="NO3457">
        <v>0</v>
      </c>
      <c r="NP3457">
        <v>0</v>
      </c>
      <c r="NQ3457">
        <v>0</v>
      </c>
      <c r="NR3457">
        <v>1</v>
      </c>
      <c r="NS3457">
        <v>1</v>
      </c>
      <c r="NT3457">
        <v>0</v>
      </c>
      <c r="NU3457">
        <v>0</v>
      </c>
      <c r="NV3457">
        <v>0</v>
      </c>
      <c r="NW3457" t="s">
        <v>1174</v>
      </c>
      <c r="NX3457">
        <v>1</v>
      </c>
      <c r="NY3457">
        <v>0</v>
      </c>
      <c r="NZ3457">
        <v>1</v>
      </c>
      <c r="OA3457">
        <v>0</v>
      </c>
      <c r="OB3457">
        <v>0</v>
      </c>
      <c r="OC3457">
        <v>0</v>
      </c>
      <c r="OD3457">
        <v>0</v>
      </c>
      <c r="OE3457">
        <v>0</v>
      </c>
      <c r="OF3457">
        <v>0</v>
      </c>
      <c r="OG3457">
        <v>0</v>
      </c>
      <c r="OH3457">
        <v>0</v>
      </c>
      <c r="OI3457">
        <v>0</v>
      </c>
      <c r="OJ3457" t="s">
        <v>405</v>
      </c>
    </row>
    <row r="3458" spans="1:400" x14ac:dyDescent="0.25">
      <c r="A3458" t="s">
        <v>11879</v>
      </c>
      <c r="B3458">
        <v>19</v>
      </c>
      <c r="C3458" t="s">
        <v>1188</v>
      </c>
      <c r="D3458" t="s">
        <v>402</v>
      </c>
      <c r="E3458" t="s">
        <v>403</v>
      </c>
      <c r="F3458" t="s">
        <v>404</v>
      </c>
      <c r="G3458" t="s">
        <v>405</v>
      </c>
      <c r="L3458" t="s">
        <v>405</v>
      </c>
      <c r="V3458">
        <v>1</v>
      </c>
      <c r="W3458" t="s">
        <v>406</v>
      </c>
      <c r="X3458" t="s">
        <v>407</v>
      </c>
      <c r="Y3458" t="s">
        <v>408</v>
      </c>
      <c r="Z3458">
        <v>1</v>
      </c>
      <c r="AA3458" t="s">
        <v>405</v>
      </c>
      <c r="AB3458" t="s">
        <v>815</v>
      </c>
      <c r="AC3458" t="s">
        <v>405</v>
      </c>
      <c r="AD3458" t="s">
        <v>959</v>
      </c>
      <c r="AE3458" t="s">
        <v>512</v>
      </c>
      <c r="AF3458" t="s">
        <v>1156</v>
      </c>
      <c r="AG3458">
        <v>0</v>
      </c>
      <c r="AH3458" t="s">
        <v>405</v>
      </c>
      <c r="AI3458" t="s">
        <v>512</v>
      </c>
      <c r="AJ3458" t="s">
        <v>482</v>
      </c>
      <c r="AK3458" t="s">
        <v>1166</v>
      </c>
      <c r="AL3458" t="s">
        <v>1182</v>
      </c>
      <c r="AM3458" t="s">
        <v>418</v>
      </c>
      <c r="AN3458">
        <v>0</v>
      </c>
      <c r="AO3458" t="s">
        <v>1467</v>
      </c>
      <c r="AP3458">
        <v>0</v>
      </c>
      <c r="AQ3458">
        <v>0</v>
      </c>
      <c r="AR3458">
        <v>0</v>
      </c>
      <c r="AS3458">
        <v>1</v>
      </c>
      <c r="AT3458">
        <v>0</v>
      </c>
      <c r="AU3458">
        <v>0</v>
      </c>
      <c r="AV3458">
        <v>0</v>
      </c>
      <c r="AW3458" t="s">
        <v>485</v>
      </c>
      <c r="AX3458" t="s">
        <v>712</v>
      </c>
      <c r="AY3458" t="s">
        <v>1103</v>
      </c>
      <c r="AZ3458">
        <v>1</v>
      </c>
      <c r="BA3458">
        <v>0</v>
      </c>
      <c r="BB3458">
        <v>1</v>
      </c>
      <c r="BC3458">
        <v>1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 t="s">
        <v>423</v>
      </c>
      <c r="BK3458" t="s">
        <v>594</v>
      </c>
      <c r="BL3458" t="s">
        <v>425</v>
      </c>
      <c r="BM3458" t="s">
        <v>488</v>
      </c>
      <c r="BN3458" t="s">
        <v>405</v>
      </c>
      <c r="BO3458" t="s">
        <v>405</v>
      </c>
      <c r="BY3458" t="s">
        <v>405</v>
      </c>
      <c r="CK3458" t="s">
        <v>405</v>
      </c>
      <c r="CZ3458" t="s">
        <v>405</v>
      </c>
      <c r="DA3458" t="s">
        <v>405</v>
      </c>
      <c r="DJ3458" t="s">
        <v>405</v>
      </c>
      <c r="DT3458" t="s">
        <v>616</v>
      </c>
      <c r="DU3458" t="s">
        <v>617</v>
      </c>
      <c r="DV3458" t="s">
        <v>2347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1</v>
      </c>
      <c r="EE3458" t="s">
        <v>2347</v>
      </c>
      <c r="EF3458">
        <v>0</v>
      </c>
      <c r="EG3458">
        <v>0</v>
      </c>
      <c r="EH3458">
        <v>0</v>
      </c>
      <c r="EI3458">
        <v>0</v>
      </c>
      <c r="EJ3458">
        <v>0</v>
      </c>
      <c r="EK3458">
        <v>0</v>
      </c>
      <c r="EL3458">
        <v>0</v>
      </c>
      <c r="EM3458">
        <v>1</v>
      </c>
      <c r="EN3458" t="s">
        <v>620</v>
      </c>
      <c r="EO3458">
        <v>0</v>
      </c>
      <c r="EP3458">
        <v>0</v>
      </c>
      <c r="EQ3458">
        <v>0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0</v>
      </c>
      <c r="EY3458">
        <v>0</v>
      </c>
      <c r="EZ3458">
        <v>0</v>
      </c>
      <c r="FA3458">
        <v>0</v>
      </c>
      <c r="FB3458">
        <v>0</v>
      </c>
      <c r="FC3458">
        <v>1</v>
      </c>
      <c r="FD3458" t="s">
        <v>620</v>
      </c>
      <c r="FE3458" t="s">
        <v>1614</v>
      </c>
      <c r="FF3458" t="s">
        <v>1085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0</v>
      </c>
      <c r="FM3458">
        <v>0</v>
      </c>
      <c r="FN3458">
        <v>0</v>
      </c>
      <c r="FO3458">
        <v>0</v>
      </c>
      <c r="FP3458">
        <v>0</v>
      </c>
      <c r="FQ3458">
        <v>0</v>
      </c>
      <c r="FR3458">
        <v>1</v>
      </c>
      <c r="FS3458">
        <v>0</v>
      </c>
      <c r="FT3458">
        <v>0</v>
      </c>
      <c r="FU3458">
        <v>0</v>
      </c>
      <c r="FV3458">
        <v>0</v>
      </c>
      <c r="FW3458">
        <v>0</v>
      </c>
      <c r="FX3458">
        <v>0</v>
      </c>
      <c r="FY3458">
        <v>0</v>
      </c>
      <c r="FZ3458">
        <v>0</v>
      </c>
      <c r="GA3458">
        <v>0</v>
      </c>
      <c r="GB3458">
        <v>0</v>
      </c>
      <c r="GC3458">
        <v>0</v>
      </c>
      <c r="GD3458">
        <v>0</v>
      </c>
      <c r="GE3458">
        <v>0</v>
      </c>
      <c r="GF3458">
        <v>0</v>
      </c>
      <c r="GG3458">
        <v>0</v>
      </c>
      <c r="GH3458">
        <v>0</v>
      </c>
      <c r="GI3458">
        <v>0</v>
      </c>
      <c r="GJ3458">
        <v>0</v>
      </c>
      <c r="GK3458">
        <v>0</v>
      </c>
      <c r="GL3458">
        <v>0</v>
      </c>
      <c r="GM3458">
        <v>0</v>
      </c>
      <c r="GN3458" t="s">
        <v>1057</v>
      </c>
      <c r="GO3458">
        <v>0</v>
      </c>
      <c r="GP3458">
        <v>0</v>
      </c>
      <c r="GQ3458">
        <v>0</v>
      </c>
      <c r="GR3458">
        <v>0</v>
      </c>
      <c r="GS3458">
        <v>1</v>
      </c>
      <c r="GT3458">
        <v>0</v>
      </c>
      <c r="GU3458">
        <v>0</v>
      </c>
      <c r="GV3458" t="s">
        <v>464</v>
      </c>
      <c r="GW3458" t="s">
        <v>935</v>
      </c>
      <c r="GX3458">
        <v>0</v>
      </c>
      <c r="GY3458">
        <v>0</v>
      </c>
      <c r="GZ3458">
        <v>0</v>
      </c>
      <c r="HA3458">
        <v>0</v>
      </c>
      <c r="HB3458">
        <v>0</v>
      </c>
      <c r="HC3458">
        <v>0</v>
      </c>
      <c r="HD3458">
        <v>0</v>
      </c>
      <c r="HE3458">
        <v>0</v>
      </c>
      <c r="HF3458">
        <v>0</v>
      </c>
      <c r="HG3458">
        <v>0</v>
      </c>
      <c r="HH3458">
        <v>1</v>
      </c>
      <c r="HI3458">
        <v>0</v>
      </c>
      <c r="HJ3458">
        <v>0</v>
      </c>
      <c r="HK3458">
        <v>0</v>
      </c>
      <c r="HL3458">
        <v>0</v>
      </c>
      <c r="HM3458">
        <v>0</v>
      </c>
      <c r="HN3458">
        <v>0</v>
      </c>
      <c r="HO3458">
        <v>0</v>
      </c>
      <c r="HP3458">
        <v>0</v>
      </c>
      <c r="HQ3458">
        <v>0</v>
      </c>
      <c r="HR3458">
        <v>0</v>
      </c>
      <c r="HS3458">
        <v>0</v>
      </c>
      <c r="HT3458">
        <v>0</v>
      </c>
      <c r="HU3458" t="s">
        <v>542</v>
      </c>
      <c r="HV3458" t="s">
        <v>523</v>
      </c>
      <c r="HW3458">
        <v>0</v>
      </c>
      <c r="HX3458">
        <v>0</v>
      </c>
      <c r="HY3458">
        <v>0</v>
      </c>
      <c r="HZ3458">
        <v>0</v>
      </c>
      <c r="IA3458">
        <v>0</v>
      </c>
      <c r="IB3458">
        <v>0</v>
      </c>
      <c r="IC3458">
        <v>0</v>
      </c>
      <c r="ID3458">
        <v>1</v>
      </c>
      <c r="IE3458" t="s">
        <v>438</v>
      </c>
      <c r="IF3458">
        <v>1</v>
      </c>
      <c r="IG3458">
        <v>0</v>
      </c>
      <c r="IH3458">
        <v>0</v>
      </c>
      <c r="II3458">
        <v>0</v>
      </c>
      <c r="IJ3458">
        <v>0</v>
      </c>
      <c r="IK3458" t="s">
        <v>405</v>
      </c>
      <c r="IL3458" t="s">
        <v>405</v>
      </c>
      <c r="IM3458" t="s">
        <v>405</v>
      </c>
      <c r="IN3458" t="s">
        <v>405</v>
      </c>
      <c r="IO3458" t="s">
        <v>405</v>
      </c>
      <c r="IY3458" t="s">
        <v>405</v>
      </c>
      <c r="JV3458" t="s">
        <v>405</v>
      </c>
      <c r="JX3458" t="s">
        <v>405</v>
      </c>
      <c r="JY3458" t="s">
        <v>405</v>
      </c>
      <c r="JZ3458" t="s">
        <v>405</v>
      </c>
      <c r="KJ3458" t="s">
        <v>405</v>
      </c>
      <c r="KU3458" t="s">
        <v>405</v>
      </c>
      <c r="LQ3458" t="s">
        <v>405</v>
      </c>
      <c r="LX3458" t="s">
        <v>405</v>
      </c>
      <c r="MI3458" t="s">
        <v>405</v>
      </c>
      <c r="MV3458" t="s">
        <v>405</v>
      </c>
      <c r="NK3458" t="s">
        <v>405</v>
      </c>
      <c r="NW3458" t="s">
        <v>405</v>
      </c>
      <c r="OJ3458" t="s">
        <v>405</v>
      </c>
    </row>
    <row r="3459" spans="1:400" x14ac:dyDescent="0.25">
      <c r="A3459" t="s">
        <v>11880</v>
      </c>
      <c r="B3459">
        <v>45</v>
      </c>
      <c r="C3459" t="s">
        <v>603</v>
      </c>
      <c r="D3459" t="s">
        <v>402</v>
      </c>
      <c r="E3459" t="s">
        <v>403</v>
      </c>
      <c r="F3459" t="s">
        <v>404</v>
      </c>
      <c r="G3459" t="s">
        <v>405</v>
      </c>
      <c r="L3459" t="s">
        <v>405</v>
      </c>
      <c r="V3459">
        <v>1</v>
      </c>
      <c r="W3459" t="s">
        <v>788</v>
      </c>
      <c r="X3459" t="s">
        <v>789</v>
      </c>
      <c r="Y3459" t="s">
        <v>612</v>
      </c>
      <c r="Z3459">
        <v>1</v>
      </c>
      <c r="AA3459" t="s">
        <v>405</v>
      </c>
      <c r="AB3459" t="s">
        <v>561</v>
      </c>
      <c r="AC3459" t="s">
        <v>410</v>
      </c>
      <c r="AD3459" t="s">
        <v>505</v>
      </c>
      <c r="AE3459" t="s">
        <v>405</v>
      </c>
      <c r="AF3459" t="s">
        <v>405</v>
      </c>
      <c r="AH3459" t="s">
        <v>405</v>
      </c>
      <c r="AI3459" t="s">
        <v>405</v>
      </c>
      <c r="AJ3459" t="s">
        <v>405</v>
      </c>
      <c r="AK3459" t="s">
        <v>405</v>
      </c>
      <c r="AL3459" t="s">
        <v>405</v>
      </c>
      <c r="AM3459" t="s">
        <v>405</v>
      </c>
      <c r="AO3459" t="s">
        <v>405</v>
      </c>
      <c r="AW3459" t="s">
        <v>405</v>
      </c>
      <c r="AX3459" t="s">
        <v>405</v>
      </c>
      <c r="AY3459" t="s">
        <v>405</v>
      </c>
      <c r="BJ3459" t="s">
        <v>405</v>
      </c>
      <c r="BK3459" t="s">
        <v>405</v>
      </c>
      <c r="BL3459" t="s">
        <v>405</v>
      </c>
      <c r="BM3459" t="s">
        <v>405</v>
      </c>
      <c r="BN3459" t="s">
        <v>405</v>
      </c>
      <c r="BO3459" t="s">
        <v>405</v>
      </c>
      <c r="BY3459" t="s">
        <v>405</v>
      </c>
      <c r="CK3459" t="s">
        <v>405</v>
      </c>
      <c r="CZ3459" t="s">
        <v>405</v>
      </c>
      <c r="DA3459" t="s">
        <v>405</v>
      </c>
      <c r="DJ3459" t="s">
        <v>405</v>
      </c>
      <c r="DT3459" t="s">
        <v>405</v>
      </c>
      <c r="DU3459" t="s">
        <v>617</v>
      </c>
      <c r="DV3459" t="s">
        <v>405</v>
      </c>
      <c r="EE3459" t="s">
        <v>405</v>
      </c>
      <c r="EN3459" t="s">
        <v>405</v>
      </c>
      <c r="FD3459" t="s">
        <v>405</v>
      </c>
      <c r="FE3459" t="s">
        <v>405</v>
      </c>
      <c r="FF3459" t="s">
        <v>405</v>
      </c>
      <c r="GN3459" t="s">
        <v>405</v>
      </c>
      <c r="GV3459" t="s">
        <v>405</v>
      </c>
      <c r="GW3459" t="s">
        <v>405</v>
      </c>
      <c r="HU3459" t="s">
        <v>405</v>
      </c>
      <c r="HV3459" t="s">
        <v>405</v>
      </c>
      <c r="IE3459" t="s">
        <v>405</v>
      </c>
      <c r="IK3459" t="s">
        <v>405</v>
      </c>
      <c r="IL3459" t="s">
        <v>405</v>
      </c>
      <c r="IM3459" t="s">
        <v>405</v>
      </c>
      <c r="IN3459" t="s">
        <v>405</v>
      </c>
      <c r="IO3459" t="s">
        <v>405</v>
      </c>
      <c r="IY3459" t="s">
        <v>405</v>
      </c>
      <c r="JV3459" t="s">
        <v>405</v>
      </c>
      <c r="JX3459" t="s">
        <v>405</v>
      </c>
      <c r="JY3459" t="s">
        <v>405</v>
      </c>
      <c r="JZ3459" t="s">
        <v>405</v>
      </c>
      <c r="KJ3459" t="s">
        <v>405</v>
      </c>
      <c r="KU3459" t="s">
        <v>405</v>
      </c>
      <c r="LQ3459" t="s">
        <v>405</v>
      </c>
      <c r="LX3459" t="s">
        <v>405</v>
      </c>
      <c r="MI3459" t="s">
        <v>405</v>
      </c>
      <c r="MV3459" t="s">
        <v>405</v>
      </c>
      <c r="NK3459" t="s">
        <v>405</v>
      </c>
      <c r="NW3459" t="s">
        <v>405</v>
      </c>
      <c r="OJ3459" t="s">
        <v>405</v>
      </c>
    </row>
    <row r="3460" spans="1:400" x14ac:dyDescent="0.25">
      <c r="A3460" t="s">
        <v>11881</v>
      </c>
      <c r="B3460">
        <v>35</v>
      </c>
      <c r="C3460" t="s">
        <v>474</v>
      </c>
      <c r="D3460" t="s">
        <v>402</v>
      </c>
      <c r="E3460" t="s">
        <v>576</v>
      </c>
      <c r="F3460" t="s">
        <v>404</v>
      </c>
      <c r="G3460" t="s">
        <v>503</v>
      </c>
      <c r="H3460">
        <v>1</v>
      </c>
      <c r="I3460">
        <v>0</v>
      </c>
      <c r="J3460">
        <v>0</v>
      </c>
      <c r="K3460">
        <v>0</v>
      </c>
      <c r="L3460" t="s">
        <v>405</v>
      </c>
      <c r="V3460">
        <v>1</v>
      </c>
      <c r="W3460" t="s">
        <v>529</v>
      </c>
      <c r="X3460" t="s">
        <v>530</v>
      </c>
      <c r="Y3460" t="s">
        <v>408</v>
      </c>
      <c r="Z3460">
        <v>1</v>
      </c>
      <c r="AA3460" t="s">
        <v>405</v>
      </c>
      <c r="AB3460" t="s">
        <v>650</v>
      </c>
      <c r="AC3460" t="s">
        <v>511</v>
      </c>
      <c r="AD3460" t="s">
        <v>984</v>
      </c>
      <c r="AE3460" t="s">
        <v>748</v>
      </c>
      <c r="AF3460" t="s">
        <v>613</v>
      </c>
      <c r="AG3460">
        <v>0</v>
      </c>
      <c r="AH3460" t="s">
        <v>405</v>
      </c>
      <c r="AI3460" t="s">
        <v>689</v>
      </c>
      <c r="AJ3460" t="s">
        <v>415</v>
      </c>
      <c r="AK3460" t="s">
        <v>626</v>
      </c>
      <c r="AL3460" t="s">
        <v>565</v>
      </c>
      <c r="AM3460" t="s">
        <v>483</v>
      </c>
      <c r="AN3460">
        <v>1</v>
      </c>
      <c r="AO3460" t="s">
        <v>405</v>
      </c>
      <c r="AW3460" t="s">
        <v>535</v>
      </c>
      <c r="AX3460" t="s">
        <v>515</v>
      </c>
      <c r="AY3460" t="s">
        <v>2177</v>
      </c>
      <c r="AZ3460">
        <v>0</v>
      </c>
      <c r="BA3460">
        <v>0</v>
      </c>
      <c r="BB3460">
        <v>1</v>
      </c>
      <c r="BC3460">
        <v>1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 t="s">
        <v>487</v>
      </c>
      <c r="BK3460" t="s">
        <v>425</v>
      </c>
      <c r="BL3460" t="s">
        <v>425</v>
      </c>
      <c r="BM3460" t="s">
        <v>455</v>
      </c>
      <c r="BN3460" t="s">
        <v>405</v>
      </c>
      <c r="BO3460" t="s">
        <v>405</v>
      </c>
      <c r="BY3460" t="s">
        <v>405</v>
      </c>
      <c r="CK3460" t="s">
        <v>405</v>
      </c>
      <c r="CZ3460" t="s">
        <v>405</v>
      </c>
      <c r="DA3460" t="s">
        <v>405</v>
      </c>
      <c r="DJ3460" t="s">
        <v>405</v>
      </c>
      <c r="DT3460" t="s">
        <v>456</v>
      </c>
      <c r="DU3460" t="s">
        <v>457</v>
      </c>
      <c r="DV3460" t="s">
        <v>661</v>
      </c>
      <c r="DW3460">
        <v>1</v>
      </c>
      <c r="DX3460">
        <v>0</v>
      </c>
      <c r="DY3460">
        <v>0</v>
      </c>
      <c r="DZ3460">
        <v>1</v>
      </c>
      <c r="EA3460">
        <v>0</v>
      </c>
      <c r="EB3460">
        <v>0</v>
      </c>
      <c r="EC3460">
        <v>1</v>
      </c>
      <c r="ED3460">
        <v>1</v>
      </c>
      <c r="EE3460" t="s">
        <v>518</v>
      </c>
      <c r="EF3460">
        <v>1</v>
      </c>
      <c r="EG3460">
        <v>0</v>
      </c>
      <c r="EH3460">
        <v>0</v>
      </c>
      <c r="EI3460">
        <v>0</v>
      </c>
      <c r="EJ3460">
        <v>0</v>
      </c>
      <c r="EK3460">
        <v>0</v>
      </c>
      <c r="EL3460">
        <v>1</v>
      </c>
      <c r="EM3460">
        <v>0</v>
      </c>
      <c r="EN3460" t="s">
        <v>3279</v>
      </c>
      <c r="EO3460">
        <v>1</v>
      </c>
      <c r="EP3460">
        <v>1</v>
      </c>
      <c r="EQ3460">
        <v>0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0</v>
      </c>
      <c r="EY3460">
        <v>0</v>
      </c>
      <c r="EZ3460">
        <v>0</v>
      </c>
      <c r="FA3460">
        <v>0</v>
      </c>
      <c r="FB3460">
        <v>0</v>
      </c>
      <c r="FC3460">
        <v>0</v>
      </c>
      <c r="FD3460" t="s">
        <v>461</v>
      </c>
      <c r="FE3460" t="s">
        <v>621</v>
      </c>
      <c r="FF3460" t="s">
        <v>11882</v>
      </c>
      <c r="FG3460">
        <v>0</v>
      </c>
      <c r="FH3460">
        <v>1</v>
      </c>
      <c r="FI3460">
        <v>1</v>
      </c>
      <c r="FJ3460">
        <v>0</v>
      </c>
      <c r="FK3460">
        <v>0</v>
      </c>
      <c r="FL3460">
        <v>0</v>
      </c>
      <c r="FM3460">
        <v>0</v>
      </c>
      <c r="FN3460">
        <v>0</v>
      </c>
      <c r="FO3460">
        <v>0</v>
      </c>
      <c r="FP3460">
        <v>0</v>
      </c>
      <c r="FQ3460">
        <v>0</v>
      </c>
      <c r="FR3460">
        <v>1</v>
      </c>
      <c r="FS3460">
        <v>0</v>
      </c>
      <c r="FT3460">
        <v>0</v>
      </c>
      <c r="FU3460">
        <v>0</v>
      </c>
      <c r="FV3460">
        <v>0</v>
      </c>
      <c r="FW3460">
        <v>0</v>
      </c>
      <c r="FX3460">
        <v>0</v>
      </c>
      <c r="FY3460">
        <v>0</v>
      </c>
      <c r="FZ3460">
        <v>0</v>
      </c>
      <c r="GA3460">
        <v>0</v>
      </c>
      <c r="GB3460">
        <v>0</v>
      </c>
      <c r="GC3460">
        <v>0</v>
      </c>
      <c r="GD3460">
        <v>0</v>
      </c>
      <c r="GE3460">
        <v>0</v>
      </c>
      <c r="GF3460">
        <v>1</v>
      </c>
      <c r="GG3460">
        <v>0</v>
      </c>
      <c r="GH3460">
        <v>0</v>
      </c>
      <c r="GI3460">
        <v>0</v>
      </c>
      <c r="GJ3460">
        <v>0</v>
      </c>
      <c r="GK3460">
        <v>0</v>
      </c>
      <c r="GL3460">
        <v>0</v>
      </c>
      <c r="GM3460">
        <v>0</v>
      </c>
      <c r="GN3460" t="s">
        <v>11883</v>
      </c>
      <c r="GO3460">
        <v>1</v>
      </c>
      <c r="GP3460">
        <v>0</v>
      </c>
      <c r="GQ3460">
        <v>0</v>
      </c>
      <c r="GR3460">
        <v>0</v>
      </c>
      <c r="GS3460">
        <v>0</v>
      </c>
      <c r="GT3460">
        <v>0</v>
      </c>
      <c r="GU3460">
        <v>0</v>
      </c>
      <c r="GV3460" t="s">
        <v>520</v>
      </c>
      <c r="GW3460" t="s">
        <v>680</v>
      </c>
      <c r="GX3460">
        <v>0</v>
      </c>
      <c r="GY3460">
        <v>0</v>
      </c>
      <c r="GZ3460">
        <v>1</v>
      </c>
      <c r="HA3460">
        <v>0</v>
      </c>
      <c r="HB3460">
        <v>0</v>
      </c>
      <c r="HC3460">
        <v>0</v>
      </c>
      <c r="HD3460">
        <v>0</v>
      </c>
      <c r="HE3460">
        <v>0</v>
      </c>
      <c r="HF3460">
        <v>0</v>
      </c>
      <c r="HG3460">
        <v>0</v>
      </c>
      <c r="HH3460">
        <v>0</v>
      </c>
      <c r="HI3460">
        <v>0</v>
      </c>
      <c r="HJ3460">
        <v>0</v>
      </c>
      <c r="HK3460">
        <v>0</v>
      </c>
      <c r="HL3460">
        <v>0</v>
      </c>
      <c r="HM3460">
        <v>0</v>
      </c>
      <c r="HN3460">
        <v>0</v>
      </c>
      <c r="HO3460">
        <v>0</v>
      </c>
      <c r="HP3460">
        <v>0</v>
      </c>
      <c r="HQ3460">
        <v>0</v>
      </c>
      <c r="HR3460">
        <v>0</v>
      </c>
      <c r="HS3460">
        <v>0</v>
      </c>
      <c r="HT3460">
        <v>0</v>
      </c>
      <c r="HU3460" t="s">
        <v>680</v>
      </c>
      <c r="HV3460" t="s">
        <v>656</v>
      </c>
      <c r="HW3460">
        <v>1</v>
      </c>
      <c r="HX3460">
        <v>0</v>
      </c>
      <c r="HY3460">
        <v>0</v>
      </c>
      <c r="HZ3460">
        <v>0</v>
      </c>
      <c r="IA3460">
        <v>0</v>
      </c>
      <c r="IB3460">
        <v>0</v>
      </c>
      <c r="IC3460">
        <v>0</v>
      </c>
      <c r="ID3460">
        <v>0</v>
      </c>
      <c r="IE3460" t="s">
        <v>438</v>
      </c>
      <c r="IF3460">
        <v>1</v>
      </c>
      <c r="IG3460">
        <v>0</v>
      </c>
      <c r="IH3460">
        <v>0</v>
      </c>
      <c r="II3460">
        <v>0</v>
      </c>
      <c r="IJ3460">
        <v>0</v>
      </c>
      <c r="IK3460" t="s">
        <v>405</v>
      </c>
      <c r="IL3460" t="s">
        <v>405</v>
      </c>
      <c r="IM3460" t="s">
        <v>405</v>
      </c>
      <c r="IN3460" t="s">
        <v>405</v>
      </c>
      <c r="IO3460" t="s">
        <v>405</v>
      </c>
      <c r="IY3460" t="s">
        <v>405</v>
      </c>
      <c r="JV3460" t="s">
        <v>405</v>
      </c>
      <c r="JX3460" t="s">
        <v>405</v>
      </c>
      <c r="JY3460" t="s">
        <v>405</v>
      </c>
      <c r="JZ3460" t="s">
        <v>405</v>
      </c>
      <c r="KJ3460" t="s">
        <v>5051</v>
      </c>
      <c r="KK3460">
        <v>1</v>
      </c>
      <c r="KL3460">
        <v>1</v>
      </c>
      <c r="KM3460">
        <v>1</v>
      </c>
      <c r="KN3460">
        <v>0</v>
      </c>
      <c r="KO3460">
        <v>0</v>
      </c>
      <c r="KP3460">
        <v>0</v>
      </c>
      <c r="KQ3460">
        <v>0</v>
      </c>
      <c r="KR3460">
        <v>0</v>
      </c>
      <c r="KS3460">
        <v>0</v>
      </c>
      <c r="KT3460">
        <v>0</v>
      </c>
      <c r="KU3460" t="s">
        <v>956</v>
      </c>
      <c r="KV3460">
        <v>0</v>
      </c>
      <c r="KW3460">
        <v>0</v>
      </c>
      <c r="KX3460">
        <v>0</v>
      </c>
      <c r="KY3460">
        <v>0</v>
      </c>
      <c r="KZ3460">
        <v>0</v>
      </c>
      <c r="LA3460">
        <v>0</v>
      </c>
      <c r="LB3460">
        <v>0</v>
      </c>
      <c r="LC3460">
        <v>0</v>
      </c>
      <c r="LD3460">
        <v>0</v>
      </c>
      <c r="LE3460">
        <v>0</v>
      </c>
      <c r="LF3460">
        <v>0</v>
      </c>
      <c r="LG3460">
        <v>0</v>
      </c>
      <c r="LH3460">
        <v>0</v>
      </c>
      <c r="LI3460">
        <v>0</v>
      </c>
      <c r="LJ3460">
        <v>0</v>
      </c>
      <c r="LK3460">
        <v>0</v>
      </c>
      <c r="LL3460">
        <v>0</v>
      </c>
      <c r="LM3460">
        <v>0</v>
      </c>
      <c r="LN3460">
        <v>0</v>
      </c>
      <c r="LO3460">
        <v>0</v>
      </c>
      <c r="LP3460">
        <v>1</v>
      </c>
      <c r="LQ3460" t="s">
        <v>600</v>
      </c>
      <c r="LR3460">
        <v>0</v>
      </c>
      <c r="LS3460">
        <v>0</v>
      </c>
      <c r="LT3460">
        <v>0</v>
      </c>
      <c r="LU3460">
        <v>0</v>
      </c>
      <c r="LV3460">
        <v>0</v>
      </c>
      <c r="LW3460">
        <v>1</v>
      </c>
      <c r="LX3460" t="s">
        <v>798</v>
      </c>
      <c r="LY3460">
        <v>0</v>
      </c>
      <c r="LZ3460">
        <v>1</v>
      </c>
      <c r="MA3460">
        <v>0</v>
      </c>
      <c r="MB3460">
        <v>0</v>
      </c>
      <c r="MC3460">
        <v>0</v>
      </c>
      <c r="MD3460">
        <v>0</v>
      </c>
      <c r="ME3460">
        <v>0</v>
      </c>
      <c r="MF3460">
        <v>0</v>
      </c>
      <c r="MG3460">
        <v>0</v>
      </c>
      <c r="MH3460">
        <v>0</v>
      </c>
      <c r="MI3460" t="s">
        <v>405</v>
      </c>
      <c r="MV3460" t="s">
        <v>405</v>
      </c>
      <c r="NK3460" t="s">
        <v>405</v>
      </c>
      <c r="NW3460" t="s">
        <v>405</v>
      </c>
      <c r="OJ3460" t="s">
        <v>405</v>
      </c>
    </row>
    <row r="3461" spans="1:400" x14ac:dyDescent="0.25">
      <c r="A3461" t="s">
        <v>11884</v>
      </c>
      <c r="B3461">
        <v>25</v>
      </c>
      <c r="C3461" t="s">
        <v>575</v>
      </c>
      <c r="D3461" t="s">
        <v>402</v>
      </c>
      <c r="E3461" t="s">
        <v>576</v>
      </c>
      <c r="F3461" t="s">
        <v>404</v>
      </c>
      <c r="G3461" t="s">
        <v>503</v>
      </c>
      <c r="H3461">
        <v>1</v>
      </c>
      <c r="I3461">
        <v>0</v>
      </c>
      <c r="J3461">
        <v>0</v>
      </c>
      <c r="K3461">
        <v>0</v>
      </c>
      <c r="L3461" t="s">
        <v>405</v>
      </c>
      <c r="V3461">
        <v>0</v>
      </c>
      <c r="W3461" t="s">
        <v>405</v>
      </c>
      <c r="X3461" t="s">
        <v>405</v>
      </c>
      <c r="Y3461" t="s">
        <v>405</v>
      </c>
      <c r="AA3461" t="s">
        <v>405</v>
      </c>
      <c r="AB3461" t="s">
        <v>650</v>
      </c>
      <c r="AC3461" t="s">
        <v>732</v>
      </c>
      <c r="AD3461" t="s">
        <v>577</v>
      </c>
      <c r="AE3461" t="s">
        <v>405</v>
      </c>
      <c r="AF3461" t="s">
        <v>405</v>
      </c>
      <c r="AH3461" t="s">
        <v>405</v>
      </c>
      <c r="AI3461" t="s">
        <v>405</v>
      </c>
      <c r="AJ3461" t="s">
        <v>405</v>
      </c>
      <c r="AK3461" t="s">
        <v>405</v>
      </c>
      <c r="AL3461" t="s">
        <v>405</v>
      </c>
      <c r="AM3461" t="s">
        <v>405</v>
      </c>
      <c r="AO3461" t="s">
        <v>405</v>
      </c>
      <c r="AW3461" t="s">
        <v>405</v>
      </c>
      <c r="AX3461" t="s">
        <v>405</v>
      </c>
      <c r="AY3461" t="s">
        <v>405</v>
      </c>
      <c r="BJ3461" t="s">
        <v>405</v>
      </c>
      <c r="BK3461" t="s">
        <v>405</v>
      </c>
      <c r="BL3461" t="s">
        <v>405</v>
      </c>
      <c r="BM3461" t="s">
        <v>405</v>
      </c>
      <c r="BN3461" t="s">
        <v>405</v>
      </c>
      <c r="BO3461" t="s">
        <v>405</v>
      </c>
      <c r="BY3461" t="s">
        <v>405</v>
      </c>
      <c r="CK3461" t="s">
        <v>405</v>
      </c>
      <c r="CZ3461" t="s">
        <v>405</v>
      </c>
      <c r="DA3461" t="s">
        <v>405</v>
      </c>
      <c r="DJ3461" t="s">
        <v>405</v>
      </c>
      <c r="DT3461" t="s">
        <v>405</v>
      </c>
      <c r="DU3461" t="s">
        <v>506</v>
      </c>
      <c r="DV3461" t="s">
        <v>405</v>
      </c>
      <c r="EE3461" t="s">
        <v>405</v>
      </c>
      <c r="EN3461" t="s">
        <v>405</v>
      </c>
      <c r="FD3461" t="s">
        <v>405</v>
      </c>
      <c r="FE3461" t="s">
        <v>405</v>
      </c>
      <c r="FF3461" t="s">
        <v>405</v>
      </c>
      <c r="GN3461" t="s">
        <v>405</v>
      </c>
      <c r="GV3461" t="s">
        <v>405</v>
      </c>
      <c r="GW3461" t="s">
        <v>405</v>
      </c>
      <c r="HU3461" t="s">
        <v>405</v>
      </c>
      <c r="HV3461" t="s">
        <v>405</v>
      </c>
      <c r="IE3461" t="s">
        <v>405</v>
      </c>
      <c r="IK3461" t="s">
        <v>581</v>
      </c>
      <c r="IL3461" t="s">
        <v>405</v>
      </c>
      <c r="IM3461" t="s">
        <v>405</v>
      </c>
      <c r="IN3461" t="s">
        <v>405</v>
      </c>
      <c r="IO3461" t="s">
        <v>405</v>
      </c>
      <c r="IY3461" t="s">
        <v>405</v>
      </c>
      <c r="JV3461" t="s">
        <v>405</v>
      </c>
      <c r="JX3461" t="s">
        <v>405</v>
      </c>
      <c r="JY3461" t="s">
        <v>405</v>
      </c>
      <c r="JZ3461" t="s">
        <v>405</v>
      </c>
      <c r="KJ3461" t="s">
        <v>405</v>
      </c>
      <c r="KU3461" t="s">
        <v>405</v>
      </c>
      <c r="LQ3461" t="s">
        <v>405</v>
      </c>
      <c r="LX3461" t="s">
        <v>405</v>
      </c>
      <c r="MI3461" t="s">
        <v>405</v>
      </c>
      <c r="MV3461" t="s">
        <v>405</v>
      </c>
      <c r="NK3461" t="s">
        <v>405</v>
      </c>
      <c r="NW3461" t="s">
        <v>405</v>
      </c>
      <c r="OJ3461" t="s">
        <v>405</v>
      </c>
    </row>
    <row r="3462" spans="1:400" x14ac:dyDescent="0.25">
      <c r="A3462" t="s">
        <v>11885</v>
      </c>
      <c r="B3462">
        <v>39</v>
      </c>
      <c r="C3462" t="s">
        <v>474</v>
      </c>
      <c r="D3462" t="s">
        <v>475</v>
      </c>
      <c r="E3462" t="s">
        <v>476</v>
      </c>
      <c r="F3462" t="s">
        <v>404</v>
      </c>
      <c r="G3462" t="s">
        <v>477</v>
      </c>
      <c r="H3462">
        <v>0</v>
      </c>
      <c r="I3462">
        <v>0</v>
      </c>
      <c r="J3462">
        <v>1</v>
      </c>
      <c r="K3462">
        <v>0</v>
      </c>
      <c r="L3462" t="s">
        <v>3158</v>
      </c>
      <c r="M3462">
        <v>1</v>
      </c>
      <c r="N3462">
        <v>1</v>
      </c>
      <c r="O3462">
        <v>1</v>
      </c>
      <c r="P3462">
        <v>1</v>
      </c>
      <c r="Q3462">
        <v>0</v>
      </c>
      <c r="R3462">
        <v>0</v>
      </c>
      <c r="S3462">
        <v>1</v>
      </c>
      <c r="T3462">
        <v>0</v>
      </c>
      <c r="U3462">
        <v>0</v>
      </c>
      <c r="V3462">
        <v>1</v>
      </c>
      <c r="W3462" t="s">
        <v>479</v>
      </c>
      <c r="X3462" t="s">
        <v>480</v>
      </c>
      <c r="Y3462" t="s">
        <v>408</v>
      </c>
      <c r="Z3462">
        <v>1</v>
      </c>
      <c r="AA3462" t="s">
        <v>405</v>
      </c>
      <c r="AB3462" t="s">
        <v>446</v>
      </c>
      <c r="AC3462" t="s">
        <v>410</v>
      </c>
      <c r="AD3462" t="s">
        <v>505</v>
      </c>
      <c r="AE3462" t="s">
        <v>405</v>
      </c>
      <c r="AF3462" t="s">
        <v>405</v>
      </c>
      <c r="AH3462" t="s">
        <v>405</v>
      </c>
      <c r="AI3462" t="s">
        <v>405</v>
      </c>
      <c r="AJ3462" t="s">
        <v>405</v>
      </c>
      <c r="AK3462" t="s">
        <v>405</v>
      </c>
      <c r="AL3462" t="s">
        <v>405</v>
      </c>
      <c r="AM3462" t="s">
        <v>405</v>
      </c>
      <c r="AO3462" t="s">
        <v>405</v>
      </c>
      <c r="AW3462" t="s">
        <v>405</v>
      </c>
      <c r="AX3462" t="s">
        <v>405</v>
      </c>
      <c r="AY3462" t="s">
        <v>405</v>
      </c>
      <c r="BJ3462" t="s">
        <v>405</v>
      </c>
      <c r="BK3462" t="s">
        <v>405</v>
      </c>
      <c r="BL3462" t="s">
        <v>405</v>
      </c>
      <c r="BM3462" t="s">
        <v>405</v>
      </c>
      <c r="BN3462" t="s">
        <v>405</v>
      </c>
      <c r="BO3462" t="s">
        <v>405</v>
      </c>
      <c r="BY3462" t="s">
        <v>405</v>
      </c>
      <c r="CK3462" t="s">
        <v>405</v>
      </c>
      <c r="CZ3462" t="s">
        <v>405</v>
      </c>
      <c r="DA3462" t="s">
        <v>405</v>
      </c>
      <c r="DJ3462" t="s">
        <v>405</v>
      </c>
      <c r="DT3462" t="s">
        <v>405</v>
      </c>
      <c r="DU3462" t="s">
        <v>506</v>
      </c>
      <c r="DV3462" t="s">
        <v>405</v>
      </c>
      <c r="EE3462" t="s">
        <v>405</v>
      </c>
      <c r="EN3462" t="s">
        <v>405</v>
      </c>
      <c r="FD3462" t="s">
        <v>405</v>
      </c>
      <c r="FE3462" t="s">
        <v>405</v>
      </c>
      <c r="FF3462" t="s">
        <v>405</v>
      </c>
      <c r="GN3462" t="s">
        <v>405</v>
      </c>
      <c r="GV3462" t="s">
        <v>405</v>
      </c>
      <c r="GW3462" t="s">
        <v>405</v>
      </c>
      <c r="HU3462" t="s">
        <v>405</v>
      </c>
      <c r="HV3462" t="s">
        <v>405</v>
      </c>
      <c r="IE3462" t="s">
        <v>405</v>
      </c>
      <c r="IK3462" t="s">
        <v>507</v>
      </c>
      <c r="IL3462" t="s">
        <v>481</v>
      </c>
      <c r="IM3462" t="s">
        <v>1860</v>
      </c>
      <c r="IN3462" t="s">
        <v>1455</v>
      </c>
      <c r="IO3462" t="s">
        <v>405</v>
      </c>
      <c r="IY3462" t="s">
        <v>405</v>
      </c>
      <c r="JV3462" t="s">
        <v>405</v>
      </c>
      <c r="JX3462" t="s">
        <v>405</v>
      </c>
      <c r="JY3462" t="s">
        <v>405</v>
      </c>
      <c r="JZ3462" t="s">
        <v>405</v>
      </c>
      <c r="KJ3462" t="s">
        <v>405</v>
      </c>
      <c r="KU3462" t="s">
        <v>405</v>
      </c>
      <c r="LQ3462" t="s">
        <v>405</v>
      </c>
      <c r="LX3462" t="s">
        <v>405</v>
      </c>
      <c r="MI3462" t="s">
        <v>405</v>
      </c>
      <c r="MV3462" t="s">
        <v>405</v>
      </c>
      <c r="NK3462" t="s">
        <v>405</v>
      </c>
      <c r="NW3462" t="s">
        <v>405</v>
      </c>
      <c r="OJ3462" t="s">
        <v>405</v>
      </c>
    </row>
    <row r="3463" spans="1:400" x14ac:dyDescent="0.25">
      <c r="A3463" t="s">
        <v>11886</v>
      </c>
      <c r="B3463">
        <v>41</v>
      </c>
      <c r="C3463" t="s">
        <v>746</v>
      </c>
      <c r="D3463" t="s">
        <v>402</v>
      </c>
      <c r="E3463" t="s">
        <v>403</v>
      </c>
      <c r="F3463" t="s">
        <v>404</v>
      </c>
      <c r="G3463" t="s">
        <v>405</v>
      </c>
      <c r="L3463" t="s">
        <v>405</v>
      </c>
      <c r="V3463">
        <v>1</v>
      </c>
      <c r="W3463" t="s">
        <v>479</v>
      </c>
      <c r="X3463" t="s">
        <v>480</v>
      </c>
      <c r="Y3463" t="s">
        <v>408</v>
      </c>
      <c r="Z3463">
        <v>1</v>
      </c>
      <c r="AA3463" t="s">
        <v>405</v>
      </c>
      <c r="AB3463" t="s">
        <v>561</v>
      </c>
      <c r="AC3463" t="s">
        <v>673</v>
      </c>
      <c r="AD3463" t="s">
        <v>411</v>
      </c>
      <c r="AE3463" t="s">
        <v>879</v>
      </c>
      <c r="AF3463" t="s">
        <v>413</v>
      </c>
      <c r="AG3463">
        <v>0</v>
      </c>
      <c r="AH3463" t="s">
        <v>405</v>
      </c>
      <c r="AI3463" t="s">
        <v>481</v>
      </c>
      <c r="AJ3463" t="s">
        <v>450</v>
      </c>
      <c r="AK3463" t="s">
        <v>451</v>
      </c>
      <c r="AL3463" t="s">
        <v>417</v>
      </c>
      <c r="AM3463" t="s">
        <v>418</v>
      </c>
      <c r="AN3463">
        <v>1</v>
      </c>
      <c r="AO3463" t="s">
        <v>405</v>
      </c>
      <c r="AW3463" t="s">
        <v>452</v>
      </c>
      <c r="AX3463" t="s">
        <v>421</v>
      </c>
      <c r="AY3463" t="s">
        <v>516</v>
      </c>
      <c r="AZ3463">
        <v>1</v>
      </c>
      <c r="BA3463">
        <v>0</v>
      </c>
      <c r="BB3463">
        <v>0</v>
      </c>
      <c r="BC3463">
        <v>1</v>
      </c>
      <c r="BD3463">
        <v>0</v>
      </c>
      <c r="BE3463">
        <v>0</v>
      </c>
      <c r="BF3463">
        <v>1</v>
      </c>
      <c r="BG3463">
        <v>0</v>
      </c>
      <c r="BH3463">
        <v>0</v>
      </c>
      <c r="BI3463">
        <v>0</v>
      </c>
      <c r="BJ3463" t="s">
        <v>487</v>
      </c>
      <c r="BK3463" t="s">
        <v>425</v>
      </c>
      <c r="BL3463" t="s">
        <v>425</v>
      </c>
      <c r="BM3463" t="s">
        <v>426</v>
      </c>
      <c r="BN3463" t="s">
        <v>405</v>
      </c>
      <c r="BO3463" t="s">
        <v>405</v>
      </c>
      <c r="BY3463" t="s">
        <v>405</v>
      </c>
      <c r="CK3463" t="s">
        <v>405</v>
      </c>
      <c r="CZ3463" t="s">
        <v>405</v>
      </c>
      <c r="DA3463" t="s">
        <v>405</v>
      </c>
      <c r="DJ3463" t="s">
        <v>405</v>
      </c>
      <c r="DT3463" t="s">
        <v>456</v>
      </c>
      <c r="DU3463" t="s">
        <v>457</v>
      </c>
      <c r="DV3463" t="s">
        <v>11468</v>
      </c>
      <c r="DW3463">
        <v>1</v>
      </c>
      <c r="DX3463">
        <v>1</v>
      </c>
      <c r="DY3463">
        <v>0</v>
      </c>
      <c r="DZ3463">
        <v>1</v>
      </c>
      <c r="EA3463">
        <v>0</v>
      </c>
      <c r="EB3463">
        <v>0</v>
      </c>
      <c r="EC3463">
        <v>1</v>
      </c>
      <c r="ED3463">
        <v>1</v>
      </c>
      <c r="EE3463" t="s">
        <v>518</v>
      </c>
      <c r="EF3463">
        <v>1</v>
      </c>
      <c r="EG3463">
        <v>0</v>
      </c>
      <c r="EH3463">
        <v>0</v>
      </c>
      <c r="EI3463">
        <v>0</v>
      </c>
      <c r="EJ3463">
        <v>0</v>
      </c>
      <c r="EK3463">
        <v>0</v>
      </c>
      <c r="EL3463">
        <v>1</v>
      </c>
      <c r="EM3463">
        <v>0</v>
      </c>
      <c r="EN3463" t="s">
        <v>11887</v>
      </c>
      <c r="EO3463">
        <v>1</v>
      </c>
      <c r="EP3463">
        <v>0</v>
      </c>
      <c r="EQ3463">
        <v>1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1</v>
      </c>
      <c r="EX3463">
        <v>0</v>
      </c>
      <c r="EY3463">
        <v>1</v>
      </c>
      <c r="EZ3463">
        <v>0</v>
      </c>
      <c r="FA3463">
        <v>0</v>
      </c>
      <c r="FB3463">
        <v>0</v>
      </c>
      <c r="FC3463">
        <v>0</v>
      </c>
      <c r="FD3463" t="s">
        <v>461</v>
      </c>
      <c r="FE3463" t="s">
        <v>432</v>
      </c>
      <c r="FF3463" t="s">
        <v>11888</v>
      </c>
      <c r="FG3463">
        <v>0</v>
      </c>
      <c r="FH3463">
        <v>0</v>
      </c>
      <c r="FI3463">
        <v>0</v>
      </c>
      <c r="FJ3463">
        <v>0</v>
      </c>
      <c r="FK3463">
        <v>1</v>
      </c>
      <c r="FL3463">
        <v>0</v>
      </c>
      <c r="FM3463">
        <v>0</v>
      </c>
      <c r="FN3463">
        <v>1</v>
      </c>
      <c r="FO3463">
        <v>0</v>
      </c>
      <c r="FP3463">
        <v>0</v>
      </c>
      <c r="FQ3463">
        <v>1</v>
      </c>
      <c r="FR3463">
        <v>1</v>
      </c>
      <c r="FS3463">
        <v>1</v>
      </c>
      <c r="FT3463">
        <v>0</v>
      </c>
      <c r="FU3463">
        <v>0</v>
      </c>
      <c r="FV3463">
        <v>1</v>
      </c>
      <c r="FW3463">
        <v>0</v>
      </c>
      <c r="FX3463">
        <v>0</v>
      </c>
      <c r="FY3463">
        <v>0</v>
      </c>
      <c r="FZ3463">
        <v>0</v>
      </c>
      <c r="GA3463">
        <v>0</v>
      </c>
      <c r="GB3463">
        <v>1</v>
      </c>
      <c r="GC3463">
        <v>0</v>
      </c>
      <c r="GD3463">
        <v>1</v>
      </c>
      <c r="GE3463">
        <v>1</v>
      </c>
      <c r="GF3463">
        <v>0</v>
      </c>
      <c r="GG3463">
        <v>1</v>
      </c>
      <c r="GH3463">
        <v>0</v>
      </c>
      <c r="GI3463">
        <v>1</v>
      </c>
      <c r="GJ3463">
        <v>0</v>
      </c>
      <c r="GK3463">
        <v>0</v>
      </c>
      <c r="GL3463">
        <v>0</v>
      </c>
      <c r="GM3463">
        <v>0</v>
      </c>
      <c r="GN3463" t="s">
        <v>434</v>
      </c>
      <c r="GO3463">
        <v>1</v>
      </c>
      <c r="GP3463">
        <v>0</v>
      </c>
      <c r="GQ3463">
        <v>0</v>
      </c>
      <c r="GR3463">
        <v>0</v>
      </c>
      <c r="GS3463">
        <v>0</v>
      </c>
      <c r="GT3463">
        <v>0</v>
      </c>
      <c r="GU3463">
        <v>0</v>
      </c>
      <c r="GV3463" t="s">
        <v>434</v>
      </c>
      <c r="GW3463" t="s">
        <v>11889</v>
      </c>
      <c r="GX3463">
        <v>0</v>
      </c>
      <c r="GY3463">
        <v>0</v>
      </c>
      <c r="GZ3463">
        <v>1</v>
      </c>
      <c r="HA3463">
        <v>1</v>
      </c>
      <c r="HB3463">
        <v>0</v>
      </c>
      <c r="HC3463">
        <v>0</v>
      </c>
      <c r="HD3463">
        <v>1</v>
      </c>
      <c r="HE3463">
        <v>1</v>
      </c>
      <c r="HF3463">
        <v>0</v>
      </c>
      <c r="HG3463">
        <v>0</v>
      </c>
      <c r="HH3463">
        <v>0</v>
      </c>
      <c r="HI3463">
        <v>0</v>
      </c>
      <c r="HJ3463">
        <v>0</v>
      </c>
      <c r="HK3463">
        <v>0</v>
      </c>
      <c r="HL3463">
        <v>0</v>
      </c>
      <c r="HM3463">
        <v>0</v>
      </c>
      <c r="HN3463">
        <v>0</v>
      </c>
      <c r="HO3463">
        <v>0</v>
      </c>
      <c r="HP3463">
        <v>0</v>
      </c>
      <c r="HQ3463">
        <v>0</v>
      </c>
      <c r="HR3463">
        <v>1</v>
      </c>
      <c r="HS3463">
        <v>0</v>
      </c>
      <c r="HT3463">
        <v>0</v>
      </c>
      <c r="HU3463" t="s">
        <v>680</v>
      </c>
      <c r="HV3463" t="s">
        <v>980</v>
      </c>
      <c r="HW3463">
        <v>0</v>
      </c>
      <c r="HX3463">
        <v>0</v>
      </c>
      <c r="HY3463">
        <v>1</v>
      </c>
      <c r="HZ3463">
        <v>0</v>
      </c>
      <c r="IA3463">
        <v>0</v>
      </c>
      <c r="IB3463">
        <v>0</v>
      </c>
      <c r="IC3463">
        <v>0</v>
      </c>
      <c r="ID3463">
        <v>0</v>
      </c>
      <c r="IE3463" t="s">
        <v>496</v>
      </c>
      <c r="IF3463">
        <v>0</v>
      </c>
      <c r="IG3463">
        <v>1</v>
      </c>
      <c r="IH3463">
        <v>0</v>
      </c>
      <c r="II3463">
        <v>0</v>
      </c>
      <c r="IJ3463">
        <v>0</v>
      </c>
      <c r="IK3463" t="s">
        <v>405</v>
      </c>
      <c r="IL3463" t="s">
        <v>405</v>
      </c>
      <c r="IM3463" t="s">
        <v>405</v>
      </c>
      <c r="IN3463" t="s">
        <v>405</v>
      </c>
      <c r="IO3463" t="s">
        <v>405</v>
      </c>
      <c r="IY3463" t="s">
        <v>405</v>
      </c>
      <c r="JV3463" t="s">
        <v>405</v>
      </c>
      <c r="JX3463" t="s">
        <v>405</v>
      </c>
      <c r="JY3463" t="s">
        <v>405</v>
      </c>
      <c r="JZ3463" t="s">
        <v>405</v>
      </c>
      <c r="KJ3463" t="s">
        <v>11890</v>
      </c>
      <c r="KK3463">
        <v>0</v>
      </c>
      <c r="KL3463">
        <v>1</v>
      </c>
      <c r="KM3463">
        <v>0</v>
      </c>
      <c r="KN3463">
        <v>1</v>
      </c>
      <c r="KO3463">
        <v>0</v>
      </c>
      <c r="KP3463">
        <v>0</v>
      </c>
      <c r="KQ3463">
        <v>1</v>
      </c>
      <c r="KR3463">
        <v>0</v>
      </c>
      <c r="KS3463">
        <v>0</v>
      </c>
      <c r="KT3463">
        <v>0</v>
      </c>
      <c r="KU3463" t="s">
        <v>11891</v>
      </c>
      <c r="KV3463">
        <v>0</v>
      </c>
      <c r="KW3463">
        <v>0</v>
      </c>
      <c r="KX3463">
        <v>1</v>
      </c>
      <c r="KY3463">
        <v>0</v>
      </c>
      <c r="KZ3463">
        <v>0</v>
      </c>
      <c r="LA3463">
        <v>0</v>
      </c>
      <c r="LB3463">
        <v>0</v>
      </c>
      <c r="LC3463">
        <v>0</v>
      </c>
      <c r="LD3463">
        <v>1</v>
      </c>
      <c r="LE3463">
        <v>0</v>
      </c>
      <c r="LF3463">
        <v>0</v>
      </c>
      <c r="LG3463">
        <v>0</v>
      </c>
      <c r="LH3463">
        <v>0</v>
      </c>
      <c r="LI3463">
        <v>0</v>
      </c>
      <c r="LJ3463">
        <v>0</v>
      </c>
      <c r="LK3463">
        <v>0</v>
      </c>
      <c r="LL3463">
        <v>0</v>
      </c>
      <c r="LM3463">
        <v>0</v>
      </c>
      <c r="LN3463">
        <v>0</v>
      </c>
      <c r="LO3463">
        <v>1</v>
      </c>
      <c r="LP3463">
        <v>0</v>
      </c>
      <c r="LQ3463" t="s">
        <v>558</v>
      </c>
      <c r="LR3463">
        <v>0</v>
      </c>
      <c r="LS3463">
        <v>1</v>
      </c>
      <c r="LT3463">
        <v>0</v>
      </c>
      <c r="LU3463">
        <v>0</v>
      </c>
      <c r="LV3463">
        <v>0</v>
      </c>
      <c r="LW3463">
        <v>0</v>
      </c>
      <c r="LX3463" t="s">
        <v>1768</v>
      </c>
      <c r="LY3463">
        <v>0</v>
      </c>
      <c r="LZ3463">
        <v>1</v>
      </c>
      <c r="MA3463">
        <v>0</v>
      </c>
      <c r="MB3463">
        <v>0</v>
      </c>
      <c r="MC3463">
        <v>0</v>
      </c>
      <c r="MD3463">
        <v>0</v>
      </c>
      <c r="ME3463">
        <v>1</v>
      </c>
      <c r="MF3463">
        <v>0</v>
      </c>
      <c r="MG3463">
        <v>0</v>
      </c>
      <c r="MH3463">
        <v>0</v>
      </c>
      <c r="MI3463" t="s">
        <v>405</v>
      </c>
      <c r="MV3463" t="s">
        <v>405</v>
      </c>
      <c r="NK3463" t="s">
        <v>405</v>
      </c>
      <c r="NW3463" t="s">
        <v>405</v>
      </c>
      <c r="OJ3463" t="s">
        <v>405</v>
      </c>
    </row>
    <row r="3464" spans="1:400" x14ac:dyDescent="0.25">
      <c r="A3464" t="s">
        <v>11892</v>
      </c>
      <c r="B3464">
        <v>33</v>
      </c>
      <c r="C3464" t="s">
        <v>401</v>
      </c>
      <c r="D3464" t="s">
        <v>402</v>
      </c>
      <c r="E3464" t="s">
        <v>403</v>
      </c>
      <c r="F3464" t="s">
        <v>404</v>
      </c>
      <c r="G3464" t="s">
        <v>405</v>
      </c>
      <c r="L3464" t="s">
        <v>405</v>
      </c>
      <c r="V3464">
        <v>1</v>
      </c>
      <c r="W3464" t="s">
        <v>479</v>
      </c>
      <c r="X3464" t="s">
        <v>480</v>
      </c>
      <c r="Y3464" t="s">
        <v>408</v>
      </c>
      <c r="Z3464">
        <v>1</v>
      </c>
      <c r="AA3464" t="s">
        <v>405</v>
      </c>
      <c r="AB3464" t="s">
        <v>446</v>
      </c>
      <c r="AC3464" t="s">
        <v>410</v>
      </c>
      <c r="AD3464" t="s">
        <v>411</v>
      </c>
      <c r="AE3464" t="s">
        <v>412</v>
      </c>
      <c r="AF3464" t="s">
        <v>448</v>
      </c>
      <c r="AG3464">
        <v>1</v>
      </c>
      <c r="AH3464" t="s">
        <v>563</v>
      </c>
      <c r="AI3464" t="s">
        <v>405</v>
      </c>
      <c r="AJ3464" t="s">
        <v>405</v>
      </c>
      <c r="AK3464" t="s">
        <v>829</v>
      </c>
      <c r="AL3464" t="s">
        <v>417</v>
      </c>
      <c r="AM3464" t="s">
        <v>565</v>
      </c>
      <c r="AN3464">
        <v>1</v>
      </c>
      <c r="AO3464" t="s">
        <v>405</v>
      </c>
      <c r="AW3464" t="s">
        <v>485</v>
      </c>
      <c r="AX3464" t="s">
        <v>453</v>
      </c>
      <c r="AY3464" t="s">
        <v>973</v>
      </c>
      <c r="AZ3464">
        <v>1</v>
      </c>
      <c r="BA3464">
        <v>0</v>
      </c>
      <c r="BB3464">
        <v>1</v>
      </c>
      <c r="BC3464">
        <v>0</v>
      </c>
      <c r="BD3464">
        <v>0</v>
      </c>
      <c r="BE3464">
        <v>0</v>
      </c>
      <c r="BF3464">
        <v>1</v>
      </c>
      <c r="BG3464">
        <v>0</v>
      </c>
      <c r="BH3464">
        <v>0</v>
      </c>
      <c r="BI3464">
        <v>0</v>
      </c>
      <c r="BJ3464" t="s">
        <v>423</v>
      </c>
      <c r="BK3464" t="s">
        <v>425</v>
      </c>
      <c r="BL3464" t="s">
        <v>425</v>
      </c>
      <c r="BM3464" t="s">
        <v>455</v>
      </c>
      <c r="BN3464" t="s">
        <v>1429</v>
      </c>
      <c r="BO3464" t="s">
        <v>11893</v>
      </c>
      <c r="BP3464">
        <v>1</v>
      </c>
      <c r="BQ3464">
        <v>1</v>
      </c>
      <c r="BR3464">
        <v>0</v>
      </c>
      <c r="BS3464">
        <v>0</v>
      </c>
      <c r="BT3464">
        <v>0</v>
      </c>
      <c r="BU3464">
        <v>1</v>
      </c>
      <c r="BV3464">
        <v>1</v>
      </c>
      <c r="BW3464">
        <v>0</v>
      </c>
      <c r="BX3464">
        <v>0</v>
      </c>
      <c r="BY3464" t="s">
        <v>11894</v>
      </c>
      <c r="BZ3464">
        <v>1</v>
      </c>
      <c r="CA3464">
        <v>0</v>
      </c>
      <c r="CB3464">
        <v>1</v>
      </c>
      <c r="CC3464">
        <v>1</v>
      </c>
      <c r="CD3464">
        <v>0</v>
      </c>
      <c r="CE3464">
        <v>0</v>
      </c>
      <c r="CF3464">
        <v>0</v>
      </c>
      <c r="CG3464">
        <v>0</v>
      </c>
      <c r="CH3464">
        <v>1</v>
      </c>
      <c r="CI3464">
        <v>1</v>
      </c>
      <c r="CJ3464">
        <v>1</v>
      </c>
      <c r="CK3464" t="s">
        <v>11895</v>
      </c>
      <c r="CL3464">
        <v>1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1</v>
      </c>
      <c r="CX3464">
        <v>0</v>
      </c>
      <c r="CY3464">
        <v>1</v>
      </c>
      <c r="CZ3464" t="s">
        <v>785</v>
      </c>
      <c r="DA3464" t="s">
        <v>467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1</v>
      </c>
      <c r="DI3464">
        <v>0</v>
      </c>
      <c r="DJ3464" t="s">
        <v>1747</v>
      </c>
      <c r="DK3464">
        <v>1</v>
      </c>
      <c r="DL3464">
        <v>0</v>
      </c>
      <c r="DM3464">
        <v>0</v>
      </c>
      <c r="DN3464">
        <v>1</v>
      </c>
      <c r="DO3464">
        <v>1</v>
      </c>
      <c r="DP3464">
        <v>0</v>
      </c>
      <c r="DQ3464">
        <v>0</v>
      </c>
      <c r="DR3464">
        <v>0</v>
      </c>
      <c r="DS3464">
        <v>0</v>
      </c>
      <c r="DT3464" t="s">
        <v>405</v>
      </c>
      <c r="DU3464" t="s">
        <v>573</v>
      </c>
      <c r="DV3464" t="s">
        <v>405</v>
      </c>
      <c r="EE3464" t="s">
        <v>405</v>
      </c>
      <c r="EN3464" t="s">
        <v>405</v>
      </c>
      <c r="FD3464" t="s">
        <v>405</v>
      </c>
      <c r="FE3464" t="s">
        <v>405</v>
      </c>
      <c r="FF3464" t="s">
        <v>405</v>
      </c>
      <c r="GN3464" t="s">
        <v>405</v>
      </c>
      <c r="GV3464" t="s">
        <v>405</v>
      </c>
      <c r="GW3464" t="s">
        <v>405</v>
      </c>
      <c r="HU3464" t="s">
        <v>405</v>
      </c>
      <c r="HV3464" t="s">
        <v>405</v>
      </c>
      <c r="IE3464" t="s">
        <v>405</v>
      </c>
      <c r="IK3464" t="s">
        <v>405</v>
      </c>
      <c r="IL3464" t="s">
        <v>405</v>
      </c>
      <c r="IM3464" t="s">
        <v>405</v>
      </c>
      <c r="IN3464" t="s">
        <v>405</v>
      </c>
      <c r="IO3464" t="s">
        <v>405</v>
      </c>
      <c r="IY3464" t="s">
        <v>405</v>
      </c>
      <c r="JV3464" t="s">
        <v>405</v>
      </c>
      <c r="JX3464" t="s">
        <v>405</v>
      </c>
      <c r="JY3464" t="s">
        <v>405</v>
      </c>
      <c r="JZ3464" t="s">
        <v>405</v>
      </c>
      <c r="KJ3464" t="s">
        <v>405</v>
      </c>
      <c r="KU3464" t="s">
        <v>405</v>
      </c>
      <c r="LQ3464" t="s">
        <v>405</v>
      </c>
      <c r="LX3464" t="s">
        <v>405</v>
      </c>
      <c r="MI3464" t="s">
        <v>405</v>
      </c>
      <c r="MV3464" t="s">
        <v>405</v>
      </c>
      <c r="NK3464" t="s">
        <v>405</v>
      </c>
      <c r="NW3464" t="s">
        <v>405</v>
      </c>
      <c r="OJ3464" t="s">
        <v>405</v>
      </c>
    </row>
    <row r="3465" spans="1:400" x14ac:dyDescent="0.25">
      <c r="A3465" t="s">
        <v>11896</v>
      </c>
      <c r="B3465">
        <v>32</v>
      </c>
      <c r="C3465" t="s">
        <v>401</v>
      </c>
      <c r="D3465" t="s">
        <v>402</v>
      </c>
      <c r="E3465" t="s">
        <v>576</v>
      </c>
      <c r="F3465" t="s">
        <v>404</v>
      </c>
      <c r="G3465" t="s">
        <v>503</v>
      </c>
      <c r="H3465">
        <v>1</v>
      </c>
      <c r="I3465">
        <v>0</v>
      </c>
      <c r="J3465">
        <v>0</v>
      </c>
      <c r="K3465">
        <v>0</v>
      </c>
      <c r="L3465" t="s">
        <v>405</v>
      </c>
      <c r="V3465">
        <v>1</v>
      </c>
      <c r="W3465" t="s">
        <v>708</v>
      </c>
      <c r="X3465" t="s">
        <v>709</v>
      </c>
      <c r="Y3465" t="s">
        <v>588</v>
      </c>
      <c r="Z3465">
        <v>1</v>
      </c>
      <c r="AA3465" t="s">
        <v>405</v>
      </c>
      <c r="AB3465" t="s">
        <v>409</v>
      </c>
      <c r="AC3465" t="s">
        <v>660</v>
      </c>
      <c r="AD3465" t="s">
        <v>447</v>
      </c>
      <c r="AE3465" t="s">
        <v>531</v>
      </c>
      <c r="AF3465" t="s">
        <v>448</v>
      </c>
      <c r="AG3465">
        <v>1</v>
      </c>
      <c r="AH3465" t="s">
        <v>625</v>
      </c>
      <c r="AI3465" t="s">
        <v>405</v>
      </c>
      <c r="AJ3465" t="s">
        <v>405</v>
      </c>
      <c r="AK3465" t="s">
        <v>416</v>
      </c>
      <c r="AL3465" t="s">
        <v>627</v>
      </c>
      <c r="AM3465" t="s">
        <v>484</v>
      </c>
      <c r="AN3465">
        <v>1</v>
      </c>
      <c r="AO3465" t="s">
        <v>405</v>
      </c>
      <c r="AW3465" t="s">
        <v>452</v>
      </c>
      <c r="AX3465" t="s">
        <v>453</v>
      </c>
      <c r="AY3465" t="s">
        <v>11897</v>
      </c>
      <c r="AZ3465">
        <v>0</v>
      </c>
      <c r="BA3465">
        <v>0</v>
      </c>
      <c r="BB3465">
        <v>0</v>
      </c>
      <c r="BC3465">
        <v>0</v>
      </c>
      <c r="BD3465">
        <v>1</v>
      </c>
      <c r="BE3465">
        <v>1</v>
      </c>
      <c r="BF3465">
        <v>0</v>
      </c>
      <c r="BG3465">
        <v>0</v>
      </c>
      <c r="BH3465">
        <v>1</v>
      </c>
      <c r="BI3465">
        <v>0</v>
      </c>
      <c r="BJ3465" t="s">
        <v>423</v>
      </c>
      <c r="BK3465" t="s">
        <v>425</v>
      </c>
      <c r="BL3465" t="s">
        <v>424</v>
      </c>
      <c r="BM3465" t="s">
        <v>426</v>
      </c>
      <c r="BN3465" t="s">
        <v>643</v>
      </c>
      <c r="BO3465" t="s">
        <v>11898</v>
      </c>
      <c r="BP3465">
        <v>0</v>
      </c>
      <c r="BQ3465">
        <v>1</v>
      </c>
      <c r="BR3465">
        <v>1</v>
      </c>
      <c r="BS3465">
        <v>1</v>
      </c>
      <c r="BT3465">
        <v>0</v>
      </c>
      <c r="BU3465">
        <v>1</v>
      </c>
      <c r="BV3465">
        <v>0</v>
      </c>
      <c r="BW3465">
        <v>0</v>
      </c>
      <c r="BX3465">
        <v>0</v>
      </c>
      <c r="BY3465" t="s">
        <v>11899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1</v>
      </c>
      <c r="CF3465">
        <v>1</v>
      </c>
      <c r="CG3465">
        <v>1</v>
      </c>
      <c r="CH3465">
        <v>0</v>
      </c>
      <c r="CI3465">
        <v>0</v>
      </c>
      <c r="CJ3465">
        <v>0</v>
      </c>
      <c r="CK3465" t="s">
        <v>1190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1</v>
      </c>
      <c r="CT3465">
        <v>0</v>
      </c>
      <c r="CU3465">
        <v>1</v>
      </c>
      <c r="CV3465">
        <v>0</v>
      </c>
      <c r="CW3465">
        <v>1</v>
      </c>
      <c r="CX3465">
        <v>0</v>
      </c>
      <c r="CY3465">
        <v>0</v>
      </c>
      <c r="CZ3465" t="s">
        <v>571</v>
      </c>
      <c r="DA3465" t="s">
        <v>4882</v>
      </c>
      <c r="DB3465">
        <v>0</v>
      </c>
      <c r="DC3465">
        <v>1</v>
      </c>
      <c r="DD3465">
        <v>0</v>
      </c>
      <c r="DE3465">
        <v>1</v>
      </c>
      <c r="DF3465">
        <v>0</v>
      </c>
      <c r="DG3465">
        <v>0</v>
      </c>
      <c r="DH3465">
        <v>0</v>
      </c>
      <c r="DI3465">
        <v>0</v>
      </c>
      <c r="DJ3465" t="s">
        <v>648</v>
      </c>
      <c r="DK3465">
        <v>1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1</v>
      </c>
      <c r="DR3465">
        <v>0</v>
      </c>
      <c r="DS3465">
        <v>0</v>
      </c>
      <c r="DT3465" t="s">
        <v>405</v>
      </c>
      <c r="DU3465" t="s">
        <v>573</v>
      </c>
      <c r="DV3465" t="s">
        <v>405</v>
      </c>
      <c r="EE3465" t="s">
        <v>405</v>
      </c>
      <c r="EN3465" t="s">
        <v>405</v>
      </c>
      <c r="FD3465" t="s">
        <v>405</v>
      </c>
      <c r="FE3465" t="s">
        <v>405</v>
      </c>
      <c r="FF3465" t="s">
        <v>405</v>
      </c>
      <c r="GN3465" t="s">
        <v>405</v>
      </c>
      <c r="GV3465" t="s">
        <v>405</v>
      </c>
      <c r="GW3465" t="s">
        <v>405</v>
      </c>
      <c r="HU3465" t="s">
        <v>405</v>
      </c>
      <c r="HV3465" t="s">
        <v>405</v>
      </c>
      <c r="IE3465" t="s">
        <v>405</v>
      </c>
      <c r="IK3465" t="s">
        <v>405</v>
      </c>
      <c r="IL3465" t="s">
        <v>405</v>
      </c>
      <c r="IM3465" t="s">
        <v>405</v>
      </c>
      <c r="IN3465" t="s">
        <v>405</v>
      </c>
      <c r="IO3465" t="s">
        <v>405</v>
      </c>
      <c r="IY3465" t="s">
        <v>405</v>
      </c>
      <c r="JV3465" t="s">
        <v>405</v>
      </c>
      <c r="JX3465" t="s">
        <v>405</v>
      </c>
      <c r="JY3465" t="s">
        <v>405</v>
      </c>
      <c r="JZ3465" t="s">
        <v>405</v>
      </c>
      <c r="KJ3465" t="s">
        <v>405</v>
      </c>
      <c r="KU3465" t="s">
        <v>405</v>
      </c>
      <c r="LQ3465" t="s">
        <v>405</v>
      </c>
      <c r="LX3465" t="s">
        <v>405</v>
      </c>
      <c r="MI3465" t="s">
        <v>405</v>
      </c>
      <c r="MV3465" t="s">
        <v>405</v>
      </c>
      <c r="NK3465" t="s">
        <v>405</v>
      </c>
      <c r="NW3465" t="s">
        <v>405</v>
      </c>
      <c r="OJ3465" t="s">
        <v>405</v>
      </c>
    </row>
    <row r="3466" spans="1:400" x14ac:dyDescent="0.25">
      <c r="A3466" t="s">
        <v>11901</v>
      </c>
      <c r="B3466">
        <v>24</v>
      </c>
      <c r="C3466" t="s">
        <v>501</v>
      </c>
      <c r="D3466" t="s">
        <v>402</v>
      </c>
      <c r="E3466" t="s">
        <v>502</v>
      </c>
      <c r="F3466" t="s">
        <v>404</v>
      </c>
      <c r="G3466" t="s">
        <v>604</v>
      </c>
      <c r="H3466">
        <v>0</v>
      </c>
      <c r="I3466">
        <v>1</v>
      </c>
      <c r="J3466">
        <v>0</v>
      </c>
      <c r="K3466">
        <v>0</v>
      </c>
      <c r="L3466" t="s">
        <v>1016</v>
      </c>
      <c r="M3466">
        <v>1</v>
      </c>
      <c r="N3466">
        <v>0</v>
      </c>
      <c r="O3466">
        <v>1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1</v>
      </c>
      <c r="W3466" t="s">
        <v>891</v>
      </c>
      <c r="X3466" t="s">
        <v>892</v>
      </c>
      <c r="Y3466" t="s">
        <v>893</v>
      </c>
      <c r="Z3466">
        <v>1</v>
      </c>
      <c r="AA3466" t="s">
        <v>405</v>
      </c>
      <c r="AB3466" t="s">
        <v>446</v>
      </c>
      <c r="AC3466" t="s">
        <v>410</v>
      </c>
      <c r="AD3466" t="s">
        <v>505</v>
      </c>
      <c r="AE3466" t="s">
        <v>405</v>
      </c>
      <c r="AF3466" t="s">
        <v>405</v>
      </c>
      <c r="AH3466" t="s">
        <v>405</v>
      </c>
      <c r="AI3466" t="s">
        <v>405</v>
      </c>
      <c r="AJ3466" t="s">
        <v>405</v>
      </c>
      <c r="AK3466" t="s">
        <v>405</v>
      </c>
      <c r="AL3466" t="s">
        <v>405</v>
      </c>
      <c r="AM3466" t="s">
        <v>405</v>
      </c>
      <c r="AO3466" t="s">
        <v>405</v>
      </c>
      <c r="AW3466" t="s">
        <v>405</v>
      </c>
      <c r="AX3466" t="s">
        <v>405</v>
      </c>
      <c r="AY3466" t="s">
        <v>405</v>
      </c>
      <c r="BJ3466" t="s">
        <v>405</v>
      </c>
      <c r="BK3466" t="s">
        <v>405</v>
      </c>
      <c r="BL3466" t="s">
        <v>405</v>
      </c>
      <c r="BM3466" t="s">
        <v>405</v>
      </c>
      <c r="BN3466" t="s">
        <v>405</v>
      </c>
      <c r="BO3466" t="s">
        <v>405</v>
      </c>
      <c r="BY3466" t="s">
        <v>405</v>
      </c>
      <c r="CK3466" t="s">
        <v>405</v>
      </c>
      <c r="CZ3466" t="s">
        <v>405</v>
      </c>
      <c r="DA3466" t="s">
        <v>405</v>
      </c>
      <c r="DJ3466" t="s">
        <v>405</v>
      </c>
      <c r="DT3466" t="s">
        <v>405</v>
      </c>
      <c r="DU3466" t="s">
        <v>506</v>
      </c>
      <c r="DV3466" t="s">
        <v>405</v>
      </c>
      <c r="EE3466" t="s">
        <v>405</v>
      </c>
      <c r="EN3466" t="s">
        <v>405</v>
      </c>
      <c r="FD3466" t="s">
        <v>405</v>
      </c>
      <c r="FE3466" t="s">
        <v>405</v>
      </c>
      <c r="FF3466" t="s">
        <v>405</v>
      </c>
      <c r="GN3466" t="s">
        <v>405</v>
      </c>
      <c r="GV3466" t="s">
        <v>405</v>
      </c>
      <c r="GW3466" t="s">
        <v>405</v>
      </c>
      <c r="HU3466" t="s">
        <v>405</v>
      </c>
      <c r="HV3466" t="s">
        <v>405</v>
      </c>
      <c r="IE3466" t="s">
        <v>405</v>
      </c>
      <c r="IK3466" t="s">
        <v>581</v>
      </c>
      <c r="IL3466" t="s">
        <v>405</v>
      </c>
      <c r="IM3466" t="s">
        <v>405</v>
      </c>
      <c r="IN3466" t="s">
        <v>405</v>
      </c>
      <c r="IO3466" t="s">
        <v>405</v>
      </c>
      <c r="IY3466" t="s">
        <v>405</v>
      </c>
      <c r="JV3466" t="s">
        <v>405</v>
      </c>
      <c r="JX3466" t="s">
        <v>405</v>
      </c>
      <c r="JY3466" t="s">
        <v>405</v>
      </c>
      <c r="JZ3466" t="s">
        <v>405</v>
      </c>
      <c r="KJ3466" t="s">
        <v>405</v>
      </c>
      <c r="KU3466" t="s">
        <v>405</v>
      </c>
      <c r="LQ3466" t="s">
        <v>405</v>
      </c>
      <c r="LX3466" t="s">
        <v>405</v>
      </c>
      <c r="MI3466" t="s">
        <v>405</v>
      </c>
      <c r="MV3466" t="s">
        <v>405</v>
      </c>
      <c r="NK3466" t="s">
        <v>405</v>
      </c>
      <c r="NW3466" t="s">
        <v>405</v>
      </c>
      <c r="OJ3466" t="s">
        <v>405</v>
      </c>
    </row>
    <row r="3467" spans="1:400" x14ac:dyDescent="0.25">
      <c r="A3467" t="s">
        <v>11902</v>
      </c>
      <c r="B3467">
        <v>36</v>
      </c>
      <c r="C3467" t="s">
        <v>474</v>
      </c>
      <c r="D3467" t="s">
        <v>402</v>
      </c>
      <c r="E3467" t="s">
        <v>576</v>
      </c>
      <c r="F3467" t="s">
        <v>404</v>
      </c>
      <c r="G3467" t="s">
        <v>503</v>
      </c>
      <c r="H3467">
        <v>1</v>
      </c>
      <c r="I3467">
        <v>0</v>
      </c>
      <c r="J3467">
        <v>0</v>
      </c>
      <c r="K3467">
        <v>0</v>
      </c>
      <c r="L3467" t="s">
        <v>405</v>
      </c>
      <c r="V3467">
        <v>1</v>
      </c>
      <c r="W3467" t="s">
        <v>479</v>
      </c>
      <c r="X3467" t="s">
        <v>480</v>
      </c>
      <c r="Y3467" t="s">
        <v>408</v>
      </c>
      <c r="Z3467">
        <v>0</v>
      </c>
      <c r="AA3467" t="s">
        <v>862</v>
      </c>
      <c r="AB3467" t="s">
        <v>561</v>
      </c>
      <c r="AC3467" t="s">
        <v>673</v>
      </c>
      <c r="AD3467" t="s">
        <v>411</v>
      </c>
      <c r="AE3467" t="s">
        <v>748</v>
      </c>
      <c r="AF3467" t="s">
        <v>448</v>
      </c>
      <c r="AG3467">
        <v>0</v>
      </c>
      <c r="AH3467" t="s">
        <v>405</v>
      </c>
      <c r="AI3467" t="s">
        <v>449</v>
      </c>
      <c r="AJ3467" t="s">
        <v>482</v>
      </c>
      <c r="AK3467" t="s">
        <v>614</v>
      </c>
      <c r="AL3467" t="s">
        <v>417</v>
      </c>
      <c r="AM3467" t="s">
        <v>418</v>
      </c>
      <c r="AN3467">
        <v>1</v>
      </c>
      <c r="AO3467" t="s">
        <v>405</v>
      </c>
      <c r="AW3467" t="s">
        <v>485</v>
      </c>
      <c r="AX3467" t="s">
        <v>453</v>
      </c>
      <c r="AY3467" t="s">
        <v>1084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1</v>
      </c>
      <c r="BG3467">
        <v>0</v>
      </c>
      <c r="BH3467">
        <v>0</v>
      </c>
      <c r="BI3467">
        <v>0</v>
      </c>
      <c r="BJ3467" t="s">
        <v>423</v>
      </c>
      <c r="BK3467" t="s">
        <v>552</v>
      </c>
      <c r="BL3467" t="s">
        <v>425</v>
      </c>
      <c r="BM3467" t="s">
        <v>488</v>
      </c>
      <c r="BN3467" t="s">
        <v>405</v>
      </c>
      <c r="BO3467" t="s">
        <v>405</v>
      </c>
      <c r="BY3467" t="s">
        <v>405</v>
      </c>
      <c r="CK3467" t="s">
        <v>405</v>
      </c>
      <c r="CZ3467" t="s">
        <v>405</v>
      </c>
      <c r="DA3467" t="s">
        <v>405</v>
      </c>
      <c r="DJ3467" t="s">
        <v>405</v>
      </c>
      <c r="DT3467" t="s">
        <v>456</v>
      </c>
      <c r="DU3467" t="s">
        <v>457</v>
      </c>
      <c r="DV3467" t="s">
        <v>821</v>
      </c>
      <c r="DW3467">
        <v>1</v>
      </c>
      <c r="DX3467">
        <v>1</v>
      </c>
      <c r="DY3467">
        <v>0</v>
      </c>
      <c r="DZ3467">
        <v>1</v>
      </c>
      <c r="EA3467">
        <v>0</v>
      </c>
      <c r="EB3467">
        <v>0</v>
      </c>
      <c r="EC3467">
        <v>1</v>
      </c>
      <c r="ED3467">
        <v>1</v>
      </c>
      <c r="EE3467" t="s">
        <v>459</v>
      </c>
      <c r="EF3467">
        <v>1</v>
      </c>
      <c r="EG3467">
        <v>0</v>
      </c>
      <c r="EH3467">
        <v>0</v>
      </c>
      <c r="EI3467">
        <v>0</v>
      </c>
      <c r="EJ3467">
        <v>0</v>
      </c>
      <c r="EK3467">
        <v>0</v>
      </c>
      <c r="EL3467">
        <v>0</v>
      </c>
      <c r="EM3467">
        <v>0</v>
      </c>
      <c r="EN3467" t="s">
        <v>1992</v>
      </c>
      <c r="EO3467">
        <v>1</v>
      </c>
      <c r="EP3467">
        <v>0</v>
      </c>
      <c r="EQ3467">
        <v>1</v>
      </c>
      <c r="ER3467">
        <v>0</v>
      </c>
      <c r="ES3467">
        <v>0</v>
      </c>
      <c r="ET3467">
        <v>0</v>
      </c>
      <c r="EU3467">
        <v>0</v>
      </c>
      <c r="EV3467">
        <v>0</v>
      </c>
      <c r="EW3467">
        <v>1</v>
      </c>
      <c r="EX3467">
        <v>0</v>
      </c>
      <c r="EY3467">
        <v>0</v>
      </c>
      <c r="EZ3467">
        <v>0</v>
      </c>
      <c r="FA3467">
        <v>0</v>
      </c>
      <c r="FB3467">
        <v>0</v>
      </c>
      <c r="FC3467">
        <v>0</v>
      </c>
      <c r="FD3467" t="s">
        <v>461</v>
      </c>
      <c r="FE3467" t="s">
        <v>432</v>
      </c>
      <c r="FF3467" t="s">
        <v>11903</v>
      </c>
      <c r="FG3467">
        <v>0</v>
      </c>
      <c r="FH3467">
        <v>0</v>
      </c>
      <c r="FI3467">
        <v>1</v>
      </c>
      <c r="FJ3467">
        <v>0</v>
      </c>
      <c r="FK3467">
        <v>0</v>
      </c>
      <c r="FL3467">
        <v>0</v>
      </c>
      <c r="FM3467">
        <v>0</v>
      </c>
      <c r="FN3467">
        <v>1</v>
      </c>
      <c r="FO3467">
        <v>0</v>
      </c>
      <c r="FP3467">
        <v>0</v>
      </c>
      <c r="FQ3467">
        <v>0</v>
      </c>
      <c r="FR3467">
        <v>1</v>
      </c>
      <c r="FS3467">
        <v>0</v>
      </c>
      <c r="FT3467">
        <v>0</v>
      </c>
      <c r="FU3467">
        <v>1</v>
      </c>
      <c r="FV3467">
        <v>0</v>
      </c>
      <c r="FW3467">
        <v>0</v>
      </c>
      <c r="FX3467">
        <v>0</v>
      </c>
      <c r="FY3467">
        <v>0</v>
      </c>
      <c r="FZ3467">
        <v>0</v>
      </c>
      <c r="GA3467">
        <v>0</v>
      </c>
      <c r="GB3467">
        <v>0</v>
      </c>
      <c r="GC3467">
        <v>0</v>
      </c>
      <c r="GD3467">
        <v>0</v>
      </c>
      <c r="GE3467">
        <v>0</v>
      </c>
      <c r="GF3467">
        <v>0</v>
      </c>
      <c r="GG3467">
        <v>0</v>
      </c>
      <c r="GH3467">
        <v>0</v>
      </c>
      <c r="GI3467">
        <v>0</v>
      </c>
      <c r="GJ3467">
        <v>0</v>
      </c>
      <c r="GK3467">
        <v>0</v>
      </c>
      <c r="GL3467">
        <v>0</v>
      </c>
      <c r="GM3467">
        <v>0</v>
      </c>
      <c r="GN3467" t="s">
        <v>678</v>
      </c>
      <c r="GO3467">
        <v>0</v>
      </c>
      <c r="GP3467">
        <v>0</v>
      </c>
      <c r="GQ3467">
        <v>1</v>
      </c>
      <c r="GR3467">
        <v>0</v>
      </c>
      <c r="GS3467">
        <v>0</v>
      </c>
      <c r="GT3467">
        <v>0</v>
      </c>
      <c r="GU3467">
        <v>0</v>
      </c>
      <c r="GV3467" t="s">
        <v>678</v>
      </c>
      <c r="GW3467" t="s">
        <v>522</v>
      </c>
      <c r="GX3467">
        <v>1</v>
      </c>
      <c r="GY3467">
        <v>0</v>
      </c>
      <c r="GZ3467">
        <v>0</v>
      </c>
      <c r="HA3467">
        <v>0</v>
      </c>
      <c r="HB3467">
        <v>0</v>
      </c>
      <c r="HC3467">
        <v>0</v>
      </c>
      <c r="HD3467">
        <v>0</v>
      </c>
      <c r="HE3467">
        <v>0</v>
      </c>
      <c r="HF3467">
        <v>0</v>
      </c>
      <c r="HG3467">
        <v>0</v>
      </c>
      <c r="HH3467">
        <v>0</v>
      </c>
      <c r="HI3467">
        <v>0</v>
      </c>
      <c r="HJ3467">
        <v>0</v>
      </c>
      <c r="HK3467">
        <v>0</v>
      </c>
      <c r="HL3467">
        <v>0</v>
      </c>
      <c r="HM3467">
        <v>0</v>
      </c>
      <c r="HN3467">
        <v>0</v>
      </c>
      <c r="HO3467">
        <v>0</v>
      </c>
      <c r="HP3467">
        <v>0</v>
      </c>
      <c r="HQ3467">
        <v>0</v>
      </c>
      <c r="HR3467">
        <v>0</v>
      </c>
      <c r="HS3467">
        <v>0</v>
      </c>
      <c r="HT3467">
        <v>0</v>
      </c>
      <c r="HU3467" t="s">
        <v>522</v>
      </c>
      <c r="HV3467" t="s">
        <v>523</v>
      </c>
      <c r="HW3467">
        <v>0</v>
      </c>
      <c r="HX3467">
        <v>0</v>
      </c>
      <c r="HY3467">
        <v>0</v>
      </c>
      <c r="HZ3467">
        <v>0</v>
      </c>
      <c r="IA3467">
        <v>0</v>
      </c>
      <c r="IB3467">
        <v>0</v>
      </c>
      <c r="IC3467">
        <v>0</v>
      </c>
      <c r="ID3467">
        <v>1</v>
      </c>
      <c r="IE3467" t="s">
        <v>496</v>
      </c>
      <c r="IF3467">
        <v>0</v>
      </c>
      <c r="IG3467">
        <v>1</v>
      </c>
      <c r="IH3467">
        <v>0</v>
      </c>
      <c r="II3467">
        <v>0</v>
      </c>
      <c r="IJ3467">
        <v>0</v>
      </c>
      <c r="IK3467" t="s">
        <v>405</v>
      </c>
      <c r="IL3467" t="s">
        <v>405</v>
      </c>
      <c r="IM3467" t="s">
        <v>405</v>
      </c>
      <c r="IN3467" t="s">
        <v>405</v>
      </c>
      <c r="IO3467" t="s">
        <v>405</v>
      </c>
      <c r="IY3467" t="s">
        <v>405</v>
      </c>
      <c r="JV3467" t="s">
        <v>405</v>
      </c>
      <c r="JX3467" t="s">
        <v>405</v>
      </c>
      <c r="JY3467" t="s">
        <v>405</v>
      </c>
      <c r="JZ3467" t="s">
        <v>405</v>
      </c>
      <c r="KJ3467" t="s">
        <v>11316</v>
      </c>
      <c r="KK3467">
        <v>1</v>
      </c>
      <c r="KL3467">
        <v>1</v>
      </c>
      <c r="KM3467">
        <v>1</v>
      </c>
      <c r="KN3467">
        <v>1</v>
      </c>
      <c r="KO3467">
        <v>0</v>
      </c>
      <c r="KP3467">
        <v>0</v>
      </c>
      <c r="KQ3467">
        <v>0</v>
      </c>
      <c r="KR3467">
        <v>0</v>
      </c>
      <c r="KS3467">
        <v>0</v>
      </c>
      <c r="KT3467">
        <v>0</v>
      </c>
      <c r="KU3467" t="s">
        <v>849</v>
      </c>
      <c r="KV3467">
        <v>0</v>
      </c>
      <c r="KW3467">
        <v>0</v>
      </c>
      <c r="KX3467">
        <v>1</v>
      </c>
      <c r="KY3467">
        <v>0</v>
      </c>
      <c r="KZ3467">
        <v>0</v>
      </c>
      <c r="LA3467">
        <v>0</v>
      </c>
      <c r="LB3467">
        <v>0</v>
      </c>
      <c r="LC3467">
        <v>0</v>
      </c>
      <c r="LD3467">
        <v>0</v>
      </c>
      <c r="LE3467">
        <v>0</v>
      </c>
      <c r="LF3467">
        <v>0</v>
      </c>
      <c r="LG3467">
        <v>0</v>
      </c>
      <c r="LH3467">
        <v>0</v>
      </c>
      <c r="LI3467">
        <v>0</v>
      </c>
      <c r="LJ3467">
        <v>0</v>
      </c>
      <c r="LK3467">
        <v>0</v>
      </c>
      <c r="LL3467">
        <v>0</v>
      </c>
      <c r="LM3467">
        <v>0</v>
      </c>
      <c r="LN3467">
        <v>0</v>
      </c>
      <c r="LO3467">
        <v>0</v>
      </c>
      <c r="LP3467">
        <v>0</v>
      </c>
      <c r="LQ3467" t="s">
        <v>526</v>
      </c>
      <c r="LR3467">
        <v>0</v>
      </c>
      <c r="LS3467">
        <v>0</v>
      </c>
      <c r="LT3467">
        <v>0</v>
      </c>
      <c r="LU3467">
        <v>0</v>
      </c>
      <c r="LV3467">
        <v>1</v>
      </c>
      <c r="LW3467">
        <v>0</v>
      </c>
      <c r="LX3467" t="s">
        <v>798</v>
      </c>
      <c r="LY3467">
        <v>0</v>
      </c>
      <c r="LZ3467">
        <v>1</v>
      </c>
      <c r="MA3467">
        <v>0</v>
      </c>
      <c r="MB3467">
        <v>0</v>
      </c>
      <c r="MC3467">
        <v>0</v>
      </c>
      <c r="MD3467">
        <v>0</v>
      </c>
      <c r="ME3467">
        <v>0</v>
      </c>
      <c r="MF3467">
        <v>0</v>
      </c>
      <c r="MG3467">
        <v>0</v>
      </c>
      <c r="MH3467">
        <v>0</v>
      </c>
      <c r="MI3467" t="s">
        <v>405</v>
      </c>
      <c r="MV3467" t="s">
        <v>405</v>
      </c>
      <c r="NK3467" t="s">
        <v>405</v>
      </c>
      <c r="NW3467" t="s">
        <v>405</v>
      </c>
      <c r="OJ3467" t="s">
        <v>405</v>
      </c>
    </row>
    <row r="3468" spans="1:400" x14ac:dyDescent="0.25">
      <c r="A3468" t="s">
        <v>11904</v>
      </c>
      <c r="B3468">
        <v>26</v>
      </c>
      <c r="C3468" t="s">
        <v>575</v>
      </c>
      <c r="D3468" t="s">
        <v>402</v>
      </c>
      <c r="E3468" t="s">
        <v>403</v>
      </c>
      <c r="F3468" t="s">
        <v>404</v>
      </c>
      <c r="G3468" t="s">
        <v>405</v>
      </c>
      <c r="L3468" t="s">
        <v>405</v>
      </c>
      <c r="V3468">
        <v>1</v>
      </c>
      <c r="W3468" t="s">
        <v>479</v>
      </c>
      <c r="X3468" t="s">
        <v>480</v>
      </c>
      <c r="Y3468" t="s">
        <v>408</v>
      </c>
      <c r="Z3468">
        <v>1</v>
      </c>
      <c r="AA3468" t="s">
        <v>405</v>
      </c>
      <c r="AB3468" t="s">
        <v>561</v>
      </c>
      <c r="AC3468" t="s">
        <v>410</v>
      </c>
      <c r="AD3468" t="s">
        <v>411</v>
      </c>
      <c r="AE3468" t="s">
        <v>748</v>
      </c>
      <c r="AF3468" t="s">
        <v>448</v>
      </c>
      <c r="AG3468">
        <v>1</v>
      </c>
      <c r="AH3468" t="s">
        <v>625</v>
      </c>
      <c r="AI3468" t="s">
        <v>405</v>
      </c>
      <c r="AJ3468" t="s">
        <v>405</v>
      </c>
      <c r="AK3468" t="s">
        <v>534</v>
      </c>
      <c r="AL3468" t="s">
        <v>417</v>
      </c>
      <c r="AM3468" t="s">
        <v>417</v>
      </c>
      <c r="AN3468">
        <v>1</v>
      </c>
      <c r="AO3468" t="s">
        <v>405</v>
      </c>
      <c r="AW3468" t="s">
        <v>485</v>
      </c>
      <c r="AX3468" t="s">
        <v>712</v>
      </c>
      <c r="AY3468" t="s">
        <v>900</v>
      </c>
      <c r="AZ3468">
        <v>1</v>
      </c>
      <c r="BA3468">
        <v>0</v>
      </c>
      <c r="BB3468">
        <v>0</v>
      </c>
      <c r="BC3468">
        <v>0</v>
      </c>
      <c r="BD3468">
        <v>0</v>
      </c>
      <c r="BE3468">
        <v>1</v>
      </c>
      <c r="BF3468">
        <v>0</v>
      </c>
      <c r="BG3468">
        <v>1</v>
      </c>
      <c r="BH3468">
        <v>0</v>
      </c>
      <c r="BI3468">
        <v>0</v>
      </c>
      <c r="BJ3468" t="s">
        <v>423</v>
      </c>
      <c r="BK3468" t="s">
        <v>424</v>
      </c>
      <c r="BL3468" t="s">
        <v>424</v>
      </c>
      <c r="BM3468" t="s">
        <v>488</v>
      </c>
      <c r="BN3468" t="s">
        <v>567</v>
      </c>
      <c r="BO3468" t="s">
        <v>11905</v>
      </c>
      <c r="BP3468">
        <v>0</v>
      </c>
      <c r="BQ3468">
        <v>0</v>
      </c>
      <c r="BR3468">
        <v>1</v>
      </c>
      <c r="BS3468">
        <v>1</v>
      </c>
      <c r="BT3468">
        <v>0</v>
      </c>
      <c r="BU3468">
        <v>1</v>
      </c>
      <c r="BV3468">
        <v>0</v>
      </c>
      <c r="BW3468">
        <v>0</v>
      </c>
      <c r="BX3468">
        <v>1</v>
      </c>
      <c r="BY3468" t="s">
        <v>11906</v>
      </c>
      <c r="BZ3468">
        <v>1</v>
      </c>
      <c r="CA3468">
        <v>1</v>
      </c>
      <c r="CB3468">
        <v>0</v>
      </c>
      <c r="CC3468">
        <v>1</v>
      </c>
      <c r="CD3468">
        <v>0</v>
      </c>
      <c r="CE3468">
        <v>1</v>
      </c>
      <c r="CF3468">
        <v>1</v>
      </c>
      <c r="CG3468">
        <v>1</v>
      </c>
      <c r="CH3468">
        <v>1</v>
      </c>
      <c r="CI3468">
        <v>1</v>
      </c>
      <c r="CJ3468">
        <v>0</v>
      </c>
      <c r="CK3468" t="s">
        <v>11907</v>
      </c>
      <c r="CL3468">
        <v>1</v>
      </c>
      <c r="CM3468">
        <v>0</v>
      </c>
      <c r="CN3468">
        <v>0</v>
      </c>
      <c r="CO3468">
        <v>0</v>
      </c>
      <c r="CP3468">
        <v>0</v>
      </c>
      <c r="CQ3468">
        <v>1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1</v>
      </c>
      <c r="CX3468">
        <v>0</v>
      </c>
      <c r="CY3468">
        <v>0</v>
      </c>
      <c r="CZ3468" t="s">
        <v>646</v>
      </c>
      <c r="DA3468" t="s">
        <v>3874</v>
      </c>
      <c r="DB3468">
        <v>0</v>
      </c>
      <c r="DC3468">
        <v>0</v>
      </c>
      <c r="DD3468">
        <v>0</v>
      </c>
      <c r="DE3468">
        <v>1</v>
      </c>
      <c r="DF3468">
        <v>1</v>
      </c>
      <c r="DG3468">
        <v>0</v>
      </c>
      <c r="DH3468">
        <v>0</v>
      </c>
      <c r="DI3468">
        <v>0</v>
      </c>
      <c r="DJ3468" t="s">
        <v>3024</v>
      </c>
      <c r="DK3468">
        <v>0</v>
      </c>
      <c r="DL3468">
        <v>1</v>
      </c>
      <c r="DM3468">
        <v>0</v>
      </c>
      <c r="DN3468">
        <v>0</v>
      </c>
      <c r="DO3468">
        <v>0</v>
      </c>
      <c r="DP3468">
        <v>0</v>
      </c>
      <c r="DQ3468">
        <v>1</v>
      </c>
      <c r="DR3468">
        <v>0</v>
      </c>
      <c r="DS3468">
        <v>1</v>
      </c>
      <c r="DT3468" t="s">
        <v>405</v>
      </c>
      <c r="DU3468" t="s">
        <v>573</v>
      </c>
      <c r="DV3468" t="s">
        <v>405</v>
      </c>
      <c r="EE3468" t="s">
        <v>405</v>
      </c>
      <c r="EN3468" t="s">
        <v>405</v>
      </c>
      <c r="FD3468" t="s">
        <v>405</v>
      </c>
      <c r="FE3468" t="s">
        <v>405</v>
      </c>
      <c r="FF3468" t="s">
        <v>405</v>
      </c>
      <c r="GN3468" t="s">
        <v>405</v>
      </c>
      <c r="GV3468" t="s">
        <v>405</v>
      </c>
      <c r="GW3468" t="s">
        <v>405</v>
      </c>
      <c r="HU3468" t="s">
        <v>405</v>
      </c>
      <c r="HV3468" t="s">
        <v>405</v>
      </c>
      <c r="IE3468" t="s">
        <v>405</v>
      </c>
      <c r="IK3468" t="s">
        <v>405</v>
      </c>
      <c r="IL3468" t="s">
        <v>405</v>
      </c>
      <c r="IM3468" t="s">
        <v>405</v>
      </c>
      <c r="IN3468" t="s">
        <v>405</v>
      </c>
      <c r="IO3468" t="s">
        <v>405</v>
      </c>
      <c r="IY3468" t="s">
        <v>405</v>
      </c>
      <c r="JV3468" t="s">
        <v>405</v>
      </c>
      <c r="JX3468" t="s">
        <v>405</v>
      </c>
      <c r="JY3468" t="s">
        <v>405</v>
      </c>
      <c r="JZ3468" t="s">
        <v>405</v>
      </c>
      <c r="KJ3468" t="s">
        <v>405</v>
      </c>
      <c r="KU3468" t="s">
        <v>405</v>
      </c>
      <c r="LQ3468" t="s">
        <v>405</v>
      </c>
      <c r="LX3468" t="s">
        <v>405</v>
      </c>
      <c r="MI3468" t="s">
        <v>405</v>
      </c>
      <c r="MV3468" t="s">
        <v>405</v>
      </c>
      <c r="NK3468" t="s">
        <v>405</v>
      </c>
      <c r="NW3468" t="s">
        <v>405</v>
      </c>
      <c r="OJ3468" t="s">
        <v>405</v>
      </c>
    </row>
    <row r="3469" spans="1:400" x14ac:dyDescent="0.25">
      <c r="A3469" t="s">
        <v>11908</v>
      </c>
      <c r="B3469">
        <v>33</v>
      </c>
      <c r="C3469" t="s">
        <v>401</v>
      </c>
      <c r="D3469" t="s">
        <v>475</v>
      </c>
      <c r="E3469" t="s">
        <v>403</v>
      </c>
      <c r="F3469" t="s">
        <v>404</v>
      </c>
      <c r="G3469" t="s">
        <v>503</v>
      </c>
      <c r="H3469">
        <v>1</v>
      </c>
      <c r="I3469">
        <v>0</v>
      </c>
      <c r="J3469">
        <v>0</v>
      </c>
      <c r="K3469">
        <v>0</v>
      </c>
      <c r="L3469" t="s">
        <v>405</v>
      </c>
      <c r="V3469">
        <v>1</v>
      </c>
      <c r="W3469" t="s">
        <v>637</v>
      </c>
      <c r="X3469" t="s">
        <v>638</v>
      </c>
      <c r="Y3469" t="s">
        <v>639</v>
      </c>
      <c r="Z3469">
        <v>0</v>
      </c>
      <c r="AA3469" t="s">
        <v>406</v>
      </c>
      <c r="AB3469" t="s">
        <v>561</v>
      </c>
      <c r="AC3469" t="s">
        <v>660</v>
      </c>
      <c r="AD3469" t="s">
        <v>411</v>
      </c>
      <c r="AE3469" t="s">
        <v>531</v>
      </c>
      <c r="AF3469" t="s">
        <v>413</v>
      </c>
      <c r="AG3469">
        <v>0</v>
      </c>
      <c r="AH3469" t="s">
        <v>405</v>
      </c>
      <c r="AI3469" t="s">
        <v>414</v>
      </c>
      <c r="AJ3469" t="s">
        <v>415</v>
      </c>
      <c r="AK3469" t="s">
        <v>829</v>
      </c>
      <c r="AL3469" t="s">
        <v>627</v>
      </c>
      <c r="AM3469" t="s">
        <v>418</v>
      </c>
      <c r="AN3469">
        <v>1</v>
      </c>
      <c r="AO3469" t="s">
        <v>405</v>
      </c>
      <c r="AW3469" t="s">
        <v>485</v>
      </c>
      <c r="AX3469" t="s">
        <v>515</v>
      </c>
      <c r="AY3469" t="s">
        <v>3959</v>
      </c>
      <c r="AZ3469">
        <v>1</v>
      </c>
      <c r="BA3469">
        <v>0</v>
      </c>
      <c r="BB3469">
        <v>0</v>
      </c>
      <c r="BC3469">
        <v>1</v>
      </c>
      <c r="BD3469">
        <v>0</v>
      </c>
      <c r="BE3469">
        <v>1</v>
      </c>
      <c r="BF3469">
        <v>0</v>
      </c>
      <c r="BG3469">
        <v>0</v>
      </c>
      <c r="BH3469">
        <v>0</v>
      </c>
      <c r="BI3469">
        <v>0</v>
      </c>
      <c r="BJ3469" t="s">
        <v>487</v>
      </c>
      <c r="BK3469" t="s">
        <v>424</v>
      </c>
      <c r="BL3469" t="s">
        <v>552</v>
      </c>
      <c r="BM3469" t="s">
        <v>488</v>
      </c>
      <c r="BN3469" t="s">
        <v>405</v>
      </c>
      <c r="BO3469" t="s">
        <v>405</v>
      </c>
      <c r="BY3469" t="s">
        <v>405</v>
      </c>
      <c r="CK3469" t="s">
        <v>405</v>
      </c>
      <c r="CZ3469" t="s">
        <v>405</v>
      </c>
      <c r="DA3469" t="s">
        <v>405</v>
      </c>
      <c r="DJ3469" t="s">
        <v>405</v>
      </c>
      <c r="DT3469" t="s">
        <v>456</v>
      </c>
      <c r="DU3469" t="s">
        <v>457</v>
      </c>
      <c r="DV3469" t="s">
        <v>1040</v>
      </c>
      <c r="DW3469">
        <v>1</v>
      </c>
      <c r="DX3469">
        <v>0</v>
      </c>
      <c r="DY3469">
        <v>1</v>
      </c>
      <c r="DZ3469">
        <v>1</v>
      </c>
      <c r="EA3469">
        <v>0</v>
      </c>
      <c r="EB3469">
        <v>0</v>
      </c>
      <c r="EC3469">
        <v>1</v>
      </c>
      <c r="ED3469">
        <v>0</v>
      </c>
      <c r="EE3469" t="s">
        <v>518</v>
      </c>
      <c r="EF3469">
        <v>1</v>
      </c>
      <c r="EG3469">
        <v>0</v>
      </c>
      <c r="EH3469">
        <v>0</v>
      </c>
      <c r="EI3469">
        <v>0</v>
      </c>
      <c r="EJ3469">
        <v>0</v>
      </c>
      <c r="EK3469">
        <v>0</v>
      </c>
      <c r="EL3469">
        <v>1</v>
      </c>
      <c r="EM3469">
        <v>0</v>
      </c>
      <c r="EN3469" t="s">
        <v>676</v>
      </c>
      <c r="EO3469">
        <v>1</v>
      </c>
      <c r="EP3469">
        <v>0</v>
      </c>
      <c r="EQ3469">
        <v>0</v>
      </c>
      <c r="ER3469">
        <v>0</v>
      </c>
      <c r="ES3469">
        <v>0</v>
      </c>
      <c r="ET3469">
        <v>0</v>
      </c>
      <c r="EU3469">
        <v>0</v>
      </c>
      <c r="EV3469">
        <v>1</v>
      </c>
      <c r="EW3469">
        <v>0</v>
      </c>
      <c r="EX3469">
        <v>0</v>
      </c>
      <c r="EY3469">
        <v>0</v>
      </c>
      <c r="EZ3469">
        <v>0</v>
      </c>
      <c r="FA3469">
        <v>0</v>
      </c>
      <c r="FB3469">
        <v>0</v>
      </c>
      <c r="FC3469">
        <v>0</v>
      </c>
      <c r="FD3469" t="s">
        <v>1002</v>
      </c>
      <c r="FE3469" t="s">
        <v>6064</v>
      </c>
      <c r="FF3469" t="s">
        <v>11909</v>
      </c>
      <c r="FG3469">
        <v>1</v>
      </c>
      <c r="FH3469">
        <v>1</v>
      </c>
      <c r="FI3469">
        <v>1</v>
      </c>
      <c r="FJ3469">
        <v>0</v>
      </c>
      <c r="FK3469">
        <v>0</v>
      </c>
      <c r="FL3469">
        <v>0</v>
      </c>
      <c r="FM3469">
        <v>0</v>
      </c>
      <c r="FN3469">
        <v>0</v>
      </c>
      <c r="FO3469">
        <v>0</v>
      </c>
      <c r="FP3469">
        <v>0</v>
      </c>
      <c r="FQ3469">
        <v>0</v>
      </c>
      <c r="FR3469">
        <v>1</v>
      </c>
      <c r="FS3469">
        <v>1</v>
      </c>
      <c r="FT3469">
        <v>1</v>
      </c>
      <c r="FU3469">
        <v>0</v>
      </c>
      <c r="FV3469">
        <v>0</v>
      </c>
      <c r="FW3469">
        <v>0</v>
      </c>
      <c r="FX3469">
        <v>0</v>
      </c>
      <c r="FY3469">
        <v>0</v>
      </c>
      <c r="FZ3469">
        <v>0</v>
      </c>
      <c r="GA3469">
        <v>0</v>
      </c>
      <c r="GB3469">
        <v>0</v>
      </c>
      <c r="GC3469">
        <v>0</v>
      </c>
      <c r="GD3469">
        <v>0</v>
      </c>
      <c r="GE3469">
        <v>0</v>
      </c>
      <c r="GF3469">
        <v>0</v>
      </c>
      <c r="GG3469">
        <v>0</v>
      </c>
      <c r="GH3469">
        <v>0</v>
      </c>
      <c r="GI3469">
        <v>0</v>
      </c>
      <c r="GJ3469">
        <v>0</v>
      </c>
      <c r="GK3469">
        <v>0</v>
      </c>
      <c r="GL3469">
        <v>0</v>
      </c>
      <c r="GM3469">
        <v>0</v>
      </c>
      <c r="GN3469" t="s">
        <v>678</v>
      </c>
      <c r="GO3469">
        <v>0</v>
      </c>
      <c r="GP3469">
        <v>0</v>
      </c>
      <c r="GQ3469">
        <v>1</v>
      </c>
      <c r="GR3469">
        <v>0</v>
      </c>
      <c r="GS3469">
        <v>0</v>
      </c>
      <c r="GT3469">
        <v>0</v>
      </c>
      <c r="GU3469">
        <v>0</v>
      </c>
      <c r="GV3469" t="s">
        <v>678</v>
      </c>
      <c r="GW3469" t="s">
        <v>3130</v>
      </c>
      <c r="GX3469">
        <v>0</v>
      </c>
      <c r="GY3469">
        <v>0</v>
      </c>
      <c r="GZ3469">
        <v>0</v>
      </c>
      <c r="HA3469">
        <v>0</v>
      </c>
      <c r="HB3469">
        <v>0</v>
      </c>
      <c r="HC3469">
        <v>0</v>
      </c>
      <c r="HD3469">
        <v>0</v>
      </c>
      <c r="HE3469">
        <v>0</v>
      </c>
      <c r="HF3469">
        <v>0</v>
      </c>
      <c r="HG3469">
        <v>0</v>
      </c>
      <c r="HH3469">
        <v>0</v>
      </c>
      <c r="HI3469">
        <v>0</v>
      </c>
      <c r="HJ3469">
        <v>0</v>
      </c>
      <c r="HK3469">
        <v>0</v>
      </c>
      <c r="HL3469">
        <v>0</v>
      </c>
      <c r="HM3469">
        <v>0</v>
      </c>
      <c r="HN3469">
        <v>0</v>
      </c>
      <c r="HO3469">
        <v>1</v>
      </c>
      <c r="HP3469">
        <v>0</v>
      </c>
      <c r="HQ3469">
        <v>0</v>
      </c>
      <c r="HR3469">
        <v>0</v>
      </c>
      <c r="HS3469">
        <v>0</v>
      </c>
      <c r="HT3469">
        <v>0</v>
      </c>
      <c r="HU3469" t="s">
        <v>1106</v>
      </c>
      <c r="HV3469" t="s">
        <v>955</v>
      </c>
      <c r="HW3469">
        <v>1</v>
      </c>
      <c r="HX3469">
        <v>0</v>
      </c>
      <c r="HY3469">
        <v>0</v>
      </c>
      <c r="HZ3469">
        <v>1</v>
      </c>
      <c r="IA3469">
        <v>0</v>
      </c>
      <c r="IB3469">
        <v>0</v>
      </c>
      <c r="IC3469">
        <v>0</v>
      </c>
      <c r="ID3469">
        <v>0</v>
      </c>
      <c r="IE3469" t="s">
        <v>496</v>
      </c>
      <c r="IF3469">
        <v>0</v>
      </c>
      <c r="IG3469">
        <v>1</v>
      </c>
      <c r="IH3469">
        <v>0</v>
      </c>
      <c r="II3469">
        <v>0</v>
      </c>
      <c r="IJ3469">
        <v>0</v>
      </c>
      <c r="IK3469" t="s">
        <v>405</v>
      </c>
      <c r="IL3469" t="s">
        <v>405</v>
      </c>
      <c r="IM3469" t="s">
        <v>405</v>
      </c>
      <c r="IN3469" t="s">
        <v>405</v>
      </c>
      <c r="IO3469" t="s">
        <v>405</v>
      </c>
      <c r="IY3469" t="s">
        <v>405</v>
      </c>
      <c r="JV3469" t="s">
        <v>405</v>
      </c>
      <c r="JX3469" t="s">
        <v>405</v>
      </c>
      <c r="JY3469" t="s">
        <v>405</v>
      </c>
      <c r="JZ3469" t="s">
        <v>405</v>
      </c>
      <c r="KJ3469" t="s">
        <v>11910</v>
      </c>
      <c r="KK3469">
        <v>0</v>
      </c>
      <c r="KL3469">
        <v>0</v>
      </c>
      <c r="KM3469">
        <v>1</v>
      </c>
      <c r="KN3469">
        <v>1</v>
      </c>
      <c r="KO3469">
        <v>0</v>
      </c>
      <c r="KP3469">
        <v>0</v>
      </c>
      <c r="KQ3469">
        <v>0</v>
      </c>
      <c r="KR3469">
        <v>0</v>
      </c>
      <c r="KS3469">
        <v>1</v>
      </c>
      <c r="KT3469">
        <v>0</v>
      </c>
      <c r="KU3469" t="s">
        <v>557</v>
      </c>
      <c r="KV3469">
        <v>0</v>
      </c>
      <c r="KW3469">
        <v>1</v>
      </c>
      <c r="KX3469">
        <v>0</v>
      </c>
      <c r="KY3469">
        <v>0</v>
      </c>
      <c r="KZ3469">
        <v>0</v>
      </c>
      <c r="LA3469">
        <v>0</v>
      </c>
      <c r="LB3469">
        <v>0</v>
      </c>
      <c r="LC3469">
        <v>0</v>
      </c>
      <c r="LD3469">
        <v>0</v>
      </c>
      <c r="LE3469">
        <v>0</v>
      </c>
      <c r="LF3469">
        <v>0</v>
      </c>
      <c r="LG3469">
        <v>0</v>
      </c>
      <c r="LH3469">
        <v>0</v>
      </c>
      <c r="LI3469">
        <v>0</v>
      </c>
      <c r="LJ3469">
        <v>0</v>
      </c>
      <c r="LK3469">
        <v>0</v>
      </c>
      <c r="LL3469">
        <v>0</v>
      </c>
      <c r="LM3469">
        <v>0</v>
      </c>
      <c r="LN3469">
        <v>0</v>
      </c>
      <c r="LO3469">
        <v>0</v>
      </c>
      <c r="LP3469">
        <v>0</v>
      </c>
      <c r="LQ3469" t="s">
        <v>558</v>
      </c>
      <c r="LR3469">
        <v>0</v>
      </c>
      <c r="LS3469">
        <v>1</v>
      </c>
      <c r="LT3469">
        <v>0</v>
      </c>
      <c r="LU3469">
        <v>0</v>
      </c>
      <c r="LV3469">
        <v>0</v>
      </c>
      <c r="LW3469">
        <v>0</v>
      </c>
      <c r="LX3469" t="s">
        <v>3950</v>
      </c>
      <c r="LY3469">
        <v>0</v>
      </c>
      <c r="LZ3469">
        <v>0</v>
      </c>
      <c r="MA3469">
        <v>0</v>
      </c>
      <c r="MB3469">
        <v>0</v>
      </c>
      <c r="MC3469">
        <v>0</v>
      </c>
      <c r="MD3469">
        <v>0</v>
      </c>
      <c r="ME3469">
        <v>0</v>
      </c>
      <c r="MF3469">
        <v>0</v>
      </c>
      <c r="MG3469">
        <v>1</v>
      </c>
      <c r="MH3469">
        <v>0</v>
      </c>
      <c r="MI3469" t="s">
        <v>405</v>
      </c>
      <c r="MV3469" t="s">
        <v>405</v>
      </c>
      <c r="NK3469" t="s">
        <v>405</v>
      </c>
      <c r="NW3469" t="s">
        <v>405</v>
      </c>
      <c r="OJ3469" t="s">
        <v>405</v>
      </c>
    </row>
    <row r="3470" spans="1:400" x14ac:dyDescent="0.25">
      <c r="A3470" t="s">
        <v>11911</v>
      </c>
      <c r="B3470">
        <v>44</v>
      </c>
      <c r="C3470" t="s">
        <v>746</v>
      </c>
      <c r="D3470" t="s">
        <v>402</v>
      </c>
      <c r="E3470" t="s">
        <v>502</v>
      </c>
      <c r="F3470" t="s">
        <v>404</v>
      </c>
      <c r="G3470" t="s">
        <v>503</v>
      </c>
      <c r="H3470">
        <v>1</v>
      </c>
      <c r="I3470">
        <v>0</v>
      </c>
      <c r="J3470">
        <v>0</v>
      </c>
      <c r="K3470">
        <v>0</v>
      </c>
      <c r="L3470" t="s">
        <v>405</v>
      </c>
      <c r="V3470">
        <v>1</v>
      </c>
      <c r="W3470" t="s">
        <v>862</v>
      </c>
      <c r="X3470" t="s">
        <v>863</v>
      </c>
      <c r="Y3470" t="s">
        <v>588</v>
      </c>
      <c r="Z3470">
        <v>1</v>
      </c>
      <c r="AA3470" t="s">
        <v>405</v>
      </c>
      <c r="AB3470" t="s">
        <v>561</v>
      </c>
      <c r="AC3470" t="s">
        <v>511</v>
      </c>
      <c r="AD3470" t="s">
        <v>411</v>
      </c>
      <c r="AE3470" t="s">
        <v>412</v>
      </c>
      <c r="AF3470" t="s">
        <v>711</v>
      </c>
      <c r="AG3470">
        <v>0</v>
      </c>
      <c r="AH3470" t="s">
        <v>405</v>
      </c>
      <c r="AI3470" t="s">
        <v>481</v>
      </c>
      <c r="AJ3470" t="s">
        <v>415</v>
      </c>
      <c r="AK3470" t="s">
        <v>534</v>
      </c>
      <c r="AL3470" t="s">
        <v>417</v>
      </c>
      <c r="AM3470" t="s">
        <v>418</v>
      </c>
      <c r="AN3470">
        <v>1</v>
      </c>
      <c r="AO3470" t="s">
        <v>405</v>
      </c>
      <c r="AW3470" t="s">
        <v>485</v>
      </c>
      <c r="AX3470" t="s">
        <v>515</v>
      </c>
      <c r="AY3470" t="s">
        <v>516</v>
      </c>
      <c r="AZ3470">
        <v>1</v>
      </c>
      <c r="BA3470">
        <v>0</v>
      </c>
      <c r="BB3470">
        <v>0</v>
      </c>
      <c r="BC3470">
        <v>1</v>
      </c>
      <c r="BD3470">
        <v>0</v>
      </c>
      <c r="BE3470">
        <v>0</v>
      </c>
      <c r="BF3470">
        <v>1</v>
      </c>
      <c r="BG3470">
        <v>0</v>
      </c>
      <c r="BH3470">
        <v>0</v>
      </c>
      <c r="BI3470">
        <v>0</v>
      </c>
      <c r="BJ3470" t="s">
        <v>423</v>
      </c>
      <c r="BK3470" t="s">
        <v>425</v>
      </c>
      <c r="BL3470" t="s">
        <v>424</v>
      </c>
      <c r="BM3470" t="s">
        <v>455</v>
      </c>
      <c r="BN3470" t="s">
        <v>405</v>
      </c>
      <c r="BO3470" t="s">
        <v>405</v>
      </c>
      <c r="BY3470" t="s">
        <v>405</v>
      </c>
      <c r="CK3470" t="s">
        <v>405</v>
      </c>
      <c r="CZ3470" t="s">
        <v>405</v>
      </c>
      <c r="DA3470" t="s">
        <v>405</v>
      </c>
      <c r="DJ3470" t="s">
        <v>405</v>
      </c>
      <c r="DT3470" t="s">
        <v>456</v>
      </c>
      <c r="DU3470" t="s">
        <v>457</v>
      </c>
      <c r="DV3470" t="s">
        <v>518</v>
      </c>
      <c r="DW3470">
        <v>1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1</v>
      </c>
      <c r="ED3470">
        <v>0</v>
      </c>
      <c r="EE3470" t="s">
        <v>459</v>
      </c>
      <c r="EF3470">
        <v>1</v>
      </c>
      <c r="EG3470">
        <v>0</v>
      </c>
      <c r="EH3470">
        <v>0</v>
      </c>
      <c r="EI3470">
        <v>0</v>
      </c>
      <c r="EJ3470">
        <v>0</v>
      </c>
      <c r="EK3470">
        <v>0</v>
      </c>
      <c r="EL3470">
        <v>0</v>
      </c>
      <c r="EM3470">
        <v>0</v>
      </c>
      <c r="EN3470" t="s">
        <v>460</v>
      </c>
      <c r="EO3470">
        <v>1</v>
      </c>
      <c r="EP3470">
        <v>0</v>
      </c>
      <c r="EQ3470">
        <v>1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0</v>
      </c>
      <c r="FA3470">
        <v>0</v>
      </c>
      <c r="FB3470">
        <v>0</v>
      </c>
      <c r="FC3470">
        <v>0</v>
      </c>
      <c r="FD3470" t="s">
        <v>461</v>
      </c>
      <c r="FE3470" t="s">
        <v>432</v>
      </c>
      <c r="FF3470" t="s">
        <v>11912</v>
      </c>
      <c r="FG3470">
        <v>1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0</v>
      </c>
      <c r="FN3470">
        <v>0</v>
      </c>
      <c r="FO3470">
        <v>0</v>
      </c>
      <c r="FP3470">
        <v>0</v>
      </c>
      <c r="FQ3470">
        <v>1</v>
      </c>
      <c r="FR3470">
        <v>0</v>
      </c>
      <c r="FS3470">
        <v>0</v>
      </c>
      <c r="FT3470">
        <v>0</v>
      </c>
      <c r="FU3470">
        <v>0</v>
      </c>
      <c r="FV3470">
        <v>0</v>
      </c>
      <c r="FW3470">
        <v>0</v>
      </c>
      <c r="FX3470">
        <v>0</v>
      </c>
      <c r="FY3470">
        <v>0</v>
      </c>
      <c r="FZ3470">
        <v>0</v>
      </c>
      <c r="GA3470">
        <v>0</v>
      </c>
      <c r="GB3470">
        <v>0</v>
      </c>
      <c r="GC3470">
        <v>0</v>
      </c>
      <c r="GD3470">
        <v>1</v>
      </c>
      <c r="GE3470">
        <v>0</v>
      </c>
      <c r="GF3470">
        <v>0</v>
      </c>
      <c r="GG3470">
        <v>1</v>
      </c>
      <c r="GH3470">
        <v>0</v>
      </c>
      <c r="GI3470">
        <v>0</v>
      </c>
      <c r="GJ3470">
        <v>0</v>
      </c>
      <c r="GK3470">
        <v>0</v>
      </c>
      <c r="GL3470">
        <v>0</v>
      </c>
      <c r="GM3470">
        <v>0</v>
      </c>
      <c r="GN3470" t="s">
        <v>434</v>
      </c>
      <c r="GO3470">
        <v>1</v>
      </c>
      <c r="GP3470">
        <v>0</v>
      </c>
      <c r="GQ3470">
        <v>0</v>
      </c>
      <c r="GR3470">
        <v>0</v>
      </c>
      <c r="GS3470">
        <v>0</v>
      </c>
      <c r="GT3470">
        <v>0</v>
      </c>
      <c r="GU3470">
        <v>0</v>
      </c>
      <c r="GV3470" t="s">
        <v>434</v>
      </c>
      <c r="GW3470" t="s">
        <v>522</v>
      </c>
      <c r="GX3470">
        <v>1</v>
      </c>
      <c r="GY3470">
        <v>0</v>
      </c>
      <c r="GZ3470">
        <v>0</v>
      </c>
      <c r="HA3470">
        <v>0</v>
      </c>
      <c r="HB3470">
        <v>0</v>
      </c>
      <c r="HC3470">
        <v>0</v>
      </c>
      <c r="HD3470">
        <v>0</v>
      </c>
      <c r="HE3470">
        <v>0</v>
      </c>
      <c r="HF3470">
        <v>0</v>
      </c>
      <c r="HG3470">
        <v>0</v>
      </c>
      <c r="HH3470">
        <v>0</v>
      </c>
      <c r="HI3470">
        <v>0</v>
      </c>
      <c r="HJ3470">
        <v>0</v>
      </c>
      <c r="HK3470">
        <v>0</v>
      </c>
      <c r="HL3470">
        <v>0</v>
      </c>
      <c r="HM3470">
        <v>0</v>
      </c>
      <c r="HN3470">
        <v>0</v>
      </c>
      <c r="HO3470">
        <v>0</v>
      </c>
      <c r="HP3470">
        <v>0</v>
      </c>
      <c r="HQ3470">
        <v>0</v>
      </c>
      <c r="HR3470">
        <v>0</v>
      </c>
      <c r="HS3470">
        <v>0</v>
      </c>
      <c r="HT3470">
        <v>0</v>
      </c>
      <c r="HU3470" t="s">
        <v>522</v>
      </c>
      <c r="HV3470" t="s">
        <v>467</v>
      </c>
      <c r="HW3470">
        <v>0</v>
      </c>
      <c r="HX3470">
        <v>0</v>
      </c>
      <c r="HY3470">
        <v>0</v>
      </c>
      <c r="HZ3470">
        <v>0</v>
      </c>
      <c r="IA3470">
        <v>0</v>
      </c>
      <c r="IB3470">
        <v>0</v>
      </c>
      <c r="IC3470">
        <v>1</v>
      </c>
      <c r="ID3470">
        <v>0</v>
      </c>
      <c r="IE3470" t="s">
        <v>496</v>
      </c>
      <c r="IF3470">
        <v>0</v>
      </c>
      <c r="IG3470">
        <v>1</v>
      </c>
      <c r="IH3470">
        <v>0</v>
      </c>
      <c r="II3470">
        <v>0</v>
      </c>
      <c r="IJ3470">
        <v>0</v>
      </c>
      <c r="IK3470" t="s">
        <v>405</v>
      </c>
      <c r="IL3470" t="s">
        <v>405</v>
      </c>
      <c r="IM3470" t="s">
        <v>405</v>
      </c>
      <c r="IN3470" t="s">
        <v>405</v>
      </c>
      <c r="IO3470" t="s">
        <v>405</v>
      </c>
      <c r="IY3470" t="s">
        <v>405</v>
      </c>
      <c r="JV3470" t="s">
        <v>405</v>
      </c>
      <c r="JX3470" t="s">
        <v>405</v>
      </c>
      <c r="JY3470" t="s">
        <v>405</v>
      </c>
      <c r="JZ3470" t="s">
        <v>405</v>
      </c>
      <c r="KJ3470" t="s">
        <v>1163</v>
      </c>
      <c r="KK3470">
        <v>1</v>
      </c>
      <c r="KL3470">
        <v>1</v>
      </c>
      <c r="KM3470">
        <v>1</v>
      </c>
      <c r="KN3470">
        <v>0</v>
      </c>
      <c r="KO3470">
        <v>1</v>
      </c>
      <c r="KP3470">
        <v>0</v>
      </c>
      <c r="KQ3470">
        <v>0</v>
      </c>
      <c r="KR3470">
        <v>1</v>
      </c>
      <c r="KS3470">
        <v>0</v>
      </c>
      <c r="KT3470">
        <v>0</v>
      </c>
      <c r="KU3470" t="s">
        <v>1100</v>
      </c>
      <c r="KV3470">
        <v>1</v>
      </c>
      <c r="KW3470">
        <v>0</v>
      </c>
      <c r="KX3470">
        <v>0</v>
      </c>
      <c r="KY3470">
        <v>0</v>
      </c>
      <c r="KZ3470">
        <v>0</v>
      </c>
      <c r="LA3470">
        <v>0</v>
      </c>
      <c r="LB3470">
        <v>0</v>
      </c>
      <c r="LC3470">
        <v>0</v>
      </c>
      <c r="LD3470">
        <v>0</v>
      </c>
      <c r="LE3470">
        <v>0</v>
      </c>
      <c r="LF3470">
        <v>0</v>
      </c>
      <c r="LG3470">
        <v>0</v>
      </c>
      <c r="LH3470">
        <v>0</v>
      </c>
      <c r="LI3470">
        <v>0</v>
      </c>
      <c r="LJ3470">
        <v>0</v>
      </c>
      <c r="LK3470">
        <v>0</v>
      </c>
      <c r="LL3470">
        <v>0</v>
      </c>
      <c r="LM3470">
        <v>0</v>
      </c>
      <c r="LN3470">
        <v>0</v>
      </c>
      <c r="LO3470">
        <v>0</v>
      </c>
      <c r="LP3470">
        <v>0</v>
      </c>
      <c r="LQ3470" t="s">
        <v>11913</v>
      </c>
      <c r="LR3470">
        <v>0</v>
      </c>
      <c r="LS3470">
        <v>1</v>
      </c>
      <c r="LT3470">
        <v>1</v>
      </c>
      <c r="LU3470">
        <v>0</v>
      </c>
      <c r="LV3470">
        <v>0</v>
      </c>
      <c r="LW3470">
        <v>0</v>
      </c>
      <c r="LX3470" t="s">
        <v>1164</v>
      </c>
      <c r="LY3470">
        <v>1</v>
      </c>
      <c r="LZ3470">
        <v>0</v>
      </c>
      <c r="MA3470">
        <v>1</v>
      </c>
      <c r="MB3470">
        <v>0</v>
      </c>
      <c r="MC3470">
        <v>0</v>
      </c>
      <c r="MD3470">
        <v>0</v>
      </c>
      <c r="ME3470">
        <v>0</v>
      </c>
      <c r="MF3470">
        <v>0</v>
      </c>
      <c r="MG3470">
        <v>0</v>
      </c>
      <c r="MH3470">
        <v>0</v>
      </c>
      <c r="MI3470" t="s">
        <v>405</v>
      </c>
      <c r="MV3470" t="s">
        <v>405</v>
      </c>
      <c r="NK3470" t="s">
        <v>405</v>
      </c>
      <c r="NW3470" t="s">
        <v>405</v>
      </c>
      <c r="OJ3470" t="s">
        <v>405</v>
      </c>
    </row>
    <row r="3471" spans="1:400" x14ac:dyDescent="0.25">
      <c r="A3471" t="s">
        <v>11914</v>
      </c>
      <c r="B3471">
        <v>24</v>
      </c>
      <c r="C3471" t="s">
        <v>501</v>
      </c>
      <c r="D3471" t="s">
        <v>402</v>
      </c>
      <c r="E3471" t="s">
        <v>476</v>
      </c>
      <c r="F3471" t="s">
        <v>404</v>
      </c>
      <c r="G3471" t="s">
        <v>503</v>
      </c>
      <c r="H3471">
        <v>1</v>
      </c>
      <c r="I3471">
        <v>0</v>
      </c>
      <c r="J3471">
        <v>0</v>
      </c>
      <c r="K3471">
        <v>0</v>
      </c>
      <c r="L3471" t="s">
        <v>405</v>
      </c>
      <c r="V3471">
        <v>1</v>
      </c>
      <c r="W3471" t="s">
        <v>529</v>
      </c>
      <c r="X3471" t="s">
        <v>530</v>
      </c>
      <c r="Y3471" t="s">
        <v>408</v>
      </c>
      <c r="Z3471">
        <v>1</v>
      </c>
      <c r="AA3471" t="s">
        <v>405</v>
      </c>
      <c r="AB3471" t="s">
        <v>446</v>
      </c>
      <c r="AC3471" t="s">
        <v>511</v>
      </c>
      <c r="AD3471" t="s">
        <v>411</v>
      </c>
      <c r="AE3471" t="s">
        <v>412</v>
      </c>
      <c r="AF3471" t="s">
        <v>448</v>
      </c>
      <c r="AG3471">
        <v>0</v>
      </c>
      <c r="AH3471" t="s">
        <v>405</v>
      </c>
      <c r="AI3471" t="s">
        <v>414</v>
      </c>
      <c r="AJ3471" t="s">
        <v>450</v>
      </c>
      <c r="AK3471" t="s">
        <v>626</v>
      </c>
      <c r="AL3471" t="s">
        <v>651</v>
      </c>
      <c r="AM3471" t="s">
        <v>484</v>
      </c>
      <c r="AN3471">
        <v>0</v>
      </c>
      <c r="AO3471" t="s">
        <v>3466</v>
      </c>
      <c r="AP3471">
        <v>0</v>
      </c>
      <c r="AQ3471">
        <v>0</v>
      </c>
      <c r="AR3471">
        <v>1</v>
      </c>
      <c r="AS3471">
        <v>0</v>
      </c>
      <c r="AT3471">
        <v>0</v>
      </c>
      <c r="AU3471">
        <v>1</v>
      </c>
      <c r="AV3471">
        <v>1</v>
      </c>
      <c r="AW3471" t="s">
        <v>420</v>
      </c>
      <c r="AX3471" t="s">
        <v>712</v>
      </c>
      <c r="AY3471" t="s">
        <v>921</v>
      </c>
      <c r="AZ3471">
        <v>1</v>
      </c>
      <c r="BA3471">
        <v>1</v>
      </c>
      <c r="BB3471">
        <v>0</v>
      </c>
      <c r="BC3471">
        <v>0</v>
      </c>
      <c r="BD3471">
        <v>0</v>
      </c>
      <c r="BE3471">
        <v>1</v>
      </c>
      <c r="BF3471">
        <v>0</v>
      </c>
      <c r="BG3471">
        <v>0</v>
      </c>
      <c r="BH3471">
        <v>0</v>
      </c>
      <c r="BI3471">
        <v>0</v>
      </c>
      <c r="BJ3471" t="s">
        <v>423</v>
      </c>
      <c r="BK3471" t="s">
        <v>424</v>
      </c>
      <c r="BL3471" t="s">
        <v>424</v>
      </c>
      <c r="BM3471" t="s">
        <v>455</v>
      </c>
      <c r="BN3471" t="s">
        <v>405</v>
      </c>
      <c r="BO3471" t="s">
        <v>405</v>
      </c>
      <c r="BY3471" t="s">
        <v>405</v>
      </c>
      <c r="CK3471" t="s">
        <v>405</v>
      </c>
      <c r="CZ3471" t="s">
        <v>405</v>
      </c>
      <c r="DA3471" t="s">
        <v>405</v>
      </c>
      <c r="DJ3471" t="s">
        <v>405</v>
      </c>
      <c r="DT3471" t="s">
        <v>427</v>
      </c>
      <c r="DU3471" t="s">
        <v>428</v>
      </c>
      <c r="DV3471" t="s">
        <v>6895</v>
      </c>
      <c r="DW3471">
        <v>1</v>
      </c>
      <c r="DX3471">
        <v>1</v>
      </c>
      <c r="DY3471">
        <v>1</v>
      </c>
      <c r="DZ3471">
        <v>1</v>
      </c>
      <c r="EA3471">
        <v>0</v>
      </c>
      <c r="EB3471">
        <v>0</v>
      </c>
      <c r="EC3471">
        <v>1</v>
      </c>
      <c r="ED3471">
        <v>0</v>
      </c>
      <c r="EE3471" t="s">
        <v>723</v>
      </c>
      <c r="EF3471">
        <v>1</v>
      </c>
      <c r="EG3471">
        <v>1</v>
      </c>
      <c r="EH3471">
        <v>0</v>
      </c>
      <c r="EI3471">
        <v>0</v>
      </c>
      <c r="EJ3471">
        <v>0</v>
      </c>
      <c r="EK3471">
        <v>0</v>
      </c>
      <c r="EL3471">
        <v>0</v>
      </c>
      <c r="EM3471">
        <v>0</v>
      </c>
      <c r="EN3471" t="s">
        <v>11915</v>
      </c>
      <c r="EO3471">
        <v>1</v>
      </c>
      <c r="EP3471">
        <v>1</v>
      </c>
      <c r="EQ3471">
        <v>1</v>
      </c>
      <c r="ER3471">
        <v>0</v>
      </c>
      <c r="ES3471">
        <v>0</v>
      </c>
      <c r="ET3471">
        <v>1</v>
      </c>
      <c r="EU3471">
        <v>0</v>
      </c>
      <c r="EV3471">
        <v>0</v>
      </c>
      <c r="EW3471">
        <v>1</v>
      </c>
      <c r="EX3471">
        <v>0</v>
      </c>
      <c r="EY3471">
        <v>0</v>
      </c>
      <c r="EZ3471">
        <v>0</v>
      </c>
      <c r="FA3471">
        <v>0</v>
      </c>
      <c r="FB3471">
        <v>1</v>
      </c>
      <c r="FC3471">
        <v>0</v>
      </c>
      <c r="FD3471" t="s">
        <v>432</v>
      </c>
      <c r="FE3471" t="s">
        <v>432</v>
      </c>
      <c r="FF3471" t="s">
        <v>11916</v>
      </c>
      <c r="FG3471">
        <v>1</v>
      </c>
      <c r="FH3471">
        <v>1</v>
      </c>
      <c r="FI3471">
        <v>1</v>
      </c>
      <c r="FJ3471">
        <v>1</v>
      </c>
      <c r="FK3471">
        <v>0</v>
      </c>
      <c r="FL3471">
        <v>0</v>
      </c>
      <c r="FM3471">
        <v>0</v>
      </c>
      <c r="FN3471">
        <v>1</v>
      </c>
      <c r="FO3471">
        <v>0</v>
      </c>
      <c r="FP3471">
        <v>0</v>
      </c>
      <c r="FQ3471">
        <v>0</v>
      </c>
      <c r="FR3471">
        <v>0</v>
      </c>
      <c r="FS3471">
        <v>1</v>
      </c>
      <c r="FT3471">
        <v>0</v>
      </c>
      <c r="FU3471">
        <v>0</v>
      </c>
      <c r="FV3471">
        <v>1</v>
      </c>
      <c r="FW3471">
        <v>0</v>
      </c>
      <c r="FX3471">
        <v>0</v>
      </c>
      <c r="FY3471">
        <v>0</v>
      </c>
      <c r="FZ3471">
        <v>0</v>
      </c>
      <c r="GA3471">
        <v>0</v>
      </c>
      <c r="GB3471">
        <v>0</v>
      </c>
      <c r="GC3471">
        <v>0</v>
      </c>
      <c r="GD3471">
        <v>0</v>
      </c>
      <c r="GE3471">
        <v>0</v>
      </c>
      <c r="GF3471">
        <v>0</v>
      </c>
      <c r="GG3471">
        <v>0</v>
      </c>
      <c r="GH3471">
        <v>0</v>
      </c>
      <c r="GI3471">
        <v>0</v>
      </c>
      <c r="GJ3471">
        <v>0</v>
      </c>
      <c r="GK3471">
        <v>0</v>
      </c>
      <c r="GL3471">
        <v>0</v>
      </c>
      <c r="GM3471">
        <v>0</v>
      </c>
      <c r="GN3471" t="s">
        <v>434</v>
      </c>
      <c r="GO3471">
        <v>1</v>
      </c>
      <c r="GP3471">
        <v>0</v>
      </c>
      <c r="GQ3471">
        <v>0</v>
      </c>
      <c r="GR3471">
        <v>0</v>
      </c>
      <c r="GS3471">
        <v>0</v>
      </c>
      <c r="GT3471">
        <v>0</v>
      </c>
      <c r="GU3471">
        <v>0</v>
      </c>
      <c r="GV3471" t="s">
        <v>434</v>
      </c>
      <c r="GW3471" t="s">
        <v>673</v>
      </c>
      <c r="GX3471">
        <v>0</v>
      </c>
      <c r="GY3471">
        <v>0</v>
      </c>
      <c r="GZ3471">
        <v>0</v>
      </c>
      <c r="HA3471">
        <v>0</v>
      </c>
      <c r="HB3471">
        <v>0</v>
      </c>
      <c r="HC3471">
        <v>0</v>
      </c>
      <c r="HD3471">
        <v>0</v>
      </c>
      <c r="HE3471">
        <v>0</v>
      </c>
      <c r="HF3471">
        <v>0</v>
      </c>
      <c r="HG3471">
        <v>0</v>
      </c>
      <c r="HH3471">
        <v>0</v>
      </c>
      <c r="HI3471">
        <v>0</v>
      </c>
      <c r="HJ3471">
        <v>0</v>
      </c>
      <c r="HK3471">
        <v>0</v>
      </c>
      <c r="HL3471">
        <v>0</v>
      </c>
      <c r="HM3471">
        <v>0</v>
      </c>
      <c r="HN3471">
        <v>0</v>
      </c>
      <c r="HO3471">
        <v>0</v>
      </c>
      <c r="HP3471">
        <v>0</v>
      </c>
      <c r="HQ3471">
        <v>0</v>
      </c>
      <c r="HR3471">
        <v>0</v>
      </c>
      <c r="HS3471">
        <v>0</v>
      </c>
      <c r="HT3471">
        <v>0</v>
      </c>
      <c r="HU3471" t="s">
        <v>11917</v>
      </c>
      <c r="HV3471" t="s">
        <v>656</v>
      </c>
      <c r="HW3471">
        <v>1</v>
      </c>
      <c r="HX3471">
        <v>0</v>
      </c>
      <c r="HY3471">
        <v>0</v>
      </c>
      <c r="HZ3471">
        <v>0</v>
      </c>
      <c r="IA3471">
        <v>0</v>
      </c>
      <c r="IB3471">
        <v>0</v>
      </c>
      <c r="IC3471">
        <v>0</v>
      </c>
      <c r="ID3471">
        <v>0</v>
      </c>
      <c r="IE3471" t="s">
        <v>496</v>
      </c>
      <c r="IF3471">
        <v>0</v>
      </c>
      <c r="IG3471">
        <v>1</v>
      </c>
      <c r="IH3471">
        <v>0</v>
      </c>
      <c r="II3471">
        <v>0</v>
      </c>
      <c r="IJ3471">
        <v>0</v>
      </c>
      <c r="IK3471" t="s">
        <v>405</v>
      </c>
      <c r="IL3471" t="s">
        <v>405</v>
      </c>
      <c r="IM3471" t="s">
        <v>405</v>
      </c>
      <c r="IN3471" t="s">
        <v>405</v>
      </c>
      <c r="IO3471" t="s">
        <v>405</v>
      </c>
      <c r="IY3471" t="s">
        <v>405</v>
      </c>
      <c r="JV3471" t="s">
        <v>405</v>
      </c>
      <c r="JX3471" t="s">
        <v>405</v>
      </c>
      <c r="JY3471" t="s">
        <v>405</v>
      </c>
      <c r="JZ3471" t="s">
        <v>405</v>
      </c>
      <c r="KJ3471" t="s">
        <v>405</v>
      </c>
      <c r="KU3471" t="s">
        <v>405</v>
      </c>
      <c r="LQ3471" t="s">
        <v>405</v>
      </c>
      <c r="LX3471" t="s">
        <v>405</v>
      </c>
      <c r="MI3471" t="s">
        <v>7972</v>
      </c>
      <c r="MJ3471">
        <v>1</v>
      </c>
      <c r="MK3471">
        <v>1</v>
      </c>
      <c r="ML3471">
        <v>1</v>
      </c>
      <c r="MM3471">
        <v>1</v>
      </c>
      <c r="MN3471">
        <v>1</v>
      </c>
      <c r="MO3471">
        <v>1</v>
      </c>
      <c r="MP3471">
        <v>0</v>
      </c>
      <c r="MQ3471">
        <v>0</v>
      </c>
      <c r="MR3471">
        <v>1</v>
      </c>
      <c r="MS3471">
        <v>0</v>
      </c>
      <c r="MT3471">
        <v>0</v>
      </c>
      <c r="MU3471">
        <v>1</v>
      </c>
      <c r="MV3471" t="s">
        <v>11918</v>
      </c>
      <c r="MW3471">
        <v>1</v>
      </c>
      <c r="MX3471">
        <v>0</v>
      </c>
      <c r="MY3471">
        <v>0</v>
      </c>
      <c r="MZ3471">
        <v>0</v>
      </c>
      <c r="NA3471">
        <v>1</v>
      </c>
      <c r="NB3471">
        <v>1</v>
      </c>
      <c r="NC3471">
        <v>0</v>
      </c>
      <c r="ND3471">
        <v>1</v>
      </c>
      <c r="NE3471">
        <v>1</v>
      </c>
      <c r="NF3471">
        <v>0</v>
      </c>
      <c r="NG3471">
        <v>0</v>
      </c>
      <c r="NH3471">
        <v>0</v>
      </c>
      <c r="NI3471">
        <v>0</v>
      </c>
      <c r="NJ3471">
        <v>1</v>
      </c>
      <c r="NK3471" t="s">
        <v>11919</v>
      </c>
      <c r="NL3471">
        <v>0</v>
      </c>
      <c r="NM3471">
        <v>1</v>
      </c>
      <c r="NN3471">
        <v>1</v>
      </c>
      <c r="NO3471">
        <v>0</v>
      </c>
      <c r="NP3471">
        <v>0</v>
      </c>
      <c r="NQ3471">
        <v>1</v>
      </c>
      <c r="NR3471">
        <v>1</v>
      </c>
      <c r="NS3471">
        <v>0</v>
      </c>
      <c r="NT3471">
        <v>0</v>
      </c>
      <c r="NU3471">
        <v>0</v>
      </c>
      <c r="NV3471">
        <v>0</v>
      </c>
      <c r="NW3471" t="s">
        <v>7509</v>
      </c>
      <c r="NX3471">
        <v>0</v>
      </c>
      <c r="NY3471">
        <v>1</v>
      </c>
      <c r="NZ3471">
        <v>0</v>
      </c>
      <c r="OA3471">
        <v>0</v>
      </c>
      <c r="OB3471">
        <v>1</v>
      </c>
      <c r="OC3471">
        <v>0</v>
      </c>
      <c r="OD3471">
        <v>0</v>
      </c>
      <c r="OE3471">
        <v>0</v>
      </c>
      <c r="OF3471">
        <v>0</v>
      </c>
      <c r="OG3471">
        <v>0</v>
      </c>
      <c r="OH3471">
        <v>0</v>
      </c>
      <c r="OI3471">
        <v>0</v>
      </c>
      <c r="OJ3471" t="s">
        <v>405</v>
      </c>
    </row>
    <row r="3472" spans="1:400" x14ac:dyDescent="0.25">
      <c r="A3472" t="s">
        <v>11920</v>
      </c>
      <c r="B3472">
        <v>28</v>
      </c>
      <c r="C3472" t="s">
        <v>575</v>
      </c>
      <c r="D3472" t="s">
        <v>475</v>
      </c>
      <c r="E3472" t="s">
        <v>576</v>
      </c>
      <c r="F3472" t="s">
        <v>404</v>
      </c>
      <c r="G3472" t="s">
        <v>477</v>
      </c>
      <c r="H3472">
        <v>0</v>
      </c>
      <c r="I3472">
        <v>0</v>
      </c>
      <c r="J3472">
        <v>1</v>
      </c>
      <c r="K3472">
        <v>0</v>
      </c>
      <c r="L3472" t="s">
        <v>919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1</v>
      </c>
      <c r="T3472">
        <v>0</v>
      </c>
      <c r="U3472">
        <v>0</v>
      </c>
      <c r="V3472">
        <v>1</v>
      </c>
      <c r="W3472" t="s">
        <v>406</v>
      </c>
      <c r="X3472" t="s">
        <v>407</v>
      </c>
      <c r="Y3472" t="s">
        <v>408</v>
      </c>
      <c r="Z3472">
        <v>1</v>
      </c>
      <c r="AA3472" t="s">
        <v>405</v>
      </c>
      <c r="AB3472" t="s">
        <v>561</v>
      </c>
      <c r="AC3472" t="s">
        <v>511</v>
      </c>
      <c r="AD3472" t="s">
        <v>411</v>
      </c>
      <c r="AE3472" t="s">
        <v>758</v>
      </c>
      <c r="AF3472" t="s">
        <v>413</v>
      </c>
      <c r="AG3472">
        <v>0</v>
      </c>
      <c r="AH3472" t="s">
        <v>405</v>
      </c>
      <c r="AI3472" t="s">
        <v>481</v>
      </c>
      <c r="AJ3472" t="s">
        <v>415</v>
      </c>
      <c r="AK3472" t="s">
        <v>534</v>
      </c>
      <c r="AL3472" t="s">
        <v>651</v>
      </c>
      <c r="AM3472" t="s">
        <v>418</v>
      </c>
      <c r="AN3472">
        <v>0</v>
      </c>
      <c r="AO3472" t="s">
        <v>7894</v>
      </c>
      <c r="AP3472">
        <v>1</v>
      </c>
      <c r="AQ3472">
        <v>0</v>
      </c>
      <c r="AR3472">
        <v>0</v>
      </c>
      <c r="AS3472">
        <v>0</v>
      </c>
      <c r="AT3472">
        <v>0</v>
      </c>
      <c r="AU3472">
        <v>1</v>
      </c>
      <c r="AV3472">
        <v>1</v>
      </c>
      <c r="AW3472" t="s">
        <v>485</v>
      </c>
      <c r="AX3472" t="s">
        <v>712</v>
      </c>
      <c r="AY3472" t="s">
        <v>1491</v>
      </c>
      <c r="AZ3472">
        <v>1</v>
      </c>
      <c r="BA3472">
        <v>0</v>
      </c>
      <c r="BB3472">
        <v>0</v>
      </c>
      <c r="BC3472">
        <v>1</v>
      </c>
      <c r="BD3472">
        <v>0</v>
      </c>
      <c r="BE3472">
        <v>0</v>
      </c>
      <c r="BF3472">
        <v>0</v>
      </c>
      <c r="BG3472">
        <v>0</v>
      </c>
      <c r="BH3472">
        <v>1</v>
      </c>
      <c r="BI3472">
        <v>0</v>
      </c>
      <c r="BJ3472" t="s">
        <v>423</v>
      </c>
      <c r="BK3472" t="s">
        <v>424</v>
      </c>
      <c r="BL3472" t="s">
        <v>424</v>
      </c>
      <c r="BM3472" t="s">
        <v>488</v>
      </c>
      <c r="BN3472" t="s">
        <v>405</v>
      </c>
      <c r="BO3472" t="s">
        <v>405</v>
      </c>
      <c r="BY3472" t="s">
        <v>405</v>
      </c>
      <c r="CK3472" t="s">
        <v>405</v>
      </c>
      <c r="CZ3472" t="s">
        <v>405</v>
      </c>
      <c r="DA3472" t="s">
        <v>405</v>
      </c>
      <c r="DJ3472" t="s">
        <v>405</v>
      </c>
      <c r="DT3472" t="s">
        <v>456</v>
      </c>
      <c r="DU3472" t="s">
        <v>457</v>
      </c>
      <c r="DV3472" t="s">
        <v>771</v>
      </c>
      <c r="DW3472">
        <v>1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1</v>
      </c>
      <c r="ED3472">
        <v>1</v>
      </c>
      <c r="EE3472" t="s">
        <v>459</v>
      </c>
      <c r="EF3472">
        <v>1</v>
      </c>
      <c r="EG3472">
        <v>0</v>
      </c>
      <c r="EH3472">
        <v>0</v>
      </c>
      <c r="EI3472">
        <v>0</v>
      </c>
      <c r="EJ3472">
        <v>0</v>
      </c>
      <c r="EK3472">
        <v>0</v>
      </c>
      <c r="EL3472">
        <v>0</v>
      </c>
      <c r="EM3472">
        <v>0</v>
      </c>
      <c r="EN3472" t="s">
        <v>460</v>
      </c>
      <c r="EO3472">
        <v>1</v>
      </c>
      <c r="EP3472">
        <v>0</v>
      </c>
      <c r="EQ3472">
        <v>1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0</v>
      </c>
      <c r="FD3472" t="s">
        <v>461</v>
      </c>
      <c r="FE3472" t="s">
        <v>432</v>
      </c>
      <c r="FF3472" t="s">
        <v>859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0</v>
      </c>
      <c r="FU3472">
        <v>0</v>
      </c>
      <c r="FV3472">
        <v>0</v>
      </c>
      <c r="FW3472">
        <v>0</v>
      </c>
      <c r="FX3472">
        <v>0</v>
      </c>
      <c r="FY3472">
        <v>0</v>
      </c>
      <c r="FZ3472">
        <v>0</v>
      </c>
      <c r="GA3472">
        <v>0</v>
      </c>
      <c r="GB3472">
        <v>1</v>
      </c>
      <c r="GC3472">
        <v>0</v>
      </c>
      <c r="GD3472">
        <v>0</v>
      </c>
      <c r="GE3472">
        <v>0</v>
      </c>
      <c r="GF3472">
        <v>0</v>
      </c>
      <c r="GG3472">
        <v>0</v>
      </c>
      <c r="GH3472">
        <v>0</v>
      </c>
      <c r="GI3472">
        <v>0</v>
      </c>
      <c r="GJ3472">
        <v>0</v>
      </c>
      <c r="GK3472">
        <v>0</v>
      </c>
      <c r="GL3472">
        <v>0</v>
      </c>
      <c r="GM3472">
        <v>0</v>
      </c>
      <c r="GN3472" t="s">
        <v>464</v>
      </c>
      <c r="GO3472">
        <v>0</v>
      </c>
      <c r="GP3472">
        <v>1</v>
      </c>
      <c r="GQ3472">
        <v>0</v>
      </c>
      <c r="GR3472">
        <v>0</v>
      </c>
      <c r="GS3472">
        <v>0</v>
      </c>
      <c r="GT3472">
        <v>0</v>
      </c>
      <c r="GU3472">
        <v>0</v>
      </c>
      <c r="GV3472" t="s">
        <v>464</v>
      </c>
      <c r="GW3472" t="s">
        <v>680</v>
      </c>
      <c r="GX3472">
        <v>0</v>
      </c>
      <c r="GY3472">
        <v>0</v>
      </c>
      <c r="GZ3472">
        <v>1</v>
      </c>
      <c r="HA3472">
        <v>0</v>
      </c>
      <c r="HB3472">
        <v>0</v>
      </c>
      <c r="HC3472">
        <v>0</v>
      </c>
      <c r="HD3472">
        <v>0</v>
      </c>
      <c r="HE3472">
        <v>0</v>
      </c>
      <c r="HF3472">
        <v>0</v>
      </c>
      <c r="HG3472">
        <v>0</v>
      </c>
      <c r="HH3472">
        <v>0</v>
      </c>
      <c r="HI3472">
        <v>0</v>
      </c>
      <c r="HJ3472">
        <v>0</v>
      </c>
      <c r="HK3472">
        <v>0</v>
      </c>
      <c r="HL3472">
        <v>0</v>
      </c>
      <c r="HM3472">
        <v>0</v>
      </c>
      <c r="HN3472">
        <v>0</v>
      </c>
      <c r="HO3472">
        <v>0</v>
      </c>
      <c r="HP3472">
        <v>0</v>
      </c>
      <c r="HQ3472">
        <v>0</v>
      </c>
      <c r="HR3472">
        <v>0</v>
      </c>
      <c r="HS3472">
        <v>0</v>
      </c>
      <c r="HT3472">
        <v>0</v>
      </c>
      <c r="HU3472" t="s">
        <v>680</v>
      </c>
      <c r="HV3472" t="s">
        <v>2543</v>
      </c>
      <c r="HW3472">
        <v>1</v>
      </c>
      <c r="HX3472">
        <v>0</v>
      </c>
      <c r="HY3472">
        <v>1</v>
      </c>
      <c r="HZ3472">
        <v>1</v>
      </c>
      <c r="IA3472">
        <v>0</v>
      </c>
      <c r="IB3472">
        <v>0</v>
      </c>
      <c r="IC3472">
        <v>0</v>
      </c>
      <c r="ID3472">
        <v>0</v>
      </c>
      <c r="IE3472" t="s">
        <v>496</v>
      </c>
      <c r="IF3472">
        <v>0</v>
      </c>
      <c r="IG3472">
        <v>1</v>
      </c>
      <c r="IH3472">
        <v>0</v>
      </c>
      <c r="II3472">
        <v>0</v>
      </c>
      <c r="IJ3472">
        <v>0</v>
      </c>
      <c r="IK3472" t="s">
        <v>405</v>
      </c>
      <c r="IL3472" t="s">
        <v>405</v>
      </c>
      <c r="IM3472" t="s">
        <v>405</v>
      </c>
      <c r="IN3472" t="s">
        <v>405</v>
      </c>
      <c r="IO3472" t="s">
        <v>405</v>
      </c>
      <c r="IY3472" t="s">
        <v>405</v>
      </c>
      <c r="JV3472" t="s">
        <v>405</v>
      </c>
      <c r="JX3472" t="s">
        <v>405</v>
      </c>
      <c r="JY3472" t="s">
        <v>405</v>
      </c>
      <c r="JZ3472" t="s">
        <v>405</v>
      </c>
      <c r="KJ3472" t="s">
        <v>6836</v>
      </c>
      <c r="KK3472">
        <v>0</v>
      </c>
      <c r="KL3472">
        <v>1</v>
      </c>
      <c r="KM3472">
        <v>1</v>
      </c>
      <c r="KN3472">
        <v>0</v>
      </c>
      <c r="KO3472">
        <v>1</v>
      </c>
      <c r="KP3472">
        <v>0</v>
      </c>
      <c r="KQ3472">
        <v>1</v>
      </c>
      <c r="KR3472">
        <v>0</v>
      </c>
      <c r="KS3472">
        <v>0</v>
      </c>
      <c r="KT3472">
        <v>0</v>
      </c>
      <c r="KU3472" t="s">
        <v>1100</v>
      </c>
      <c r="KV3472">
        <v>1</v>
      </c>
      <c r="KW3472">
        <v>0</v>
      </c>
      <c r="KX3472">
        <v>0</v>
      </c>
      <c r="KY3472">
        <v>0</v>
      </c>
      <c r="KZ3472">
        <v>0</v>
      </c>
      <c r="LA3472">
        <v>0</v>
      </c>
      <c r="LB3472">
        <v>0</v>
      </c>
      <c r="LC3472">
        <v>0</v>
      </c>
      <c r="LD3472">
        <v>0</v>
      </c>
      <c r="LE3472">
        <v>0</v>
      </c>
      <c r="LF3472">
        <v>0</v>
      </c>
      <c r="LG3472">
        <v>0</v>
      </c>
      <c r="LH3472">
        <v>0</v>
      </c>
      <c r="LI3472">
        <v>0</v>
      </c>
      <c r="LJ3472">
        <v>0</v>
      </c>
      <c r="LK3472">
        <v>0</v>
      </c>
      <c r="LL3472">
        <v>0</v>
      </c>
      <c r="LM3472">
        <v>0</v>
      </c>
      <c r="LN3472">
        <v>0</v>
      </c>
      <c r="LO3472">
        <v>0</v>
      </c>
      <c r="LP3472">
        <v>0</v>
      </c>
      <c r="LQ3472" t="s">
        <v>600</v>
      </c>
      <c r="LR3472">
        <v>0</v>
      </c>
      <c r="LS3472">
        <v>0</v>
      </c>
      <c r="LT3472">
        <v>0</v>
      </c>
      <c r="LU3472">
        <v>0</v>
      </c>
      <c r="LV3472">
        <v>0</v>
      </c>
      <c r="LW3472">
        <v>1</v>
      </c>
      <c r="LX3472" t="s">
        <v>559</v>
      </c>
      <c r="LY3472">
        <v>0</v>
      </c>
      <c r="LZ3472">
        <v>1</v>
      </c>
      <c r="MA3472">
        <v>1</v>
      </c>
      <c r="MB3472">
        <v>0</v>
      </c>
      <c r="MC3472">
        <v>0</v>
      </c>
      <c r="MD3472">
        <v>0</v>
      </c>
      <c r="ME3472">
        <v>0</v>
      </c>
      <c r="MF3472">
        <v>0</v>
      </c>
      <c r="MG3472">
        <v>0</v>
      </c>
      <c r="MH3472">
        <v>0</v>
      </c>
      <c r="MI3472" t="s">
        <v>405</v>
      </c>
      <c r="MV3472" t="s">
        <v>405</v>
      </c>
      <c r="NK3472" t="s">
        <v>405</v>
      </c>
      <c r="NW3472" t="s">
        <v>405</v>
      </c>
      <c r="OJ3472" t="s">
        <v>405</v>
      </c>
    </row>
    <row r="3473" spans="1:400" x14ac:dyDescent="0.25">
      <c r="A3473" t="s">
        <v>11921</v>
      </c>
      <c r="B3473">
        <v>43</v>
      </c>
      <c r="C3473" t="s">
        <v>746</v>
      </c>
      <c r="D3473" t="s">
        <v>402</v>
      </c>
      <c r="E3473" t="s">
        <v>403</v>
      </c>
      <c r="F3473" t="s">
        <v>404</v>
      </c>
      <c r="G3473" t="s">
        <v>405</v>
      </c>
      <c r="L3473" t="s">
        <v>405</v>
      </c>
      <c r="V3473">
        <v>1</v>
      </c>
      <c r="W3473" t="s">
        <v>479</v>
      </c>
      <c r="X3473" t="s">
        <v>480</v>
      </c>
      <c r="Y3473" t="s">
        <v>408</v>
      </c>
      <c r="Z3473">
        <v>1</v>
      </c>
      <c r="AA3473" t="s">
        <v>405</v>
      </c>
      <c r="AB3473" t="s">
        <v>561</v>
      </c>
      <c r="AC3473" t="s">
        <v>410</v>
      </c>
      <c r="AD3473" t="s">
        <v>411</v>
      </c>
      <c r="AE3473" t="s">
        <v>531</v>
      </c>
      <c r="AF3473" t="s">
        <v>413</v>
      </c>
      <c r="AG3473">
        <v>0</v>
      </c>
      <c r="AH3473" t="s">
        <v>405</v>
      </c>
      <c r="AI3473" t="s">
        <v>533</v>
      </c>
      <c r="AJ3473" t="s">
        <v>415</v>
      </c>
      <c r="AK3473" t="s">
        <v>626</v>
      </c>
      <c r="AL3473" t="s">
        <v>627</v>
      </c>
      <c r="AM3473" t="s">
        <v>627</v>
      </c>
      <c r="AN3473">
        <v>1</v>
      </c>
      <c r="AO3473" t="s">
        <v>405</v>
      </c>
      <c r="AW3473" t="s">
        <v>452</v>
      </c>
      <c r="AX3473" t="s">
        <v>453</v>
      </c>
      <c r="AY3473" t="s">
        <v>759</v>
      </c>
      <c r="AZ3473">
        <v>1</v>
      </c>
      <c r="BA3473">
        <v>1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1</v>
      </c>
      <c r="BJ3473" t="s">
        <v>423</v>
      </c>
      <c r="BK3473" t="s">
        <v>425</v>
      </c>
      <c r="BL3473" t="s">
        <v>424</v>
      </c>
      <c r="BM3473" t="s">
        <v>426</v>
      </c>
      <c r="BN3473" t="s">
        <v>405</v>
      </c>
      <c r="BO3473" t="s">
        <v>405</v>
      </c>
      <c r="BY3473" t="s">
        <v>405</v>
      </c>
      <c r="CK3473" t="s">
        <v>405</v>
      </c>
      <c r="CZ3473" t="s">
        <v>405</v>
      </c>
      <c r="DA3473" t="s">
        <v>405</v>
      </c>
      <c r="DJ3473" t="s">
        <v>405</v>
      </c>
      <c r="DT3473" t="s">
        <v>538</v>
      </c>
      <c r="DU3473" t="s">
        <v>539</v>
      </c>
      <c r="DV3473" t="s">
        <v>1622</v>
      </c>
      <c r="DW3473">
        <v>1</v>
      </c>
      <c r="DX3473">
        <v>1</v>
      </c>
      <c r="DY3473">
        <v>1</v>
      </c>
      <c r="DZ3473">
        <v>1</v>
      </c>
      <c r="EA3473">
        <v>0</v>
      </c>
      <c r="EB3473">
        <v>0</v>
      </c>
      <c r="EC3473">
        <v>1</v>
      </c>
      <c r="ED3473">
        <v>1</v>
      </c>
      <c r="EE3473" t="s">
        <v>518</v>
      </c>
      <c r="EF3473">
        <v>1</v>
      </c>
      <c r="EG3473">
        <v>0</v>
      </c>
      <c r="EH3473">
        <v>0</v>
      </c>
      <c r="EI3473">
        <v>0</v>
      </c>
      <c r="EJ3473">
        <v>0</v>
      </c>
      <c r="EK3473">
        <v>0</v>
      </c>
      <c r="EL3473">
        <v>1</v>
      </c>
      <c r="EM3473">
        <v>0</v>
      </c>
      <c r="EN3473" t="s">
        <v>8190</v>
      </c>
      <c r="EO3473">
        <v>1</v>
      </c>
      <c r="EP3473">
        <v>0</v>
      </c>
      <c r="EQ3473">
        <v>1</v>
      </c>
      <c r="ER3473">
        <v>0</v>
      </c>
      <c r="ES3473">
        <v>0</v>
      </c>
      <c r="ET3473">
        <v>1</v>
      </c>
      <c r="EU3473">
        <v>0</v>
      </c>
      <c r="EV3473">
        <v>0</v>
      </c>
      <c r="EW3473">
        <v>1</v>
      </c>
      <c r="EX3473">
        <v>0</v>
      </c>
      <c r="EY3473">
        <v>0</v>
      </c>
      <c r="EZ3473">
        <v>0</v>
      </c>
      <c r="FA3473">
        <v>0</v>
      </c>
      <c r="FB3473">
        <v>1</v>
      </c>
      <c r="FC3473">
        <v>0</v>
      </c>
      <c r="FD3473" t="s">
        <v>461</v>
      </c>
      <c r="FE3473" t="s">
        <v>432</v>
      </c>
      <c r="FF3473" t="s">
        <v>11922</v>
      </c>
      <c r="FG3473">
        <v>1</v>
      </c>
      <c r="FH3473">
        <v>1</v>
      </c>
      <c r="FI3473">
        <v>1</v>
      </c>
      <c r="FJ3473">
        <v>0</v>
      </c>
      <c r="FK3473">
        <v>0</v>
      </c>
      <c r="FL3473">
        <v>0</v>
      </c>
      <c r="FM3473">
        <v>0</v>
      </c>
      <c r="FN3473">
        <v>1</v>
      </c>
      <c r="FO3473">
        <v>0</v>
      </c>
      <c r="FP3473">
        <v>0</v>
      </c>
      <c r="FQ3473">
        <v>1</v>
      </c>
      <c r="FR3473">
        <v>1</v>
      </c>
      <c r="FS3473">
        <v>0</v>
      </c>
      <c r="FT3473">
        <v>0</v>
      </c>
      <c r="FU3473">
        <v>0</v>
      </c>
      <c r="FV3473">
        <v>0</v>
      </c>
      <c r="FW3473">
        <v>1</v>
      </c>
      <c r="FX3473">
        <v>0</v>
      </c>
      <c r="FY3473">
        <v>0</v>
      </c>
      <c r="FZ3473">
        <v>0</v>
      </c>
      <c r="GA3473">
        <v>0</v>
      </c>
      <c r="GB3473">
        <v>1</v>
      </c>
      <c r="GC3473">
        <v>1</v>
      </c>
      <c r="GD3473">
        <v>0</v>
      </c>
      <c r="GE3473">
        <v>1</v>
      </c>
      <c r="GF3473">
        <v>1</v>
      </c>
      <c r="GG3473">
        <v>1</v>
      </c>
      <c r="GH3473">
        <v>1</v>
      </c>
      <c r="GI3473">
        <v>0</v>
      </c>
      <c r="GJ3473">
        <v>0</v>
      </c>
      <c r="GK3473">
        <v>0</v>
      </c>
      <c r="GL3473">
        <v>1</v>
      </c>
      <c r="GM3473">
        <v>0</v>
      </c>
      <c r="GN3473" t="s">
        <v>2280</v>
      </c>
      <c r="GO3473">
        <v>1</v>
      </c>
      <c r="GP3473">
        <v>0</v>
      </c>
      <c r="GQ3473">
        <v>1</v>
      </c>
      <c r="GR3473">
        <v>0</v>
      </c>
      <c r="GS3473">
        <v>0</v>
      </c>
      <c r="GT3473">
        <v>1</v>
      </c>
      <c r="GU3473">
        <v>0</v>
      </c>
      <c r="GV3473" t="s">
        <v>678</v>
      </c>
      <c r="GW3473" t="s">
        <v>11923</v>
      </c>
      <c r="GX3473">
        <v>1</v>
      </c>
      <c r="GY3473">
        <v>1</v>
      </c>
      <c r="GZ3473">
        <v>1</v>
      </c>
      <c r="HA3473">
        <v>1</v>
      </c>
      <c r="HB3473">
        <v>0</v>
      </c>
      <c r="HC3473">
        <v>0</v>
      </c>
      <c r="HD3473">
        <v>0</v>
      </c>
      <c r="HE3473">
        <v>0</v>
      </c>
      <c r="HF3473">
        <v>0</v>
      </c>
      <c r="HG3473">
        <v>0</v>
      </c>
      <c r="HH3473">
        <v>0</v>
      </c>
      <c r="HI3473">
        <v>0</v>
      </c>
      <c r="HJ3473">
        <v>0</v>
      </c>
      <c r="HK3473">
        <v>0</v>
      </c>
      <c r="HL3473">
        <v>0</v>
      </c>
      <c r="HM3473">
        <v>0</v>
      </c>
      <c r="HN3473">
        <v>0</v>
      </c>
      <c r="HO3473">
        <v>0</v>
      </c>
      <c r="HP3473">
        <v>0</v>
      </c>
      <c r="HQ3473">
        <v>0</v>
      </c>
      <c r="HR3473">
        <v>0</v>
      </c>
      <c r="HS3473">
        <v>1</v>
      </c>
      <c r="HT3473">
        <v>0</v>
      </c>
      <c r="HU3473" t="s">
        <v>542</v>
      </c>
      <c r="HV3473" t="s">
        <v>5183</v>
      </c>
      <c r="HW3473">
        <v>0</v>
      </c>
      <c r="HX3473">
        <v>0</v>
      </c>
      <c r="HY3473">
        <v>0</v>
      </c>
      <c r="HZ3473">
        <v>0</v>
      </c>
      <c r="IA3473">
        <v>0</v>
      </c>
      <c r="IB3473">
        <v>0</v>
      </c>
      <c r="IC3473">
        <v>1</v>
      </c>
      <c r="ID3473">
        <v>1</v>
      </c>
      <c r="IE3473" t="s">
        <v>1795</v>
      </c>
      <c r="IF3473">
        <v>1</v>
      </c>
      <c r="IG3473">
        <v>1</v>
      </c>
      <c r="IH3473">
        <v>0</v>
      </c>
      <c r="II3473">
        <v>0</v>
      </c>
      <c r="IJ3473">
        <v>0</v>
      </c>
      <c r="IK3473" t="s">
        <v>405</v>
      </c>
      <c r="IL3473" t="s">
        <v>405</v>
      </c>
      <c r="IM3473" t="s">
        <v>405</v>
      </c>
      <c r="IN3473" t="s">
        <v>405</v>
      </c>
      <c r="IO3473" t="s">
        <v>11924</v>
      </c>
      <c r="IP3473">
        <v>1</v>
      </c>
      <c r="IQ3473">
        <v>1</v>
      </c>
      <c r="IR3473">
        <v>1</v>
      </c>
      <c r="IS3473">
        <v>1</v>
      </c>
      <c r="IT3473">
        <v>1</v>
      </c>
      <c r="IU3473">
        <v>1</v>
      </c>
      <c r="IV3473">
        <v>1</v>
      </c>
      <c r="IW3473">
        <v>1</v>
      </c>
      <c r="IX3473">
        <v>0</v>
      </c>
      <c r="IY3473" t="s">
        <v>11925</v>
      </c>
      <c r="IZ3473">
        <v>1</v>
      </c>
      <c r="JA3473">
        <v>1</v>
      </c>
      <c r="JB3473">
        <v>1</v>
      </c>
      <c r="JC3473">
        <v>0</v>
      </c>
      <c r="JD3473">
        <v>0</v>
      </c>
      <c r="JE3473">
        <v>1</v>
      </c>
      <c r="JF3473">
        <v>0</v>
      </c>
      <c r="JG3473">
        <v>0</v>
      </c>
      <c r="JH3473">
        <v>0</v>
      </c>
      <c r="JI3473">
        <v>0</v>
      </c>
      <c r="JJ3473">
        <v>0</v>
      </c>
      <c r="JK3473">
        <v>0</v>
      </c>
      <c r="JL3473">
        <v>0</v>
      </c>
      <c r="JM3473">
        <v>0</v>
      </c>
      <c r="JN3473">
        <v>0</v>
      </c>
      <c r="JO3473">
        <v>0</v>
      </c>
      <c r="JP3473">
        <v>0</v>
      </c>
      <c r="JQ3473">
        <v>0</v>
      </c>
      <c r="JR3473">
        <v>0</v>
      </c>
      <c r="JS3473">
        <v>1</v>
      </c>
      <c r="JT3473">
        <v>0</v>
      </c>
      <c r="JU3473">
        <v>0</v>
      </c>
      <c r="JV3473" t="s">
        <v>405</v>
      </c>
      <c r="JW3473">
        <v>1</v>
      </c>
      <c r="JX3473" t="s">
        <v>916</v>
      </c>
      <c r="JY3473" t="s">
        <v>405</v>
      </c>
      <c r="JZ3473" t="s">
        <v>4808</v>
      </c>
      <c r="KA3473">
        <v>0</v>
      </c>
      <c r="KB3473">
        <v>1</v>
      </c>
      <c r="KC3473">
        <v>1</v>
      </c>
      <c r="KD3473">
        <v>0</v>
      </c>
      <c r="KE3473">
        <v>0</v>
      </c>
      <c r="KF3473">
        <v>0</v>
      </c>
      <c r="KG3473">
        <v>0</v>
      </c>
      <c r="KH3473">
        <v>0</v>
      </c>
      <c r="KI3473">
        <v>0</v>
      </c>
      <c r="KJ3473" t="s">
        <v>405</v>
      </c>
      <c r="KU3473" t="s">
        <v>405</v>
      </c>
      <c r="LQ3473" t="s">
        <v>405</v>
      </c>
      <c r="LX3473" t="s">
        <v>405</v>
      </c>
      <c r="MI3473" t="s">
        <v>405</v>
      </c>
      <c r="MV3473" t="s">
        <v>405</v>
      </c>
      <c r="NK3473" t="s">
        <v>405</v>
      </c>
      <c r="NW3473" t="s">
        <v>405</v>
      </c>
      <c r="OJ3473" t="s">
        <v>405</v>
      </c>
    </row>
    <row r="3474" spans="1:400" x14ac:dyDescent="0.25">
      <c r="A3474" t="s">
        <v>11926</v>
      </c>
      <c r="B3474">
        <v>31</v>
      </c>
      <c r="C3474" t="s">
        <v>401</v>
      </c>
      <c r="D3474" t="s">
        <v>475</v>
      </c>
      <c r="E3474" t="s">
        <v>576</v>
      </c>
      <c r="F3474" t="s">
        <v>404</v>
      </c>
      <c r="G3474" t="s">
        <v>477</v>
      </c>
      <c r="H3474">
        <v>0</v>
      </c>
      <c r="I3474">
        <v>0</v>
      </c>
      <c r="J3474">
        <v>1</v>
      </c>
      <c r="K3474">
        <v>0</v>
      </c>
      <c r="L3474" t="s">
        <v>11927</v>
      </c>
      <c r="M3474">
        <v>0</v>
      </c>
      <c r="N3474">
        <v>0</v>
      </c>
      <c r="O3474">
        <v>1</v>
      </c>
      <c r="P3474">
        <v>1</v>
      </c>
      <c r="Q3474">
        <v>1</v>
      </c>
      <c r="R3474">
        <v>1</v>
      </c>
      <c r="S3474">
        <v>1</v>
      </c>
      <c r="T3474">
        <v>1</v>
      </c>
      <c r="U3474">
        <v>0</v>
      </c>
      <c r="V3474">
        <v>1</v>
      </c>
      <c r="W3474" t="s">
        <v>479</v>
      </c>
      <c r="X3474" t="s">
        <v>480</v>
      </c>
      <c r="Y3474" t="s">
        <v>408</v>
      </c>
      <c r="Z3474">
        <v>1</v>
      </c>
      <c r="AA3474" t="s">
        <v>405</v>
      </c>
      <c r="AB3474" t="s">
        <v>561</v>
      </c>
      <c r="AC3474" t="s">
        <v>410</v>
      </c>
      <c r="AD3474" t="s">
        <v>505</v>
      </c>
      <c r="AE3474" t="s">
        <v>405</v>
      </c>
      <c r="AF3474" t="s">
        <v>405</v>
      </c>
      <c r="AH3474" t="s">
        <v>405</v>
      </c>
      <c r="AI3474" t="s">
        <v>405</v>
      </c>
      <c r="AJ3474" t="s">
        <v>405</v>
      </c>
      <c r="AK3474" t="s">
        <v>405</v>
      </c>
      <c r="AL3474" t="s">
        <v>405</v>
      </c>
      <c r="AM3474" t="s">
        <v>405</v>
      </c>
      <c r="AO3474" t="s">
        <v>405</v>
      </c>
      <c r="AW3474" t="s">
        <v>405</v>
      </c>
      <c r="AX3474" t="s">
        <v>405</v>
      </c>
      <c r="AY3474" t="s">
        <v>405</v>
      </c>
      <c r="BJ3474" t="s">
        <v>405</v>
      </c>
      <c r="BK3474" t="s">
        <v>405</v>
      </c>
      <c r="BL3474" t="s">
        <v>405</v>
      </c>
      <c r="BM3474" t="s">
        <v>405</v>
      </c>
      <c r="BN3474" t="s">
        <v>405</v>
      </c>
      <c r="BO3474" t="s">
        <v>405</v>
      </c>
      <c r="BY3474" t="s">
        <v>405</v>
      </c>
      <c r="CK3474" t="s">
        <v>405</v>
      </c>
      <c r="CZ3474" t="s">
        <v>405</v>
      </c>
      <c r="DA3474" t="s">
        <v>405</v>
      </c>
      <c r="DJ3474" t="s">
        <v>405</v>
      </c>
      <c r="DT3474" t="s">
        <v>405</v>
      </c>
      <c r="DU3474" t="s">
        <v>506</v>
      </c>
      <c r="DV3474" t="s">
        <v>405</v>
      </c>
      <c r="EE3474" t="s">
        <v>405</v>
      </c>
      <c r="EN3474" t="s">
        <v>405</v>
      </c>
      <c r="FD3474" t="s">
        <v>405</v>
      </c>
      <c r="FE3474" t="s">
        <v>405</v>
      </c>
      <c r="FF3474" t="s">
        <v>405</v>
      </c>
      <c r="GN3474" t="s">
        <v>405</v>
      </c>
      <c r="GV3474" t="s">
        <v>405</v>
      </c>
      <c r="GW3474" t="s">
        <v>405</v>
      </c>
      <c r="HU3474" t="s">
        <v>405</v>
      </c>
      <c r="HV3474" t="s">
        <v>405</v>
      </c>
      <c r="IE3474" t="s">
        <v>405</v>
      </c>
      <c r="IK3474" t="s">
        <v>581</v>
      </c>
      <c r="IL3474" t="s">
        <v>405</v>
      </c>
      <c r="IM3474" t="s">
        <v>405</v>
      </c>
      <c r="IN3474" t="s">
        <v>405</v>
      </c>
      <c r="IO3474" t="s">
        <v>405</v>
      </c>
      <c r="IY3474" t="s">
        <v>405</v>
      </c>
      <c r="JV3474" t="s">
        <v>405</v>
      </c>
      <c r="JX3474" t="s">
        <v>405</v>
      </c>
      <c r="JY3474" t="s">
        <v>405</v>
      </c>
      <c r="JZ3474" t="s">
        <v>405</v>
      </c>
      <c r="KJ3474" t="s">
        <v>405</v>
      </c>
      <c r="KU3474" t="s">
        <v>405</v>
      </c>
      <c r="LQ3474" t="s">
        <v>405</v>
      </c>
      <c r="LX3474" t="s">
        <v>405</v>
      </c>
      <c r="MI3474" t="s">
        <v>405</v>
      </c>
      <c r="MV3474" t="s">
        <v>405</v>
      </c>
      <c r="NK3474" t="s">
        <v>405</v>
      </c>
      <c r="NW3474" t="s">
        <v>405</v>
      </c>
      <c r="OJ3474" t="s">
        <v>405</v>
      </c>
    </row>
    <row r="3475" spans="1:400" x14ac:dyDescent="0.25">
      <c r="A3475" t="s">
        <v>11928</v>
      </c>
      <c r="B3475">
        <v>44</v>
      </c>
      <c r="C3475" t="s">
        <v>746</v>
      </c>
      <c r="D3475" t="s">
        <v>402</v>
      </c>
      <c r="E3475" t="s">
        <v>403</v>
      </c>
      <c r="F3475" t="s">
        <v>404</v>
      </c>
      <c r="G3475" t="s">
        <v>405</v>
      </c>
      <c r="L3475" t="s">
        <v>405</v>
      </c>
      <c r="V3475">
        <v>1</v>
      </c>
      <c r="W3475" t="s">
        <v>788</v>
      </c>
      <c r="X3475" t="s">
        <v>789</v>
      </c>
      <c r="Y3475" t="s">
        <v>612</v>
      </c>
      <c r="Z3475">
        <v>0</v>
      </c>
      <c r="AA3475" t="s">
        <v>610</v>
      </c>
      <c r="AB3475" t="s">
        <v>561</v>
      </c>
      <c r="AC3475" t="s">
        <v>410</v>
      </c>
      <c r="AD3475" t="s">
        <v>411</v>
      </c>
      <c r="AE3475" t="s">
        <v>512</v>
      </c>
      <c r="AF3475" t="s">
        <v>711</v>
      </c>
      <c r="AG3475">
        <v>0</v>
      </c>
      <c r="AH3475" t="s">
        <v>405</v>
      </c>
      <c r="AI3475" t="s">
        <v>481</v>
      </c>
      <c r="AJ3475" t="s">
        <v>415</v>
      </c>
      <c r="AK3475" t="s">
        <v>534</v>
      </c>
      <c r="AL3475" t="s">
        <v>627</v>
      </c>
      <c r="AM3475" t="s">
        <v>627</v>
      </c>
      <c r="AN3475">
        <v>1</v>
      </c>
      <c r="AO3475" t="s">
        <v>405</v>
      </c>
      <c r="AW3475" t="s">
        <v>485</v>
      </c>
      <c r="AX3475" t="s">
        <v>453</v>
      </c>
      <c r="AY3475" t="s">
        <v>3811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1</v>
      </c>
      <c r="BG3475">
        <v>0</v>
      </c>
      <c r="BH3475">
        <v>1</v>
      </c>
      <c r="BI3475">
        <v>1</v>
      </c>
      <c r="BJ3475" t="s">
        <v>423</v>
      </c>
      <c r="BK3475" t="s">
        <v>425</v>
      </c>
      <c r="BL3475" t="s">
        <v>425</v>
      </c>
      <c r="BM3475" t="s">
        <v>426</v>
      </c>
      <c r="BN3475" t="s">
        <v>405</v>
      </c>
      <c r="BO3475" t="s">
        <v>405</v>
      </c>
      <c r="BY3475" t="s">
        <v>405</v>
      </c>
      <c r="CK3475" t="s">
        <v>405</v>
      </c>
      <c r="CZ3475" t="s">
        <v>405</v>
      </c>
      <c r="DA3475" t="s">
        <v>405</v>
      </c>
      <c r="DJ3475" t="s">
        <v>405</v>
      </c>
      <c r="DT3475" t="s">
        <v>456</v>
      </c>
      <c r="DU3475" t="s">
        <v>457</v>
      </c>
      <c r="DV3475" t="s">
        <v>1955</v>
      </c>
      <c r="DW3475">
        <v>1</v>
      </c>
      <c r="DX3475">
        <v>1</v>
      </c>
      <c r="DY3475">
        <v>1</v>
      </c>
      <c r="DZ3475">
        <v>1</v>
      </c>
      <c r="EA3475">
        <v>0</v>
      </c>
      <c r="EB3475">
        <v>0</v>
      </c>
      <c r="EC3475">
        <v>1</v>
      </c>
      <c r="ED3475">
        <v>1</v>
      </c>
      <c r="EE3475" t="s">
        <v>518</v>
      </c>
      <c r="EF3475">
        <v>1</v>
      </c>
      <c r="EG3475">
        <v>0</v>
      </c>
      <c r="EH3475">
        <v>0</v>
      </c>
      <c r="EI3475">
        <v>0</v>
      </c>
      <c r="EJ3475">
        <v>0</v>
      </c>
      <c r="EK3475">
        <v>0</v>
      </c>
      <c r="EL3475">
        <v>1</v>
      </c>
      <c r="EM3475">
        <v>0</v>
      </c>
      <c r="EN3475" t="s">
        <v>691</v>
      </c>
      <c r="EO3475">
        <v>1</v>
      </c>
      <c r="EP3475">
        <v>0</v>
      </c>
      <c r="EQ3475">
        <v>1</v>
      </c>
      <c r="ER3475">
        <v>0</v>
      </c>
      <c r="ES3475">
        <v>0</v>
      </c>
      <c r="ET3475">
        <v>1</v>
      </c>
      <c r="EU3475">
        <v>0</v>
      </c>
      <c r="EV3475">
        <v>0</v>
      </c>
      <c r="EW3475">
        <v>0</v>
      </c>
      <c r="EX3475">
        <v>0</v>
      </c>
      <c r="EY3475">
        <v>0</v>
      </c>
      <c r="EZ3475">
        <v>0</v>
      </c>
      <c r="FA3475">
        <v>0</v>
      </c>
      <c r="FB3475">
        <v>1</v>
      </c>
      <c r="FC3475">
        <v>0</v>
      </c>
      <c r="FD3475" t="s">
        <v>461</v>
      </c>
      <c r="FE3475" t="s">
        <v>432</v>
      </c>
      <c r="FF3475" t="s">
        <v>11929</v>
      </c>
      <c r="FG3475">
        <v>1</v>
      </c>
      <c r="FH3475">
        <v>1</v>
      </c>
      <c r="FI3475">
        <v>1</v>
      </c>
      <c r="FJ3475">
        <v>0</v>
      </c>
      <c r="FK3475">
        <v>0</v>
      </c>
      <c r="FL3475">
        <v>0</v>
      </c>
      <c r="FM3475">
        <v>0</v>
      </c>
      <c r="FN3475">
        <v>0</v>
      </c>
      <c r="FO3475">
        <v>0</v>
      </c>
      <c r="FP3475">
        <v>0</v>
      </c>
      <c r="FQ3475">
        <v>0</v>
      </c>
      <c r="FR3475">
        <v>1</v>
      </c>
      <c r="FS3475">
        <v>0</v>
      </c>
      <c r="FT3475">
        <v>0</v>
      </c>
      <c r="FU3475">
        <v>0</v>
      </c>
      <c r="FV3475">
        <v>1</v>
      </c>
      <c r="FW3475">
        <v>0</v>
      </c>
      <c r="FX3475">
        <v>0</v>
      </c>
      <c r="FY3475">
        <v>0</v>
      </c>
      <c r="FZ3475">
        <v>0</v>
      </c>
      <c r="GA3475">
        <v>0</v>
      </c>
      <c r="GB3475">
        <v>0</v>
      </c>
      <c r="GC3475">
        <v>0</v>
      </c>
      <c r="GD3475">
        <v>0</v>
      </c>
      <c r="GE3475">
        <v>0</v>
      </c>
      <c r="GF3475">
        <v>0</v>
      </c>
      <c r="GG3475">
        <v>0</v>
      </c>
      <c r="GH3475">
        <v>0</v>
      </c>
      <c r="GI3475">
        <v>0</v>
      </c>
      <c r="GJ3475">
        <v>0</v>
      </c>
      <c r="GK3475">
        <v>1</v>
      </c>
      <c r="GL3475">
        <v>0</v>
      </c>
      <c r="GM3475">
        <v>1</v>
      </c>
      <c r="GN3475" t="s">
        <v>678</v>
      </c>
      <c r="GO3475">
        <v>0</v>
      </c>
      <c r="GP3475">
        <v>0</v>
      </c>
      <c r="GQ3475">
        <v>1</v>
      </c>
      <c r="GR3475">
        <v>0</v>
      </c>
      <c r="GS3475">
        <v>0</v>
      </c>
      <c r="GT3475">
        <v>0</v>
      </c>
      <c r="GU3475">
        <v>0</v>
      </c>
      <c r="GV3475" t="s">
        <v>678</v>
      </c>
      <c r="GW3475" t="s">
        <v>1670</v>
      </c>
      <c r="GX3475">
        <v>1</v>
      </c>
      <c r="GY3475">
        <v>1</v>
      </c>
      <c r="GZ3475">
        <v>0</v>
      </c>
      <c r="HA3475">
        <v>0</v>
      </c>
      <c r="HB3475">
        <v>0</v>
      </c>
      <c r="HC3475">
        <v>0</v>
      </c>
      <c r="HD3475">
        <v>0</v>
      </c>
      <c r="HE3475">
        <v>0</v>
      </c>
      <c r="HF3475">
        <v>0</v>
      </c>
      <c r="HG3475">
        <v>0</v>
      </c>
      <c r="HH3475">
        <v>0</v>
      </c>
      <c r="HI3475">
        <v>0</v>
      </c>
      <c r="HJ3475">
        <v>0</v>
      </c>
      <c r="HK3475">
        <v>0</v>
      </c>
      <c r="HL3475">
        <v>0</v>
      </c>
      <c r="HM3475">
        <v>0</v>
      </c>
      <c r="HN3475">
        <v>0</v>
      </c>
      <c r="HO3475">
        <v>0</v>
      </c>
      <c r="HP3475">
        <v>0</v>
      </c>
      <c r="HQ3475">
        <v>0</v>
      </c>
      <c r="HR3475">
        <v>0</v>
      </c>
      <c r="HS3475">
        <v>0</v>
      </c>
      <c r="HT3475">
        <v>0</v>
      </c>
      <c r="HU3475" t="s">
        <v>1106</v>
      </c>
      <c r="HV3475" t="s">
        <v>1201</v>
      </c>
      <c r="HW3475">
        <v>1</v>
      </c>
      <c r="HX3475">
        <v>0</v>
      </c>
      <c r="HY3475">
        <v>0</v>
      </c>
      <c r="HZ3475">
        <v>1</v>
      </c>
      <c r="IA3475">
        <v>1</v>
      </c>
      <c r="IB3475">
        <v>0</v>
      </c>
      <c r="IC3475">
        <v>0</v>
      </c>
      <c r="ID3475">
        <v>0</v>
      </c>
      <c r="IE3475" t="s">
        <v>438</v>
      </c>
      <c r="IF3475">
        <v>1</v>
      </c>
      <c r="IG3475">
        <v>0</v>
      </c>
      <c r="IH3475">
        <v>0</v>
      </c>
      <c r="II3475">
        <v>0</v>
      </c>
      <c r="IJ3475">
        <v>0</v>
      </c>
      <c r="IK3475" t="s">
        <v>405</v>
      </c>
      <c r="IL3475" t="s">
        <v>405</v>
      </c>
      <c r="IM3475" t="s">
        <v>405</v>
      </c>
      <c r="IN3475" t="s">
        <v>405</v>
      </c>
      <c r="IO3475" t="s">
        <v>405</v>
      </c>
      <c r="IY3475" t="s">
        <v>405</v>
      </c>
      <c r="JV3475" t="s">
        <v>405</v>
      </c>
      <c r="JX3475" t="s">
        <v>405</v>
      </c>
      <c r="JY3475" t="s">
        <v>405</v>
      </c>
      <c r="JZ3475" t="s">
        <v>405</v>
      </c>
      <c r="KJ3475" t="s">
        <v>598</v>
      </c>
      <c r="KK3475">
        <v>1</v>
      </c>
      <c r="KL3475">
        <v>1</v>
      </c>
      <c r="KM3475">
        <v>1</v>
      </c>
      <c r="KN3475">
        <v>0</v>
      </c>
      <c r="KO3475">
        <v>0</v>
      </c>
      <c r="KP3475">
        <v>0</v>
      </c>
      <c r="KQ3475">
        <v>0</v>
      </c>
      <c r="KR3475">
        <v>0</v>
      </c>
      <c r="KS3475">
        <v>0</v>
      </c>
      <c r="KT3475">
        <v>0</v>
      </c>
      <c r="KU3475" t="s">
        <v>11930</v>
      </c>
      <c r="KV3475">
        <v>0</v>
      </c>
      <c r="KW3475">
        <v>0</v>
      </c>
      <c r="KX3475">
        <v>0</v>
      </c>
      <c r="KY3475">
        <v>0</v>
      </c>
      <c r="KZ3475">
        <v>0</v>
      </c>
      <c r="LA3475">
        <v>0</v>
      </c>
      <c r="LB3475">
        <v>0</v>
      </c>
      <c r="LC3475">
        <v>0</v>
      </c>
      <c r="LD3475">
        <v>0</v>
      </c>
      <c r="LE3475">
        <v>0</v>
      </c>
      <c r="LF3475">
        <v>0</v>
      </c>
      <c r="LG3475">
        <v>0</v>
      </c>
      <c r="LH3475">
        <v>0</v>
      </c>
      <c r="LI3475">
        <v>0</v>
      </c>
      <c r="LJ3475">
        <v>0</v>
      </c>
      <c r="LK3475">
        <v>0</v>
      </c>
      <c r="LL3475">
        <v>0</v>
      </c>
      <c r="LM3475">
        <v>1</v>
      </c>
      <c r="LN3475">
        <v>0</v>
      </c>
      <c r="LO3475">
        <v>1</v>
      </c>
      <c r="LP3475">
        <v>0</v>
      </c>
      <c r="LQ3475" t="s">
        <v>526</v>
      </c>
      <c r="LR3475">
        <v>0</v>
      </c>
      <c r="LS3475">
        <v>0</v>
      </c>
      <c r="LT3475">
        <v>0</v>
      </c>
      <c r="LU3475">
        <v>0</v>
      </c>
      <c r="LV3475">
        <v>1</v>
      </c>
      <c r="LW3475">
        <v>0</v>
      </c>
      <c r="LX3475" t="s">
        <v>1164</v>
      </c>
      <c r="LY3475">
        <v>1</v>
      </c>
      <c r="LZ3475">
        <v>0</v>
      </c>
      <c r="MA3475">
        <v>1</v>
      </c>
      <c r="MB3475">
        <v>0</v>
      </c>
      <c r="MC3475">
        <v>0</v>
      </c>
      <c r="MD3475">
        <v>0</v>
      </c>
      <c r="ME3475">
        <v>0</v>
      </c>
      <c r="MF3475">
        <v>0</v>
      </c>
      <c r="MG3475">
        <v>0</v>
      </c>
      <c r="MH3475">
        <v>0</v>
      </c>
      <c r="MI3475" t="s">
        <v>405</v>
      </c>
      <c r="MV3475" t="s">
        <v>405</v>
      </c>
      <c r="NK3475" t="s">
        <v>405</v>
      </c>
      <c r="NW3475" t="s">
        <v>405</v>
      </c>
      <c r="OJ3475" t="s">
        <v>405</v>
      </c>
    </row>
    <row r="3476" spans="1:400" x14ac:dyDescent="0.25">
      <c r="A3476" t="s">
        <v>11931</v>
      </c>
      <c r="B3476">
        <v>35</v>
      </c>
      <c r="C3476" t="s">
        <v>474</v>
      </c>
      <c r="D3476" t="s">
        <v>402</v>
      </c>
      <c r="E3476" t="s">
        <v>576</v>
      </c>
      <c r="F3476" t="s">
        <v>404</v>
      </c>
      <c r="G3476" t="s">
        <v>503</v>
      </c>
      <c r="H3476">
        <v>1</v>
      </c>
      <c r="I3476">
        <v>0</v>
      </c>
      <c r="J3476">
        <v>0</v>
      </c>
      <c r="K3476">
        <v>0</v>
      </c>
      <c r="L3476" t="s">
        <v>405</v>
      </c>
      <c r="V3476">
        <v>1</v>
      </c>
      <c r="W3476" t="s">
        <v>479</v>
      </c>
      <c r="X3476" t="s">
        <v>480</v>
      </c>
      <c r="Y3476" t="s">
        <v>408</v>
      </c>
      <c r="Z3476">
        <v>1</v>
      </c>
      <c r="AA3476" t="s">
        <v>405</v>
      </c>
      <c r="AB3476" t="s">
        <v>446</v>
      </c>
      <c r="AC3476" t="s">
        <v>410</v>
      </c>
      <c r="AD3476" t="s">
        <v>411</v>
      </c>
      <c r="AE3476" t="s">
        <v>531</v>
      </c>
      <c r="AF3476" t="s">
        <v>613</v>
      </c>
      <c r="AG3476">
        <v>0</v>
      </c>
      <c r="AH3476" t="s">
        <v>405</v>
      </c>
      <c r="AI3476" t="s">
        <v>533</v>
      </c>
      <c r="AJ3476" t="s">
        <v>415</v>
      </c>
      <c r="AK3476" t="s">
        <v>534</v>
      </c>
      <c r="AL3476" t="s">
        <v>565</v>
      </c>
      <c r="AM3476" t="s">
        <v>417</v>
      </c>
      <c r="AN3476">
        <v>1</v>
      </c>
      <c r="AO3476" t="s">
        <v>405</v>
      </c>
      <c r="AW3476" t="s">
        <v>452</v>
      </c>
      <c r="AX3476" t="s">
        <v>515</v>
      </c>
      <c r="AY3476" t="s">
        <v>516</v>
      </c>
      <c r="AZ3476">
        <v>1</v>
      </c>
      <c r="BA3476">
        <v>0</v>
      </c>
      <c r="BB3476">
        <v>0</v>
      </c>
      <c r="BC3476">
        <v>1</v>
      </c>
      <c r="BD3476">
        <v>0</v>
      </c>
      <c r="BE3476">
        <v>0</v>
      </c>
      <c r="BF3476">
        <v>1</v>
      </c>
      <c r="BG3476">
        <v>0</v>
      </c>
      <c r="BH3476">
        <v>0</v>
      </c>
      <c r="BI3476">
        <v>0</v>
      </c>
      <c r="BJ3476" t="s">
        <v>423</v>
      </c>
      <c r="BK3476" t="s">
        <v>425</v>
      </c>
      <c r="BL3476" t="s">
        <v>425</v>
      </c>
      <c r="BM3476" t="s">
        <v>455</v>
      </c>
      <c r="BN3476" t="s">
        <v>405</v>
      </c>
      <c r="BO3476" t="s">
        <v>405</v>
      </c>
      <c r="BY3476" t="s">
        <v>405</v>
      </c>
      <c r="CK3476" t="s">
        <v>405</v>
      </c>
      <c r="CZ3476" t="s">
        <v>405</v>
      </c>
      <c r="DA3476" t="s">
        <v>405</v>
      </c>
      <c r="DJ3476" t="s">
        <v>405</v>
      </c>
      <c r="DT3476" t="s">
        <v>538</v>
      </c>
      <c r="DU3476" t="s">
        <v>539</v>
      </c>
      <c r="DV3476" t="s">
        <v>11932</v>
      </c>
      <c r="DW3476">
        <v>1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1</v>
      </c>
      <c r="ED3476">
        <v>0</v>
      </c>
      <c r="EE3476" t="s">
        <v>518</v>
      </c>
      <c r="EF3476">
        <v>1</v>
      </c>
      <c r="EG3476">
        <v>0</v>
      </c>
      <c r="EH3476">
        <v>0</v>
      </c>
      <c r="EI3476">
        <v>0</v>
      </c>
      <c r="EJ3476">
        <v>0</v>
      </c>
      <c r="EK3476">
        <v>0</v>
      </c>
      <c r="EL3476">
        <v>1</v>
      </c>
      <c r="EM3476">
        <v>0</v>
      </c>
      <c r="EN3476" t="s">
        <v>11933</v>
      </c>
      <c r="EO3476">
        <v>1</v>
      </c>
      <c r="EP3476">
        <v>0</v>
      </c>
      <c r="EQ3476">
        <v>1</v>
      </c>
      <c r="ER3476">
        <v>0</v>
      </c>
      <c r="ES3476">
        <v>0</v>
      </c>
      <c r="ET3476">
        <v>1</v>
      </c>
      <c r="EU3476">
        <v>0</v>
      </c>
      <c r="EV3476">
        <v>0</v>
      </c>
      <c r="EW3476">
        <v>1</v>
      </c>
      <c r="EX3476">
        <v>0</v>
      </c>
      <c r="EY3476">
        <v>0</v>
      </c>
      <c r="EZ3476">
        <v>0</v>
      </c>
      <c r="FA3476">
        <v>1</v>
      </c>
      <c r="FB3476">
        <v>1</v>
      </c>
      <c r="FC3476">
        <v>0</v>
      </c>
      <c r="FD3476" t="s">
        <v>432</v>
      </c>
      <c r="FE3476" t="s">
        <v>432</v>
      </c>
      <c r="FF3476" t="s">
        <v>11934</v>
      </c>
      <c r="FG3476">
        <v>0</v>
      </c>
      <c r="FH3476">
        <v>0</v>
      </c>
      <c r="FI3476">
        <v>1</v>
      </c>
      <c r="FJ3476">
        <v>1</v>
      </c>
      <c r="FK3476">
        <v>0</v>
      </c>
      <c r="FL3476">
        <v>0</v>
      </c>
      <c r="FM3476">
        <v>0</v>
      </c>
      <c r="FN3476">
        <v>1</v>
      </c>
      <c r="FO3476">
        <v>0</v>
      </c>
      <c r="FP3476">
        <v>0</v>
      </c>
      <c r="FQ3476">
        <v>1</v>
      </c>
      <c r="FR3476">
        <v>1</v>
      </c>
      <c r="FS3476">
        <v>0</v>
      </c>
      <c r="FT3476">
        <v>0</v>
      </c>
      <c r="FU3476">
        <v>0</v>
      </c>
      <c r="FV3476">
        <v>1</v>
      </c>
      <c r="FW3476">
        <v>0</v>
      </c>
      <c r="FX3476">
        <v>0</v>
      </c>
      <c r="FY3476">
        <v>0</v>
      </c>
      <c r="FZ3476">
        <v>0</v>
      </c>
      <c r="GA3476">
        <v>0</v>
      </c>
      <c r="GB3476">
        <v>0</v>
      </c>
      <c r="GC3476">
        <v>0</v>
      </c>
      <c r="GD3476">
        <v>0</v>
      </c>
      <c r="GE3476">
        <v>1</v>
      </c>
      <c r="GF3476">
        <v>1</v>
      </c>
      <c r="GG3476">
        <v>0</v>
      </c>
      <c r="GH3476">
        <v>0</v>
      </c>
      <c r="GI3476">
        <v>0</v>
      </c>
      <c r="GJ3476">
        <v>0</v>
      </c>
      <c r="GK3476">
        <v>0</v>
      </c>
      <c r="GL3476">
        <v>0</v>
      </c>
      <c r="GM3476">
        <v>0</v>
      </c>
      <c r="GN3476" t="s">
        <v>11935</v>
      </c>
      <c r="GO3476">
        <v>1</v>
      </c>
      <c r="GP3476">
        <v>1</v>
      </c>
      <c r="GQ3476">
        <v>1</v>
      </c>
      <c r="GR3476">
        <v>0</v>
      </c>
      <c r="GS3476">
        <v>0</v>
      </c>
      <c r="GT3476">
        <v>1</v>
      </c>
      <c r="GU3476">
        <v>0</v>
      </c>
      <c r="GV3476" t="s">
        <v>464</v>
      </c>
      <c r="GW3476" t="s">
        <v>435</v>
      </c>
      <c r="GX3476">
        <v>0</v>
      </c>
      <c r="GY3476">
        <v>0</v>
      </c>
      <c r="GZ3476">
        <v>0</v>
      </c>
      <c r="HA3476">
        <v>0</v>
      </c>
      <c r="HB3476">
        <v>0</v>
      </c>
      <c r="HC3476">
        <v>0</v>
      </c>
      <c r="HD3476">
        <v>0</v>
      </c>
      <c r="HE3476">
        <v>0</v>
      </c>
      <c r="HF3476">
        <v>0</v>
      </c>
      <c r="HG3476">
        <v>0</v>
      </c>
      <c r="HH3476">
        <v>0</v>
      </c>
      <c r="HI3476">
        <v>0</v>
      </c>
      <c r="HJ3476">
        <v>0</v>
      </c>
      <c r="HK3476">
        <v>0</v>
      </c>
      <c r="HL3476">
        <v>0</v>
      </c>
      <c r="HM3476">
        <v>0</v>
      </c>
      <c r="HN3476">
        <v>0</v>
      </c>
      <c r="HO3476">
        <v>0</v>
      </c>
      <c r="HP3476">
        <v>0</v>
      </c>
      <c r="HQ3476">
        <v>0</v>
      </c>
      <c r="HR3476">
        <v>0</v>
      </c>
      <c r="HS3476">
        <v>0</v>
      </c>
      <c r="HT3476">
        <v>1</v>
      </c>
      <c r="HU3476" t="s">
        <v>522</v>
      </c>
      <c r="HV3476" t="s">
        <v>523</v>
      </c>
      <c r="HW3476">
        <v>0</v>
      </c>
      <c r="HX3476">
        <v>0</v>
      </c>
      <c r="HY3476">
        <v>0</v>
      </c>
      <c r="HZ3476">
        <v>0</v>
      </c>
      <c r="IA3476">
        <v>0</v>
      </c>
      <c r="IB3476">
        <v>0</v>
      </c>
      <c r="IC3476">
        <v>0</v>
      </c>
      <c r="ID3476">
        <v>1</v>
      </c>
      <c r="IE3476" t="s">
        <v>496</v>
      </c>
      <c r="IF3476">
        <v>0</v>
      </c>
      <c r="IG3476">
        <v>1</v>
      </c>
      <c r="IH3476">
        <v>0</v>
      </c>
      <c r="II3476">
        <v>0</v>
      </c>
      <c r="IJ3476">
        <v>0</v>
      </c>
      <c r="IK3476" t="s">
        <v>405</v>
      </c>
      <c r="IL3476" t="s">
        <v>405</v>
      </c>
      <c r="IM3476" t="s">
        <v>405</v>
      </c>
      <c r="IN3476" t="s">
        <v>405</v>
      </c>
      <c r="IO3476" t="s">
        <v>8301</v>
      </c>
      <c r="IP3476">
        <v>1</v>
      </c>
      <c r="IQ3476">
        <v>1</v>
      </c>
      <c r="IR3476">
        <v>1</v>
      </c>
      <c r="IS3476">
        <v>1</v>
      </c>
      <c r="IT3476">
        <v>1</v>
      </c>
      <c r="IU3476">
        <v>1</v>
      </c>
      <c r="IV3476">
        <v>1</v>
      </c>
      <c r="IW3476">
        <v>1</v>
      </c>
      <c r="IX3476">
        <v>0</v>
      </c>
      <c r="IY3476" t="s">
        <v>11936</v>
      </c>
      <c r="IZ3476">
        <v>1</v>
      </c>
      <c r="JA3476">
        <v>1</v>
      </c>
      <c r="JB3476">
        <v>1</v>
      </c>
      <c r="JC3476">
        <v>0</v>
      </c>
      <c r="JD3476">
        <v>0</v>
      </c>
      <c r="JE3476">
        <v>1</v>
      </c>
      <c r="JF3476">
        <v>1</v>
      </c>
      <c r="JG3476">
        <v>0</v>
      </c>
      <c r="JH3476">
        <v>0</v>
      </c>
      <c r="JI3476">
        <v>0</v>
      </c>
      <c r="JJ3476">
        <v>0</v>
      </c>
      <c r="JK3476">
        <v>0</v>
      </c>
      <c r="JL3476">
        <v>0</v>
      </c>
      <c r="JM3476">
        <v>0</v>
      </c>
      <c r="JN3476">
        <v>0</v>
      </c>
      <c r="JO3476">
        <v>1</v>
      </c>
      <c r="JP3476">
        <v>0</v>
      </c>
      <c r="JQ3476">
        <v>0</v>
      </c>
      <c r="JR3476">
        <v>0</v>
      </c>
      <c r="JS3476">
        <v>0</v>
      </c>
      <c r="JT3476">
        <v>0</v>
      </c>
      <c r="JU3476">
        <v>1</v>
      </c>
      <c r="JV3476" t="s">
        <v>520</v>
      </c>
      <c r="JW3476">
        <v>1</v>
      </c>
      <c r="JX3476" t="s">
        <v>916</v>
      </c>
      <c r="JY3476" t="s">
        <v>3034</v>
      </c>
      <c r="JZ3476" t="s">
        <v>917</v>
      </c>
      <c r="KA3476">
        <v>1</v>
      </c>
      <c r="KB3476">
        <v>0</v>
      </c>
      <c r="KC3476">
        <v>1</v>
      </c>
      <c r="KD3476">
        <v>0</v>
      </c>
      <c r="KE3476">
        <v>0</v>
      </c>
      <c r="KF3476">
        <v>0</v>
      </c>
      <c r="KG3476">
        <v>0</v>
      </c>
      <c r="KH3476">
        <v>0</v>
      </c>
      <c r="KI3476">
        <v>0</v>
      </c>
      <c r="KJ3476" t="s">
        <v>405</v>
      </c>
      <c r="KU3476" t="s">
        <v>405</v>
      </c>
      <c r="LQ3476" t="s">
        <v>405</v>
      </c>
      <c r="LX3476" t="s">
        <v>405</v>
      </c>
      <c r="MI3476" t="s">
        <v>405</v>
      </c>
      <c r="MV3476" t="s">
        <v>405</v>
      </c>
      <c r="NK3476" t="s">
        <v>405</v>
      </c>
      <c r="NW3476" t="s">
        <v>405</v>
      </c>
      <c r="OJ3476" t="s">
        <v>405</v>
      </c>
    </row>
    <row r="3477" spans="1:400" x14ac:dyDescent="0.25">
      <c r="A3477" t="s">
        <v>11937</v>
      </c>
      <c r="B3477">
        <v>30</v>
      </c>
      <c r="C3477" t="s">
        <v>401</v>
      </c>
      <c r="D3477" t="s">
        <v>475</v>
      </c>
      <c r="E3477" t="s">
        <v>403</v>
      </c>
      <c r="F3477" t="s">
        <v>404</v>
      </c>
      <c r="G3477" t="s">
        <v>477</v>
      </c>
      <c r="H3477">
        <v>0</v>
      </c>
      <c r="I3477">
        <v>0</v>
      </c>
      <c r="J3477">
        <v>1</v>
      </c>
      <c r="K3477">
        <v>0</v>
      </c>
      <c r="L3477" t="s">
        <v>1516</v>
      </c>
      <c r="M3477">
        <v>0</v>
      </c>
      <c r="N3477">
        <v>0</v>
      </c>
      <c r="O3477">
        <v>0</v>
      </c>
      <c r="P3477">
        <v>1</v>
      </c>
      <c r="Q3477">
        <v>1</v>
      </c>
      <c r="R3477">
        <v>0</v>
      </c>
      <c r="S3477">
        <v>0</v>
      </c>
      <c r="T3477">
        <v>0</v>
      </c>
      <c r="U3477">
        <v>0</v>
      </c>
      <c r="V3477">
        <v>1</v>
      </c>
      <c r="W3477" t="s">
        <v>406</v>
      </c>
      <c r="X3477" t="s">
        <v>407</v>
      </c>
      <c r="Y3477" t="s">
        <v>408</v>
      </c>
      <c r="Z3477">
        <v>1</v>
      </c>
      <c r="AA3477" t="s">
        <v>405</v>
      </c>
      <c r="AB3477" t="s">
        <v>561</v>
      </c>
      <c r="AC3477" t="s">
        <v>732</v>
      </c>
      <c r="AD3477" t="s">
        <v>411</v>
      </c>
      <c r="AE3477" t="s">
        <v>531</v>
      </c>
      <c r="AF3477" t="s">
        <v>613</v>
      </c>
      <c r="AG3477">
        <v>1</v>
      </c>
      <c r="AH3477" t="s">
        <v>642</v>
      </c>
      <c r="AI3477" t="s">
        <v>405</v>
      </c>
      <c r="AJ3477" t="s">
        <v>405</v>
      </c>
      <c r="AK3477" t="s">
        <v>416</v>
      </c>
      <c r="AL3477" t="s">
        <v>651</v>
      </c>
      <c r="AM3477" t="s">
        <v>418</v>
      </c>
      <c r="AN3477">
        <v>1</v>
      </c>
      <c r="AO3477" t="s">
        <v>405</v>
      </c>
      <c r="AW3477" t="s">
        <v>452</v>
      </c>
      <c r="AX3477" t="s">
        <v>453</v>
      </c>
      <c r="AY3477" t="s">
        <v>3372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1</v>
      </c>
      <c r="BG3477">
        <v>1</v>
      </c>
      <c r="BH3477">
        <v>1</v>
      </c>
      <c r="BI3477">
        <v>0</v>
      </c>
      <c r="BJ3477" t="s">
        <v>423</v>
      </c>
      <c r="BK3477" t="s">
        <v>424</v>
      </c>
      <c r="BL3477" t="s">
        <v>424</v>
      </c>
      <c r="BM3477" t="s">
        <v>455</v>
      </c>
      <c r="BN3477" t="s">
        <v>781</v>
      </c>
      <c r="BO3477" t="s">
        <v>11938</v>
      </c>
      <c r="BP3477">
        <v>0</v>
      </c>
      <c r="BQ3477">
        <v>1</v>
      </c>
      <c r="BR3477">
        <v>1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1</v>
      </c>
      <c r="BY3477" t="s">
        <v>11939</v>
      </c>
      <c r="BZ3477">
        <v>1</v>
      </c>
      <c r="CA3477">
        <v>1</v>
      </c>
      <c r="CB3477">
        <v>1</v>
      </c>
      <c r="CC3477">
        <v>0</v>
      </c>
      <c r="CD3477">
        <v>0</v>
      </c>
      <c r="CE3477">
        <v>1</v>
      </c>
      <c r="CF3477">
        <v>1</v>
      </c>
      <c r="CG3477">
        <v>1</v>
      </c>
      <c r="CH3477">
        <v>1</v>
      </c>
      <c r="CI3477">
        <v>1</v>
      </c>
      <c r="CJ3477">
        <v>1</v>
      </c>
      <c r="CK3477" t="s">
        <v>5921</v>
      </c>
      <c r="CL3477">
        <v>0</v>
      </c>
      <c r="CM3477">
        <v>0</v>
      </c>
      <c r="CN3477">
        <v>1</v>
      </c>
      <c r="CO3477">
        <v>0</v>
      </c>
      <c r="CP3477">
        <v>0</v>
      </c>
      <c r="CQ3477">
        <v>0</v>
      </c>
      <c r="CR3477">
        <v>0</v>
      </c>
      <c r="CS3477">
        <v>1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1</v>
      </c>
      <c r="CZ3477" t="s">
        <v>571</v>
      </c>
      <c r="DA3477" t="s">
        <v>1952</v>
      </c>
      <c r="DB3477">
        <v>1</v>
      </c>
      <c r="DC3477">
        <v>0</v>
      </c>
      <c r="DD3477">
        <v>0</v>
      </c>
      <c r="DE3477">
        <v>0</v>
      </c>
      <c r="DF3477">
        <v>1</v>
      </c>
      <c r="DG3477">
        <v>0</v>
      </c>
      <c r="DH3477">
        <v>0</v>
      </c>
      <c r="DI3477">
        <v>0</v>
      </c>
      <c r="DJ3477" t="s">
        <v>11940</v>
      </c>
      <c r="DK3477">
        <v>1</v>
      </c>
      <c r="DL3477">
        <v>0</v>
      </c>
      <c r="DM3477">
        <v>0</v>
      </c>
      <c r="DN3477">
        <v>0</v>
      </c>
      <c r="DO3477">
        <v>1</v>
      </c>
      <c r="DP3477">
        <v>0</v>
      </c>
      <c r="DQ3477">
        <v>1</v>
      </c>
      <c r="DR3477">
        <v>0</v>
      </c>
      <c r="DS3477">
        <v>0</v>
      </c>
      <c r="DT3477" t="s">
        <v>405</v>
      </c>
      <c r="DU3477" t="s">
        <v>573</v>
      </c>
      <c r="DV3477" t="s">
        <v>405</v>
      </c>
      <c r="EE3477" t="s">
        <v>405</v>
      </c>
      <c r="EN3477" t="s">
        <v>405</v>
      </c>
      <c r="FD3477" t="s">
        <v>405</v>
      </c>
      <c r="FE3477" t="s">
        <v>405</v>
      </c>
      <c r="FF3477" t="s">
        <v>405</v>
      </c>
      <c r="GN3477" t="s">
        <v>405</v>
      </c>
      <c r="GV3477" t="s">
        <v>405</v>
      </c>
      <c r="GW3477" t="s">
        <v>405</v>
      </c>
      <c r="HU3477" t="s">
        <v>405</v>
      </c>
      <c r="HV3477" t="s">
        <v>405</v>
      </c>
      <c r="IE3477" t="s">
        <v>405</v>
      </c>
      <c r="IK3477" t="s">
        <v>405</v>
      </c>
      <c r="IL3477" t="s">
        <v>405</v>
      </c>
      <c r="IM3477" t="s">
        <v>405</v>
      </c>
      <c r="IN3477" t="s">
        <v>405</v>
      </c>
      <c r="IO3477" t="s">
        <v>405</v>
      </c>
      <c r="IY3477" t="s">
        <v>405</v>
      </c>
      <c r="JV3477" t="s">
        <v>405</v>
      </c>
      <c r="JX3477" t="s">
        <v>405</v>
      </c>
      <c r="JY3477" t="s">
        <v>405</v>
      </c>
      <c r="JZ3477" t="s">
        <v>405</v>
      </c>
      <c r="KJ3477" t="s">
        <v>405</v>
      </c>
      <c r="KU3477" t="s">
        <v>405</v>
      </c>
      <c r="LQ3477" t="s">
        <v>405</v>
      </c>
      <c r="LX3477" t="s">
        <v>405</v>
      </c>
      <c r="MI3477" t="s">
        <v>405</v>
      </c>
      <c r="MV3477" t="s">
        <v>405</v>
      </c>
      <c r="NK3477" t="s">
        <v>405</v>
      </c>
      <c r="NW3477" t="s">
        <v>405</v>
      </c>
      <c r="OJ3477" t="s">
        <v>405</v>
      </c>
    </row>
    <row r="3478" spans="1:400" x14ac:dyDescent="0.25">
      <c r="A3478" t="s">
        <v>11941</v>
      </c>
      <c r="B3478">
        <v>23</v>
      </c>
      <c r="C3478" t="s">
        <v>501</v>
      </c>
      <c r="D3478" t="s">
        <v>475</v>
      </c>
      <c r="E3478" t="s">
        <v>576</v>
      </c>
      <c r="F3478" t="s">
        <v>404</v>
      </c>
      <c r="G3478" t="s">
        <v>477</v>
      </c>
      <c r="H3478">
        <v>0</v>
      </c>
      <c r="I3478">
        <v>0</v>
      </c>
      <c r="J3478">
        <v>1</v>
      </c>
      <c r="K3478">
        <v>0</v>
      </c>
      <c r="L3478" t="s">
        <v>685</v>
      </c>
      <c r="M3478">
        <v>0</v>
      </c>
      <c r="N3478">
        <v>0</v>
      </c>
      <c r="O3478">
        <v>1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1</v>
      </c>
      <c r="W3478" t="s">
        <v>686</v>
      </c>
      <c r="X3478" t="s">
        <v>687</v>
      </c>
      <c r="Y3478" t="s">
        <v>612</v>
      </c>
      <c r="Z3478">
        <v>1</v>
      </c>
      <c r="AA3478" t="s">
        <v>405</v>
      </c>
      <c r="AB3478" t="s">
        <v>504</v>
      </c>
      <c r="AC3478" t="s">
        <v>660</v>
      </c>
      <c r="AD3478" t="s">
        <v>959</v>
      </c>
      <c r="AE3478" t="s">
        <v>589</v>
      </c>
      <c r="AF3478" t="s">
        <v>1332</v>
      </c>
      <c r="AG3478">
        <v>0</v>
      </c>
      <c r="AH3478" t="s">
        <v>405</v>
      </c>
      <c r="AI3478" t="s">
        <v>481</v>
      </c>
      <c r="AJ3478" t="s">
        <v>482</v>
      </c>
      <c r="AK3478" t="s">
        <v>590</v>
      </c>
      <c r="AL3478" t="s">
        <v>591</v>
      </c>
      <c r="AM3478" t="s">
        <v>417</v>
      </c>
      <c r="AN3478">
        <v>0</v>
      </c>
      <c r="AO3478" t="s">
        <v>111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1</v>
      </c>
      <c r="AW3478" t="s">
        <v>420</v>
      </c>
      <c r="AX3478" t="s">
        <v>421</v>
      </c>
      <c r="AY3478" t="s">
        <v>1222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1</v>
      </c>
      <c r="BF3478">
        <v>0</v>
      </c>
      <c r="BG3478">
        <v>0</v>
      </c>
      <c r="BH3478">
        <v>0</v>
      </c>
      <c r="BI3478">
        <v>0</v>
      </c>
      <c r="BJ3478" t="s">
        <v>423</v>
      </c>
      <c r="BK3478" t="s">
        <v>594</v>
      </c>
      <c r="BL3478" t="s">
        <v>424</v>
      </c>
      <c r="BM3478" t="s">
        <v>488</v>
      </c>
      <c r="BN3478" t="s">
        <v>405</v>
      </c>
      <c r="BO3478" t="s">
        <v>405</v>
      </c>
      <c r="BY3478" t="s">
        <v>405</v>
      </c>
      <c r="CK3478" t="s">
        <v>405</v>
      </c>
      <c r="CZ3478" t="s">
        <v>405</v>
      </c>
      <c r="DA3478" t="s">
        <v>405</v>
      </c>
      <c r="DJ3478" t="s">
        <v>405</v>
      </c>
      <c r="DT3478" t="s">
        <v>456</v>
      </c>
      <c r="DU3478" t="s">
        <v>457</v>
      </c>
      <c r="DV3478" t="s">
        <v>839</v>
      </c>
      <c r="DW3478">
        <v>0</v>
      </c>
      <c r="DX3478">
        <v>0</v>
      </c>
      <c r="DY3478">
        <v>0</v>
      </c>
      <c r="DZ3478">
        <v>1</v>
      </c>
      <c r="EA3478">
        <v>0</v>
      </c>
      <c r="EB3478">
        <v>0</v>
      </c>
      <c r="EC3478">
        <v>1</v>
      </c>
      <c r="ED3478">
        <v>0</v>
      </c>
      <c r="EE3478" t="s">
        <v>840</v>
      </c>
      <c r="EF3478">
        <v>0</v>
      </c>
      <c r="EG3478">
        <v>0</v>
      </c>
      <c r="EH3478">
        <v>0</v>
      </c>
      <c r="EI3478">
        <v>1</v>
      </c>
      <c r="EJ3478">
        <v>0</v>
      </c>
      <c r="EK3478">
        <v>0</v>
      </c>
      <c r="EL3478">
        <v>1</v>
      </c>
      <c r="EM3478">
        <v>0</v>
      </c>
      <c r="EN3478" t="s">
        <v>621</v>
      </c>
      <c r="EO3478">
        <v>0</v>
      </c>
      <c r="EP3478">
        <v>1</v>
      </c>
      <c r="EQ3478">
        <v>0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0</v>
      </c>
      <c r="EY3478">
        <v>0</v>
      </c>
      <c r="EZ3478">
        <v>0</v>
      </c>
      <c r="FA3478">
        <v>0</v>
      </c>
      <c r="FB3478">
        <v>0</v>
      </c>
      <c r="FC3478">
        <v>0</v>
      </c>
      <c r="FD3478" t="s">
        <v>621</v>
      </c>
      <c r="FE3478" t="s">
        <v>621</v>
      </c>
      <c r="FF3478" t="s">
        <v>3188</v>
      </c>
      <c r="FG3478">
        <v>0</v>
      </c>
      <c r="FH3478">
        <v>0</v>
      </c>
      <c r="FI3478">
        <v>0</v>
      </c>
      <c r="FJ3478">
        <v>0</v>
      </c>
      <c r="FK3478">
        <v>0</v>
      </c>
      <c r="FL3478">
        <v>0</v>
      </c>
      <c r="FM3478">
        <v>0</v>
      </c>
      <c r="FN3478">
        <v>0</v>
      </c>
      <c r="FO3478">
        <v>0</v>
      </c>
      <c r="FP3478">
        <v>0</v>
      </c>
      <c r="FQ3478">
        <v>0</v>
      </c>
      <c r="FR3478">
        <v>0</v>
      </c>
      <c r="FS3478">
        <v>0</v>
      </c>
      <c r="FT3478">
        <v>0</v>
      </c>
      <c r="FU3478">
        <v>0</v>
      </c>
      <c r="FV3478">
        <v>1</v>
      </c>
      <c r="FW3478">
        <v>0</v>
      </c>
      <c r="FX3478">
        <v>0</v>
      </c>
      <c r="FY3478">
        <v>0</v>
      </c>
      <c r="FZ3478">
        <v>0</v>
      </c>
      <c r="GA3478">
        <v>0</v>
      </c>
      <c r="GB3478">
        <v>0</v>
      </c>
      <c r="GC3478">
        <v>0</v>
      </c>
      <c r="GD3478">
        <v>0</v>
      </c>
      <c r="GE3478">
        <v>0</v>
      </c>
      <c r="GF3478">
        <v>0</v>
      </c>
      <c r="GG3478">
        <v>0</v>
      </c>
      <c r="GH3478">
        <v>0</v>
      </c>
      <c r="GI3478">
        <v>0</v>
      </c>
      <c r="GJ3478">
        <v>0</v>
      </c>
      <c r="GK3478">
        <v>0</v>
      </c>
      <c r="GL3478">
        <v>0</v>
      </c>
      <c r="GM3478">
        <v>0</v>
      </c>
      <c r="GN3478" t="s">
        <v>405</v>
      </c>
      <c r="GV3478" t="s">
        <v>678</v>
      </c>
      <c r="GW3478" t="s">
        <v>466</v>
      </c>
      <c r="GX3478">
        <v>0</v>
      </c>
      <c r="GY3478">
        <v>0</v>
      </c>
      <c r="GZ3478">
        <v>0</v>
      </c>
      <c r="HA3478">
        <v>0</v>
      </c>
      <c r="HB3478">
        <v>0</v>
      </c>
      <c r="HC3478">
        <v>0</v>
      </c>
      <c r="HD3478">
        <v>1</v>
      </c>
      <c r="HE3478">
        <v>0</v>
      </c>
      <c r="HF3478">
        <v>0</v>
      </c>
      <c r="HG3478">
        <v>0</v>
      </c>
      <c r="HH3478">
        <v>0</v>
      </c>
      <c r="HI3478">
        <v>0</v>
      </c>
      <c r="HJ3478">
        <v>0</v>
      </c>
      <c r="HK3478">
        <v>0</v>
      </c>
      <c r="HL3478">
        <v>0</v>
      </c>
      <c r="HM3478">
        <v>0</v>
      </c>
      <c r="HN3478">
        <v>0</v>
      </c>
      <c r="HO3478">
        <v>0</v>
      </c>
      <c r="HP3478">
        <v>0</v>
      </c>
      <c r="HQ3478">
        <v>0</v>
      </c>
      <c r="HR3478">
        <v>0</v>
      </c>
      <c r="HS3478">
        <v>0</v>
      </c>
      <c r="HT3478">
        <v>0</v>
      </c>
      <c r="HU3478" t="s">
        <v>466</v>
      </c>
      <c r="HV3478" t="s">
        <v>467</v>
      </c>
      <c r="HW3478">
        <v>0</v>
      </c>
      <c r="HX3478">
        <v>0</v>
      </c>
      <c r="HY3478">
        <v>0</v>
      </c>
      <c r="HZ3478">
        <v>0</v>
      </c>
      <c r="IA3478">
        <v>0</v>
      </c>
      <c r="IB3478">
        <v>0</v>
      </c>
      <c r="IC3478">
        <v>1</v>
      </c>
      <c r="ID3478">
        <v>0</v>
      </c>
      <c r="IE3478" t="s">
        <v>496</v>
      </c>
      <c r="IF3478">
        <v>0</v>
      </c>
      <c r="IG3478">
        <v>1</v>
      </c>
      <c r="IH3478">
        <v>0</v>
      </c>
      <c r="II3478">
        <v>0</v>
      </c>
      <c r="IJ3478">
        <v>0</v>
      </c>
      <c r="IK3478" t="s">
        <v>405</v>
      </c>
      <c r="IL3478" t="s">
        <v>405</v>
      </c>
      <c r="IM3478" t="s">
        <v>405</v>
      </c>
      <c r="IN3478" t="s">
        <v>405</v>
      </c>
      <c r="IO3478" t="s">
        <v>405</v>
      </c>
      <c r="IY3478" t="s">
        <v>405</v>
      </c>
      <c r="JV3478" t="s">
        <v>405</v>
      </c>
      <c r="JX3478" t="s">
        <v>405</v>
      </c>
      <c r="JY3478" t="s">
        <v>405</v>
      </c>
      <c r="JZ3478" t="s">
        <v>405</v>
      </c>
      <c r="KJ3478" t="s">
        <v>1324</v>
      </c>
      <c r="KK3478">
        <v>1</v>
      </c>
      <c r="KL3478">
        <v>1</v>
      </c>
      <c r="KM3478">
        <v>0</v>
      </c>
      <c r="KN3478">
        <v>0</v>
      </c>
      <c r="KO3478">
        <v>0</v>
      </c>
      <c r="KP3478">
        <v>0</v>
      </c>
      <c r="KQ3478">
        <v>0</v>
      </c>
      <c r="KR3478">
        <v>0</v>
      </c>
      <c r="KS3478">
        <v>0</v>
      </c>
      <c r="KT3478">
        <v>0</v>
      </c>
      <c r="KU3478" t="s">
        <v>956</v>
      </c>
      <c r="KV3478">
        <v>0</v>
      </c>
      <c r="KW3478">
        <v>0</v>
      </c>
      <c r="KX3478">
        <v>0</v>
      </c>
      <c r="KY3478">
        <v>0</v>
      </c>
      <c r="KZ3478">
        <v>0</v>
      </c>
      <c r="LA3478">
        <v>0</v>
      </c>
      <c r="LB3478">
        <v>0</v>
      </c>
      <c r="LC3478">
        <v>0</v>
      </c>
      <c r="LD3478">
        <v>0</v>
      </c>
      <c r="LE3478">
        <v>0</v>
      </c>
      <c r="LF3478">
        <v>0</v>
      </c>
      <c r="LG3478">
        <v>0</v>
      </c>
      <c r="LH3478">
        <v>0</v>
      </c>
      <c r="LI3478">
        <v>0</v>
      </c>
      <c r="LJ3478">
        <v>0</v>
      </c>
      <c r="LK3478">
        <v>0</v>
      </c>
      <c r="LL3478">
        <v>0</v>
      </c>
      <c r="LM3478">
        <v>0</v>
      </c>
      <c r="LN3478">
        <v>0</v>
      </c>
      <c r="LO3478">
        <v>0</v>
      </c>
      <c r="LP3478">
        <v>1</v>
      </c>
      <c r="LQ3478" t="s">
        <v>526</v>
      </c>
      <c r="LR3478">
        <v>0</v>
      </c>
      <c r="LS3478">
        <v>0</v>
      </c>
      <c r="LT3478">
        <v>0</v>
      </c>
      <c r="LU3478">
        <v>0</v>
      </c>
      <c r="LV3478">
        <v>1</v>
      </c>
      <c r="LW3478">
        <v>0</v>
      </c>
      <c r="LX3478" t="s">
        <v>798</v>
      </c>
      <c r="LY3478">
        <v>0</v>
      </c>
      <c r="LZ3478">
        <v>1</v>
      </c>
      <c r="MA3478">
        <v>0</v>
      </c>
      <c r="MB3478">
        <v>0</v>
      </c>
      <c r="MC3478">
        <v>0</v>
      </c>
      <c r="MD3478">
        <v>0</v>
      </c>
      <c r="ME3478">
        <v>0</v>
      </c>
      <c r="MF3478">
        <v>0</v>
      </c>
      <c r="MG3478">
        <v>0</v>
      </c>
      <c r="MH3478">
        <v>0</v>
      </c>
      <c r="MI3478" t="s">
        <v>405</v>
      </c>
      <c r="MV3478" t="s">
        <v>405</v>
      </c>
      <c r="NK3478" t="s">
        <v>405</v>
      </c>
      <c r="NW3478" t="s">
        <v>405</v>
      </c>
      <c r="OJ3478" t="s">
        <v>405</v>
      </c>
    </row>
    <row r="3479" spans="1:400" x14ac:dyDescent="0.25">
      <c r="A3479" t="s">
        <v>11942</v>
      </c>
      <c r="B3479">
        <v>40</v>
      </c>
      <c r="C3479" t="s">
        <v>746</v>
      </c>
      <c r="D3479" t="s">
        <v>402</v>
      </c>
      <c r="E3479" t="s">
        <v>576</v>
      </c>
      <c r="F3479" t="s">
        <v>404</v>
      </c>
      <c r="G3479" t="s">
        <v>604</v>
      </c>
      <c r="H3479">
        <v>0</v>
      </c>
      <c r="I3479">
        <v>1</v>
      </c>
      <c r="J3479">
        <v>0</v>
      </c>
      <c r="K3479">
        <v>0</v>
      </c>
      <c r="L3479" t="s">
        <v>2489</v>
      </c>
      <c r="M3479">
        <v>0</v>
      </c>
      <c r="N3479">
        <v>0</v>
      </c>
      <c r="O3479">
        <v>0</v>
      </c>
      <c r="P3479">
        <v>1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1</v>
      </c>
      <c r="W3479" t="s">
        <v>479</v>
      </c>
      <c r="X3479" t="s">
        <v>480</v>
      </c>
      <c r="Y3479" t="s">
        <v>408</v>
      </c>
      <c r="Z3479">
        <v>0</v>
      </c>
      <c r="AA3479" t="s">
        <v>862</v>
      </c>
      <c r="AB3479" t="s">
        <v>561</v>
      </c>
      <c r="AC3479" t="s">
        <v>410</v>
      </c>
      <c r="AD3479" t="s">
        <v>411</v>
      </c>
      <c r="AE3479" t="s">
        <v>412</v>
      </c>
      <c r="AF3479" t="s">
        <v>413</v>
      </c>
      <c r="AG3479">
        <v>0</v>
      </c>
      <c r="AH3479" t="s">
        <v>405</v>
      </c>
      <c r="AI3479" t="s">
        <v>481</v>
      </c>
      <c r="AJ3479" t="s">
        <v>415</v>
      </c>
      <c r="AK3479" t="s">
        <v>534</v>
      </c>
      <c r="AL3479" t="s">
        <v>627</v>
      </c>
      <c r="AM3479" t="s">
        <v>484</v>
      </c>
      <c r="AN3479">
        <v>0</v>
      </c>
      <c r="AO3479" t="s">
        <v>111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1</v>
      </c>
      <c r="AW3479" t="s">
        <v>420</v>
      </c>
      <c r="AX3479" t="s">
        <v>421</v>
      </c>
      <c r="AY3479" t="s">
        <v>713</v>
      </c>
      <c r="AZ3479">
        <v>0</v>
      </c>
      <c r="BA3479">
        <v>0</v>
      </c>
      <c r="BB3479">
        <v>0</v>
      </c>
      <c r="BC3479">
        <v>1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 t="s">
        <v>537</v>
      </c>
      <c r="BK3479" t="s">
        <v>594</v>
      </c>
      <c r="BL3479" t="s">
        <v>424</v>
      </c>
      <c r="BM3479" t="s">
        <v>455</v>
      </c>
      <c r="BN3479" t="s">
        <v>405</v>
      </c>
      <c r="BO3479" t="s">
        <v>405</v>
      </c>
      <c r="BY3479" t="s">
        <v>405</v>
      </c>
      <c r="CK3479" t="s">
        <v>405</v>
      </c>
      <c r="CZ3479" t="s">
        <v>405</v>
      </c>
      <c r="DA3479" t="s">
        <v>405</v>
      </c>
      <c r="DJ3479" t="s">
        <v>405</v>
      </c>
      <c r="DT3479" t="s">
        <v>456</v>
      </c>
      <c r="DU3479" t="s">
        <v>457</v>
      </c>
      <c r="DV3479" t="s">
        <v>1256</v>
      </c>
      <c r="DW3479">
        <v>1</v>
      </c>
      <c r="DX3479">
        <v>0</v>
      </c>
      <c r="DY3479">
        <v>0</v>
      </c>
      <c r="DZ3479">
        <v>1</v>
      </c>
      <c r="EA3479">
        <v>0</v>
      </c>
      <c r="EB3479">
        <v>0</v>
      </c>
      <c r="EC3479">
        <v>1</v>
      </c>
      <c r="ED3479">
        <v>1</v>
      </c>
      <c r="EE3479" t="s">
        <v>518</v>
      </c>
      <c r="EF3479">
        <v>1</v>
      </c>
      <c r="EG3479">
        <v>0</v>
      </c>
      <c r="EH3479">
        <v>0</v>
      </c>
      <c r="EI3479">
        <v>0</v>
      </c>
      <c r="EJ3479">
        <v>0</v>
      </c>
      <c r="EK3479">
        <v>0</v>
      </c>
      <c r="EL3479">
        <v>1</v>
      </c>
      <c r="EM3479">
        <v>0</v>
      </c>
      <c r="EN3479" t="s">
        <v>461</v>
      </c>
      <c r="EO3479">
        <v>1</v>
      </c>
      <c r="EP3479">
        <v>0</v>
      </c>
      <c r="EQ3479">
        <v>0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0</v>
      </c>
      <c r="EY3479">
        <v>0</v>
      </c>
      <c r="EZ3479">
        <v>0</v>
      </c>
      <c r="FA3479">
        <v>0</v>
      </c>
      <c r="FB3479">
        <v>0</v>
      </c>
      <c r="FC3479">
        <v>0</v>
      </c>
      <c r="FD3479" t="s">
        <v>461</v>
      </c>
      <c r="FE3479" t="s">
        <v>432</v>
      </c>
      <c r="FF3479" t="s">
        <v>1934</v>
      </c>
      <c r="FG3479">
        <v>0</v>
      </c>
      <c r="FH3479">
        <v>1</v>
      </c>
      <c r="FI3479">
        <v>1</v>
      </c>
      <c r="FJ3479">
        <v>0</v>
      </c>
      <c r="FK3479">
        <v>0</v>
      </c>
      <c r="FL3479">
        <v>0</v>
      </c>
      <c r="FM3479">
        <v>0</v>
      </c>
      <c r="FN3479">
        <v>0</v>
      </c>
      <c r="FO3479">
        <v>0</v>
      </c>
      <c r="FP3479">
        <v>0</v>
      </c>
      <c r="FQ3479">
        <v>0</v>
      </c>
      <c r="FR3479">
        <v>0</v>
      </c>
      <c r="FS3479">
        <v>0</v>
      </c>
      <c r="FT3479">
        <v>0</v>
      </c>
      <c r="FU3479">
        <v>0</v>
      </c>
      <c r="FV3479">
        <v>0</v>
      </c>
      <c r="FW3479">
        <v>0</v>
      </c>
      <c r="FX3479">
        <v>0</v>
      </c>
      <c r="FY3479">
        <v>0</v>
      </c>
      <c r="FZ3479">
        <v>0</v>
      </c>
      <c r="GA3479">
        <v>0</v>
      </c>
      <c r="GB3479">
        <v>0</v>
      </c>
      <c r="GC3479">
        <v>0</v>
      </c>
      <c r="GD3479">
        <v>0</v>
      </c>
      <c r="GE3479">
        <v>0</v>
      </c>
      <c r="GF3479">
        <v>0</v>
      </c>
      <c r="GG3479">
        <v>0</v>
      </c>
      <c r="GH3479">
        <v>0</v>
      </c>
      <c r="GI3479">
        <v>0</v>
      </c>
      <c r="GJ3479">
        <v>0</v>
      </c>
      <c r="GK3479">
        <v>0</v>
      </c>
      <c r="GL3479">
        <v>0</v>
      </c>
      <c r="GM3479">
        <v>0</v>
      </c>
      <c r="GN3479" t="s">
        <v>596</v>
      </c>
      <c r="GO3479">
        <v>0</v>
      </c>
      <c r="GP3479">
        <v>0</v>
      </c>
      <c r="GQ3479">
        <v>0</v>
      </c>
      <c r="GR3479">
        <v>0</v>
      </c>
      <c r="GS3479">
        <v>0</v>
      </c>
      <c r="GT3479">
        <v>1</v>
      </c>
      <c r="GU3479">
        <v>0</v>
      </c>
      <c r="GV3479" t="s">
        <v>678</v>
      </c>
      <c r="GW3479" t="s">
        <v>4458</v>
      </c>
      <c r="GX3479">
        <v>1</v>
      </c>
      <c r="GY3479">
        <v>0</v>
      </c>
      <c r="GZ3479">
        <v>0</v>
      </c>
      <c r="HA3479">
        <v>0</v>
      </c>
      <c r="HB3479">
        <v>0</v>
      </c>
      <c r="HC3479">
        <v>0</v>
      </c>
      <c r="HD3479">
        <v>0</v>
      </c>
      <c r="HE3479">
        <v>0</v>
      </c>
      <c r="HF3479">
        <v>0</v>
      </c>
      <c r="HG3479">
        <v>0</v>
      </c>
      <c r="HH3479">
        <v>0</v>
      </c>
      <c r="HI3479">
        <v>1</v>
      </c>
      <c r="HJ3479">
        <v>0</v>
      </c>
      <c r="HK3479">
        <v>0</v>
      </c>
      <c r="HL3479">
        <v>0</v>
      </c>
      <c r="HM3479">
        <v>0</v>
      </c>
      <c r="HN3479">
        <v>0</v>
      </c>
      <c r="HO3479">
        <v>0</v>
      </c>
      <c r="HP3479">
        <v>0</v>
      </c>
      <c r="HQ3479">
        <v>0</v>
      </c>
      <c r="HR3479">
        <v>0</v>
      </c>
      <c r="HS3479">
        <v>0</v>
      </c>
      <c r="HT3479">
        <v>0</v>
      </c>
      <c r="HU3479" t="s">
        <v>522</v>
      </c>
      <c r="HV3479" t="s">
        <v>467</v>
      </c>
      <c r="HW3479">
        <v>0</v>
      </c>
      <c r="HX3479">
        <v>0</v>
      </c>
      <c r="HY3479">
        <v>0</v>
      </c>
      <c r="HZ3479">
        <v>0</v>
      </c>
      <c r="IA3479">
        <v>0</v>
      </c>
      <c r="IB3479">
        <v>0</v>
      </c>
      <c r="IC3479">
        <v>1</v>
      </c>
      <c r="ID3479">
        <v>0</v>
      </c>
      <c r="IE3479" t="s">
        <v>496</v>
      </c>
      <c r="IF3479">
        <v>0</v>
      </c>
      <c r="IG3479">
        <v>1</v>
      </c>
      <c r="IH3479">
        <v>0</v>
      </c>
      <c r="II3479">
        <v>0</v>
      </c>
      <c r="IJ3479">
        <v>0</v>
      </c>
      <c r="IK3479" t="s">
        <v>405</v>
      </c>
      <c r="IL3479" t="s">
        <v>405</v>
      </c>
      <c r="IM3479" t="s">
        <v>405</v>
      </c>
      <c r="IN3479" t="s">
        <v>405</v>
      </c>
      <c r="IO3479" t="s">
        <v>405</v>
      </c>
      <c r="IY3479" t="s">
        <v>405</v>
      </c>
      <c r="JV3479" t="s">
        <v>405</v>
      </c>
      <c r="JX3479" t="s">
        <v>405</v>
      </c>
      <c r="JY3479" t="s">
        <v>405</v>
      </c>
      <c r="JZ3479" t="s">
        <v>405</v>
      </c>
      <c r="KJ3479" t="s">
        <v>1674</v>
      </c>
      <c r="KK3479">
        <v>0</v>
      </c>
      <c r="KL3479">
        <v>0</v>
      </c>
      <c r="KM3479">
        <v>1</v>
      </c>
      <c r="KN3479">
        <v>0</v>
      </c>
      <c r="KO3479">
        <v>0</v>
      </c>
      <c r="KP3479">
        <v>0</v>
      </c>
      <c r="KQ3479">
        <v>0</v>
      </c>
      <c r="KR3479">
        <v>0</v>
      </c>
      <c r="KS3479">
        <v>0</v>
      </c>
      <c r="KT3479">
        <v>0</v>
      </c>
      <c r="KU3479" t="s">
        <v>557</v>
      </c>
      <c r="KV3479">
        <v>0</v>
      </c>
      <c r="KW3479">
        <v>1</v>
      </c>
      <c r="KX3479">
        <v>0</v>
      </c>
      <c r="KY3479">
        <v>0</v>
      </c>
      <c r="KZ3479">
        <v>0</v>
      </c>
      <c r="LA3479">
        <v>0</v>
      </c>
      <c r="LB3479">
        <v>0</v>
      </c>
      <c r="LC3479">
        <v>0</v>
      </c>
      <c r="LD3479">
        <v>0</v>
      </c>
      <c r="LE3479">
        <v>0</v>
      </c>
      <c r="LF3479">
        <v>0</v>
      </c>
      <c r="LG3479">
        <v>0</v>
      </c>
      <c r="LH3479">
        <v>0</v>
      </c>
      <c r="LI3479">
        <v>0</v>
      </c>
      <c r="LJ3479">
        <v>0</v>
      </c>
      <c r="LK3479">
        <v>0</v>
      </c>
      <c r="LL3479">
        <v>0</v>
      </c>
      <c r="LM3479">
        <v>0</v>
      </c>
      <c r="LN3479">
        <v>0</v>
      </c>
      <c r="LO3479">
        <v>0</v>
      </c>
      <c r="LP3479">
        <v>0</v>
      </c>
      <c r="LQ3479" t="s">
        <v>526</v>
      </c>
      <c r="LR3479">
        <v>0</v>
      </c>
      <c r="LS3479">
        <v>0</v>
      </c>
      <c r="LT3479">
        <v>0</v>
      </c>
      <c r="LU3479">
        <v>0</v>
      </c>
      <c r="LV3479">
        <v>1</v>
      </c>
      <c r="LW3479">
        <v>0</v>
      </c>
      <c r="LX3479" t="s">
        <v>877</v>
      </c>
      <c r="LY3479">
        <v>0</v>
      </c>
      <c r="LZ3479">
        <v>0</v>
      </c>
      <c r="MA3479">
        <v>1</v>
      </c>
      <c r="MB3479">
        <v>0</v>
      </c>
      <c r="MC3479">
        <v>0</v>
      </c>
      <c r="MD3479">
        <v>0</v>
      </c>
      <c r="ME3479">
        <v>0</v>
      </c>
      <c r="MF3479">
        <v>0</v>
      </c>
      <c r="MG3479">
        <v>0</v>
      </c>
      <c r="MH3479">
        <v>0</v>
      </c>
      <c r="MI3479" t="s">
        <v>405</v>
      </c>
      <c r="MV3479" t="s">
        <v>405</v>
      </c>
      <c r="NK3479" t="s">
        <v>405</v>
      </c>
      <c r="NW3479" t="s">
        <v>405</v>
      </c>
      <c r="OJ3479" t="s">
        <v>405</v>
      </c>
    </row>
    <row r="3480" spans="1:400" x14ac:dyDescent="0.25">
      <c r="A3480" t="s">
        <v>11943</v>
      </c>
      <c r="B3480">
        <v>26</v>
      </c>
      <c r="C3480" t="s">
        <v>575</v>
      </c>
      <c r="D3480" t="s">
        <v>402</v>
      </c>
      <c r="E3480" t="s">
        <v>576</v>
      </c>
      <c r="F3480" t="s">
        <v>404</v>
      </c>
      <c r="G3480" t="s">
        <v>503</v>
      </c>
      <c r="H3480">
        <v>1</v>
      </c>
      <c r="I3480">
        <v>0</v>
      </c>
      <c r="J3480">
        <v>0</v>
      </c>
      <c r="K3480">
        <v>0</v>
      </c>
      <c r="L3480" t="s">
        <v>405</v>
      </c>
      <c r="V3480">
        <v>1</v>
      </c>
      <c r="W3480" t="s">
        <v>606</v>
      </c>
      <c r="X3480" t="s">
        <v>607</v>
      </c>
      <c r="Y3480" t="s">
        <v>588</v>
      </c>
      <c r="Z3480">
        <v>1</v>
      </c>
      <c r="AA3480" t="s">
        <v>405</v>
      </c>
      <c r="AB3480" t="s">
        <v>504</v>
      </c>
      <c r="AC3480" t="s">
        <v>410</v>
      </c>
      <c r="AD3480" t="s">
        <v>411</v>
      </c>
      <c r="AE3480" t="s">
        <v>512</v>
      </c>
      <c r="AF3480" t="s">
        <v>413</v>
      </c>
      <c r="AG3480">
        <v>0</v>
      </c>
      <c r="AH3480" t="s">
        <v>405</v>
      </c>
      <c r="AI3480" t="s">
        <v>1125</v>
      </c>
      <c r="AJ3480" t="s">
        <v>482</v>
      </c>
      <c r="AK3480" t="s">
        <v>590</v>
      </c>
      <c r="AL3480" t="s">
        <v>483</v>
      </c>
      <c r="AM3480" t="s">
        <v>483</v>
      </c>
      <c r="AN3480">
        <v>1</v>
      </c>
      <c r="AO3480" t="s">
        <v>405</v>
      </c>
      <c r="AW3480" t="s">
        <v>485</v>
      </c>
      <c r="AX3480" t="s">
        <v>453</v>
      </c>
      <c r="AY3480" t="s">
        <v>11944</v>
      </c>
      <c r="AZ3480">
        <v>1</v>
      </c>
      <c r="BA3480">
        <v>0</v>
      </c>
      <c r="BB3480">
        <v>0</v>
      </c>
      <c r="BC3480">
        <v>0</v>
      </c>
      <c r="BD3480">
        <v>1</v>
      </c>
      <c r="BE3480">
        <v>0</v>
      </c>
      <c r="BF3480">
        <v>0</v>
      </c>
      <c r="BG3480">
        <v>0</v>
      </c>
      <c r="BH3480">
        <v>1</v>
      </c>
      <c r="BI3480">
        <v>0</v>
      </c>
      <c r="BJ3480" t="s">
        <v>423</v>
      </c>
      <c r="BK3480" t="s">
        <v>594</v>
      </c>
      <c r="BL3480" t="s">
        <v>424</v>
      </c>
      <c r="BM3480" t="s">
        <v>488</v>
      </c>
      <c r="BN3480" t="s">
        <v>405</v>
      </c>
      <c r="BO3480" t="s">
        <v>405</v>
      </c>
      <c r="BY3480" t="s">
        <v>405</v>
      </c>
      <c r="CK3480" t="s">
        <v>405</v>
      </c>
      <c r="CZ3480" t="s">
        <v>405</v>
      </c>
      <c r="DA3480" t="s">
        <v>405</v>
      </c>
      <c r="DJ3480" t="s">
        <v>405</v>
      </c>
      <c r="DT3480" t="s">
        <v>456</v>
      </c>
      <c r="DU3480" t="s">
        <v>457</v>
      </c>
      <c r="DV3480" t="s">
        <v>518</v>
      </c>
      <c r="DW3480">
        <v>1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1</v>
      </c>
      <c r="ED3480">
        <v>0</v>
      </c>
      <c r="EE3480" t="s">
        <v>459</v>
      </c>
      <c r="EF3480">
        <v>1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 t="s">
        <v>816</v>
      </c>
      <c r="EO3480">
        <v>1</v>
      </c>
      <c r="EP3480">
        <v>0</v>
      </c>
      <c r="EQ3480">
        <v>0</v>
      </c>
      <c r="ER3480">
        <v>0</v>
      </c>
      <c r="ES3480">
        <v>0</v>
      </c>
      <c r="ET3480">
        <v>1</v>
      </c>
      <c r="EU3480">
        <v>0</v>
      </c>
      <c r="EV3480">
        <v>0</v>
      </c>
      <c r="EW3480">
        <v>0</v>
      </c>
      <c r="EX3480">
        <v>0</v>
      </c>
      <c r="EY3480">
        <v>0</v>
      </c>
      <c r="EZ3480">
        <v>0</v>
      </c>
      <c r="FA3480">
        <v>0</v>
      </c>
      <c r="FB3480">
        <v>1</v>
      </c>
      <c r="FC3480">
        <v>0</v>
      </c>
      <c r="FD3480" t="s">
        <v>461</v>
      </c>
      <c r="FE3480" t="s">
        <v>432</v>
      </c>
      <c r="FF3480" t="s">
        <v>595</v>
      </c>
      <c r="FG3480">
        <v>0</v>
      </c>
      <c r="FH3480">
        <v>1</v>
      </c>
      <c r="FI3480">
        <v>0</v>
      </c>
      <c r="FJ3480">
        <v>0</v>
      </c>
      <c r="FK3480">
        <v>0</v>
      </c>
      <c r="FL3480">
        <v>0</v>
      </c>
      <c r="FM3480">
        <v>0</v>
      </c>
      <c r="FN3480">
        <v>0</v>
      </c>
      <c r="FO3480">
        <v>0</v>
      </c>
      <c r="FP3480">
        <v>0</v>
      </c>
      <c r="FQ3480">
        <v>0</v>
      </c>
      <c r="FR3480">
        <v>0</v>
      </c>
      <c r="FS3480">
        <v>0</v>
      </c>
      <c r="FT3480">
        <v>0</v>
      </c>
      <c r="FU3480">
        <v>0</v>
      </c>
      <c r="FV3480">
        <v>0</v>
      </c>
      <c r="FW3480">
        <v>0</v>
      </c>
      <c r="FX3480">
        <v>0</v>
      </c>
      <c r="FY3480">
        <v>0</v>
      </c>
      <c r="FZ3480">
        <v>0</v>
      </c>
      <c r="GA3480">
        <v>0</v>
      </c>
      <c r="GB3480">
        <v>0</v>
      </c>
      <c r="GC3480">
        <v>0</v>
      </c>
      <c r="GD3480">
        <v>0</v>
      </c>
      <c r="GE3480">
        <v>0</v>
      </c>
      <c r="GF3480">
        <v>0</v>
      </c>
      <c r="GG3480">
        <v>0</v>
      </c>
      <c r="GH3480">
        <v>0</v>
      </c>
      <c r="GI3480">
        <v>0</v>
      </c>
      <c r="GJ3480">
        <v>0</v>
      </c>
      <c r="GK3480">
        <v>0</v>
      </c>
      <c r="GL3480">
        <v>0</v>
      </c>
      <c r="GM3480">
        <v>0</v>
      </c>
      <c r="GN3480" t="s">
        <v>678</v>
      </c>
      <c r="GO3480">
        <v>0</v>
      </c>
      <c r="GP3480">
        <v>0</v>
      </c>
      <c r="GQ3480">
        <v>1</v>
      </c>
      <c r="GR3480">
        <v>0</v>
      </c>
      <c r="GS3480">
        <v>0</v>
      </c>
      <c r="GT3480">
        <v>0</v>
      </c>
      <c r="GU3480">
        <v>0</v>
      </c>
      <c r="GV3480" t="s">
        <v>678</v>
      </c>
      <c r="GW3480" t="s">
        <v>522</v>
      </c>
      <c r="GX3480">
        <v>1</v>
      </c>
      <c r="GY3480">
        <v>0</v>
      </c>
      <c r="GZ3480">
        <v>0</v>
      </c>
      <c r="HA3480">
        <v>0</v>
      </c>
      <c r="HB3480">
        <v>0</v>
      </c>
      <c r="HC3480">
        <v>0</v>
      </c>
      <c r="HD3480">
        <v>0</v>
      </c>
      <c r="HE3480">
        <v>0</v>
      </c>
      <c r="HF3480">
        <v>0</v>
      </c>
      <c r="HG3480">
        <v>0</v>
      </c>
      <c r="HH3480">
        <v>0</v>
      </c>
      <c r="HI3480">
        <v>0</v>
      </c>
      <c r="HJ3480">
        <v>0</v>
      </c>
      <c r="HK3480">
        <v>0</v>
      </c>
      <c r="HL3480">
        <v>0</v>
      </c>
      <c r="HM3480">
        <v>0</v>
      </c>
      <c r="HN3480">
        <v>0</v>
      </c>
      <c r="HO3480">
        <v>0</v>
      </c>
      <c r="HP3480">
        <v>0</v>
      </c>
      <c r="HQ3480">
        <v>0</v>
      </c>
      <c r="HR3480">
        <v>0</v>
      </c>
      <c r="HS3480">
        <v>0</v>
      </c>
      <c r="HT3480">
        <v>0</v>
      </c>
      <c r="HU3480" t="s">
        <v>522</v>
      </c>
      <c r="HV3480" t="s">
        <v>523</v>
      </c>
      <c r="HW3480">
        <v>0</v>
      </c>
      <c r="HX3480">
        <v>0</v>
      </c>
      <c r="HY3480">
        <v>0</v>
      </c>
      <c r="HZ3480">
        <v>0</v>
      </c>
      <c r="IA3480">
        <v>0</v>
      </c>
      <c r="IB3480">
        <v>0</v>
      </c>
      <c r="IC3480">
        <v>0</v>
      </c>
      <c r="ID3480">
        <v>1</v>
      </c>
      <c r="IE3480" t="s">
        <v>438</v>
      </c>
      <c r="IF3480">
        <v>1</v>
      </c>
      <c r="IG3480">
        <v>0</v>
      </c>
      <c r="IH3480">
        <v>0</v>
      </c>
      <c r="II3480">
        <v>0</v>
      </c>
      <c r="IJ3480">
        <v>0</v>
      </c>
      <c r="IK3480" t="s">
        <v>405</v>
      </c>
      <c r="IL3480" t="s">
        <v>405</v>
      </c>
      <c r="IM3480" t="s">
        <v>405</v>
      </c>
      <c r="IN3480" t="s">
        <v>405</v>
      </c>
      <c r="IO3480" t="s">
        <v>405</v>
      </c>
      <c r="IY3480" t="s">
        <v>405</v>
      </c>
      <c r="JV3480" t="s">
        <v>405</v>
      </c>
      <c r="JX3480" t="s">
        <v>405</v>
      </c>
      <c r="JY3480" t="s">
        <v>405</v>
      </c>
      <c r="JZ3480" t="s">
        <v>405</v>
      </c>
      <c r="KJ3480" t="s">
        <v>1674</v>
      </c>
      <c r="KK3480">
        <v>0</v>
      </c>
      <c r="KL3480">
        <v>0</v>
      </c>
      <c r="KM3480">
        <v>1</v>
      </c>
      <c r="KN3480">
        <v>0</v>
      </c>
      <c r="KO3480">
        <v>0</v>
      </c>
      <c r="KP3480">
        <v>0</v>
      </c>
      <c r="KQ3480">
        <v>0</v>
      </c>
      <c r="KR3480">
        <v>0</v>
      </c>
      <c r="KS3480">
        <v>0</v>
      </c>
      <c r="KT3480">
        <v>0</v>
      </c>
      <c r="KU3480" t="s">
        <v>557</v>
      </c>
      <c r="KV3480">
        <v>0</v>
      </c>
      <c r="KW3480">
        <v>1</v>
      </c>
      <c r="KX3480">
        <v>0</v>
      </c>
      <c r="KY3480">
        <v>0</v>
      </c>
      <c r="KZ3480">
        <v>0</v>
      </c>
      <c r="LA3480">
        <v>0</v>
      </c>
      <c r="LB3480">
        <v>0</v>
      </c>
      <c r="LC3480">
        <v>0</v>
      </c>
      <c r="LD3480">
        <v>0</v>
      </c>
      <c r="LE3480">
        <v>0</v>
      </c>
      <c r="LF3480">
        <v>0</v>
      </c>
      <c r="LG3480">
        <v>0</v>
      </c>
      <c r="LH3480">
        <v>0</v>
      </c>
      <c r="LI3480">
        <v>0</v>
      </c>
      <c r="LJ3480">
        <v>0</v>
      </c>
      <c r="LK3480">
        <v>0</v>
      </c>
      <c r="LL3480">
        <v>0</v>
      </c>
      <c r="LM3480">
        <v>0</v>
      </c>
      <c r="LN3480">
        <v>0</v>
      </c>
      <c r="LO3480">
        <v>0</v>
      </c>
      <c r="LP3480">
        <v>0</v>
      </c>
      <c r="LQ3480" t="s">
        <v>526</v>
      </c>
      <c r="LR3480">
        <v>0</v>
      </c>
      <c r="LS3480">
        <v>0</v>
      </c>
      <c r="LT3480">
        <v>0</v>
      </c>
      <c r="LU3480">
        <v>0</v>
      </c>
      <c r="LV3480">
        <v>1</v>
      </c>
      <c r="LW3480">
        <v>0</v>
      </c>
      <c r="LX3480" t="s">
        <v>877</v>
      </c>
      <c r="LY3480">
        <v>0</v>
      </c>
      <c r="LZ3480">
        <v>0</v>
      </c>
      <c r="MA3480">
        <v>1</v>
      </c>
      <c r="MB3480">
        <v>0</v>
      </c>
      <c r="MC3480">
        <v>0</v>
      </c>
      <c r="MD3480">
        <v>0</v>
      </c>
      <c r="ME3480">
        <v>0</v>
      </c>
      <c r="MF3480">
        <v>0</v>
      </c>
      <c r="MG3480">
        <v>0</v>
      </c>
      <c r="MH3480">
        <v>0</v>
      </c>
      <c r="MI3480" t="s">
        <v>405</v>
      </c>
      <c r="MV3480" t="s">
        <v>405</v>
      </c>
      <c r="NK3480" t="s">
        <v>405</v>
      </c>
      <c r="NW3480" t="s">
        <v>405</v>
      </c>
      <c r="OJ3480" t="s">
        <v>405</v>
      </c>
    </row>
    <row r="3481" spans="1:400" x14ac:dyDescent="0.25">
      <c r="A3481" t="s">
        <v>11945</v>
      </c>
      <c r="B3481">
        <v>27</v>
      </c>
      <c r="C3481" t="s">
        <v>575</v>
      </c>
      <c r="D3481" t="s">
        <v>402</v>
      </c>
      <c r="E3481" t="s">
        <v>403</v>
      </c>
      <c r="F3481" t="s">
        <v>404</v>
      </c>
      <c r="G3481" t="s">
        <v>405</v>
      </c>
      <c r="L3481" t="s">
        <v>405</v>
      </c>
      <c r="V3481">
        <v>1</v>
      </c>
      <c r="W3481" t="s">
        <v>479</v>
      </c>
      <c r="X3481" t="s">
        <v>480</v>
      </c>
      <c r="Y3481" t="s">
        <v>408</v>
      </c>
      <c r="Z3481">
        <v>1</v>
      </c>
      <c r="AA3481" t="s">
        <v>405</v>
      </c>
      <c r="AB3481" t="s">
        <v>561</v>
      </c>
      <c r="AC3481" t="s">
        <v>732</v>
      </c>
      <c r="AD3481" t="s">
        <v>411</v>
      </c>
      <c r="AE3481" t="s">
        <v>702</v>
      </c>
      <c r="AF3481" t="s">
        <v>413</v>
      </c>
      <c r="AG3481">
        <v>0</v>
      </c>
      <c r="AH3481" t="s">
        <v>405</v>
      </c>
      <c r="AI3481" t="s">
        <v>449</v>
      </c>
      <c r="AJ3481" t="s">
        <v>482</v>
      </c>
      <c r="AK3481" t="s">
        <v>513</v>
      </c>
      <c r="AL3481" t="s">
        <v>484</v>
      </c>
      <c r="AM3481" t="s">
        <v>484</v>
      </c>
      <c r="AN3481">
        <v>1</v>
      </c>
      <c r="AO3481" t="s">
        <v>405</v>
      </c>
      <c r="AW3481" t="s">
        <v>514</v>
      </c>
      <c r="AX3481" t="s">
        <v>453</v>
      </c>
      <c r="AY3481" t="s">
        <v>3959</v>
      </c>
      <c r="AZ3481">
        <v>1</v>
      </c>
      <c r="BA3481">
        <v>0</v>
      </c>
      <c r="BB3481">
        <v>0</v>
      </c>
      <c r="BC3481">
        <v>1</v>
      </c>
      <c r="BD3481">
        <v>0</v>
      </c>
      <c r="BE3481">
        <v>1</v>
      </c>
      <c r="BF3481">
        <v>0</v>
      </c>
      <c r="BG3481">
        <v>0</v>
      </c>
      <c r="BH3481">
        <v>0</v>
      </c>
      <c r="BI3481">
        <v>0</v>
      </c>
      <c r="BJ3481" t="s">
        <v>423</v>
      </c>
      <c r="BK3481" t="s">
        <v>424</v>
      </c>
      <c r="BL3481" t="s">
        <v>425</v>
      </c>
      <c r="BM3481" t="s">
        <v>455</v>
      </c>
      <c r="BN3481" t="s">
        <v>405</v>
      </c>
      <c r="BO3481" t="s">
        <v>405</v>
      </c>
      <c r="BY3481" t="s">
        <v>405</v>
      </c>
      <c r="CK3481" t="s">
        <v>405</v>
      </c>
      <c r="CZ3481" t="s">
        <v>405</v>
      </c>
      <c r="DA3481" t="s">
        <v>405</v>
      </c>
      <c r="DJ3481" t="s">
        <v>405</v>
      </c>
      <c r="DT3481" t="s">
        <v>456</v>
      </c>
      <c r="DU3481" t="s">
        <v>457</v>
      </c>
      <c r="DV3481" t="s">
        <v>489</v>
      </c>
      <c r="DW3481">
        <v>1</v>
      </c>
      <c r="DX3481">
        <v>0</v>
      </c>
      <c r="DY3481">
        <v>0</v>
      </c>
      <c r="DZ3481">
        <v>1</v>
      </c>
      <c r="EA3481">
        <v>0</v>
      </c>
      <c r="EB3481">
        <v>0</v>
      </c>
      <c r="EC3481">
        <v>1</v>
      </c>
      <c r="ED3481">
        <v>0</v>
      </c>
      <c r="EE3481" t="s">
        <v>518</v>
      </c>
      <c r="EF3481">
        <v>1</v>
      </c>
      <c r="EG3481">
        <v>0</v>
      </c>
      <c r="EH3481">
        <v>0</v>
      </c>
      <c r="EI3481">
        <v>0</v>
      </c>
      <c r="EJ3481">
        <v>0</v>
      </c>
      <c r="EK3481">
        <v>0</v>
      </c>
      <c r="EL3481">
        <v>1</v>
      </c>
      <c r="EM3481">
        <v>0</v>
      </c>
      <c r="EN3481" t="s">
        <v>460</v>
      </c>
      <c r="EO3481">
        <v>1</v>
      </c>
      <c r="EP3481">
        <v>0</v>
      </c>
      <c r="EQ3481">
        <v>1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0</v>
      </c>
      <c r="EY3481">
        <v>0</v>
      </c>
      <c r="EZ3481">
        <v>0</v>
      </c>
      <c r="FA3481">
        <v>0</v>
      </c>
      <c r="FB3481">
        <v>0</v>
      </c>
      <c r="FC3481">
        <v>0</v>
      </c>
      <c r="FD3481" t="s">
        <v>432</v>
      </c>
      <c r="FE3481" t="s">
        <v>432</v>
      </c>
      <c r="FF3481" t="s">
        <v>859</v>
      </c>
      <c r="FG3481">
        <v>0</v>
      </c>
      <c r="FH3481">
        <v>0</v>
      </c>
      <c r="FI3481">
        <v>0</v>
      </c>
      <c r="FJ3481">
        <v>0</v>
      </c>
      <c r="FK3481">
        <v>0</v>
      </c>
      <c r="FL3481">
        <v>0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0</v>
      </c>
      <c r="FS3481">
        <v>0</v>
      </c>
      <c r="FT3481">
        <v>0</v>
      </c>
      <c r="FU3481">
        <v>0</v>
      </c>
      <c r="FV3481">
        <v>0</v>
      </c>
      <c r="FW3481">
        <v>0</v>
      </c>
      <c r="FX3481">
        <v>0</v>
      </c>
      <c r="FY3481">
        <v>0</v>
      </c>
      <c r="FZ3481">
        <v>0</v>
      </c>
      <c r="GA3481">
        <v>0</v>
      </c>
      <c r="GB3481">
        <v>1</v>
      </c>
      <c r="GC3481">
        <v>0</v>
      </c>
      <c r="GD3481">
        <v>0</v>
      </c>
      <c r="GE3481">
        <v>0</v>
      </c>
      <c r="GF3481">
        <v>0</v>
      </c>
      <c r="GG3481">
        <v>0</v>
      </c>
      <c r="GH3481">
        <v>0</v>
      </c>
      <c r="GI3481">
        <v>0</v>
      </c>
      <c r="GJ3481">
        <v>0</v>
      </c>
      <c r="GK3481">
        <v>0</v>
      </c>
      <c r="GL3481">
        <v>0</v>
      </c>
      <c r="GM3481">
        <v>0</v>
      </c>
      <c r="GN3481" t="s">
        <v>464</v>
      </c>
      <c r="GO3481">
        <v>0</v>
      </c>
      <c r="GP3481">
        <v>1</v>
      </c>
      <c r="GQ3481">
        <v>0</v>
      </c>
      <c r="GR3481">
        <v>0</v>
      </c>
      <c r="GS3481">
        <v>0</v>
      </c>
      <c r="GT3481">
        <v>0</v>
      </c>
      <c r="GU3481">
        <v>0</v>
      </c>
      <c r="GV3481" t="s">
        <v>464</v>
      </c>
      <c r="GW3481" t="s">
        <v>522</v>
      </c>
      <c r="GX3481">
        <v>1</v>
      </c>
      <c r="GY3481">
        <v>0</v>
      </c>
      <c r="GZ3481">
        <v>0</v>
      </c>
      <c r="HA3481">
        <v>0</v>
      </c>
      <c r="HB3481">
        <v>0</v>
      </c>
      <c r="HC3481">
        <v>0</v>
      </c>
      <c r="HD3481">
        <v>0</v>
      </c>
      <c r="HE3481">
        <v>0</v>
      </c>
      <c r="HF3481">
        <v>0</v>
      </c>
      <c r="HG3481">
        <v>0</v>
      </c>
      <c r="HH3481">
        <v>0</v>
      </c>
      <c r="HI3481">
        <v>0</v>
      </c>
      <c r="HJ3481">
        <v>0</v>
      </c>
      <c r="HK3481">
        <v>0</v>
      </c>
      <c r="HL3481">
        <v>0</v>
      </c>
      <c r="HM3481">
        <v>0</v>
      </c>
      <c r="HN3481">
        <v>0</v>
      </c>
      <c r="HO3481">
        <v>0</v>
      </c>
      <c r="HP3481">
        <v>0</v>
      </c>
      <c r="HQ3481">
        <v>0</v>
      </c>
      <c r="HR3481">
        <v>0</v>
      </c>
      <c r="HS3481">
        <v>0</v>
      </c>
      <c r="HT3481">
        <v>0</v>
      </c>
      <c r="HU3481" t="s">
        <v>522</v>
      </c>
      <c r="HV3481" t="s">
        <v>717</v>
      </c>
      <c r="HW3481">
        <v>0</v>
      </c>
      <c r="HX3481">
        <v>0</v>
      </c>
      <c r="HY3481">
        <v>0</v>
      </c>
      <c r="HZ3481">
        <v>1</v>
      </c>
      <c r="IA3481">
        <v>0</v>
      </c>
      <c r="IB3481">
        <v>0</v>
      </c>
      <c r="IC3481">
        <v>0</v>
      </c>
      <c r="ID3481">
        <v>0</v>
      </c>
      <c r="IE3481" t="s">
        <v>496</v>
      </c>
      <c r="IF3481">
        <v>0</v>
      </c>
      <c r="IG3481">
        <v>1</v>
      </c>
      <c r="IH3481">
        <v>0</v>
      </c>
      <c r="II3481">
        <v>0</v>
      </c>
      <c r="IJ3481">
        <v>0</v>
      </c>
      <c r="IK3481" t="s">
        <v>405</v>
      </c>
      <c r="IL3481" t="s">
        <v>405</v>
      </c>
      <c r="IM3481" t="s">
        <v>405</v>
      </c>
      <c r="IN3481" t="s">
        <v>405</v>
      </c>
      <c r="IO3481" t="s">
        <v>405</v>
      </c>
      <c r="IY3481" t="s">
        <v>405</v>
      </c>
      <c r="JV3481" t="s">
        <v>405</v>
      </c>
      <c r="JX3481" t="s">
        <v>405</v>
      </c>
      <c r="JY3481" t="s">
        <v>405</v>
      </c>
      <c r="JZ3481" t="s">
        <v>405</v>
      </c>
      <c r="KJ3481" t="s">
        <v>1627</v>
      </c>
      <c r="KK3481">
        <v>1</v>
      </c>
      <c r="KL3481">
        <v>1</v>
      </c>
      <c r="KM3481">
        <v>1</v>
      </c>
      <c r="KN3481">
        <v>1</v>
      </c>
      <c r="KO3481">
        <v>0</v>
      </c>
      <c r="KP3481">
        <v>0</v>
      </c>
      <c r="KQ3481">
        <v>0</v>
      </c>
      <c r="KR3481">
        <v>0</v>
      </c>
      <c r="KS3481">
        <v>0</v>
      </c>
      <c r="KT3481">
        <v>0</v>
      </c>
      <c r="KU3481" t="s">
        <v>889</v>
      </c>
      <c r="KV3481">
        <v>1</v>
      </c>
      <c r="KW3481">
        <v>1</v>
      </c>
      <c r="KX3481">
        <v>0</v>
      </c>
      <c r="KY3481">
        <v>0</v>
      </c>
      <c r="KZ3481">
        <v>0</v>
      </c>
      <c r="LA3481">
        <v>0</v>
      </c>
      <c r="LB3481">
        <v>0</v>
      </c>
      <c r="LC3481">
        <v>0</v>
      </c>
      <c r="LD3481">
        <v>0</v>
      </c>
      <c r="LE3481">
        <v>0</v>
      </c>
      <c r="LF3481">
        <v>0</v>
      </c>
      <c r="LG3481">
        <v>0</v>
      </c>
      <c r="LH3481">
        <v>0</v>
      </c>
      <c r="LI3481">
        <v>0</v>
      </c>
      <c r="LJ3481">
        <v>0</v>
      </c>
      <c r="LK3481">
        <v>0</v>
      </c>
      <c r="LL3481">
        <v>0</v>
      </c>
      <c r="LM3481">
        <v>0</v>
      </c>
      <c r="LN3481">
        <v>0</v>
      </c>
      <c r="LO3481">
        <v>0</v>
      </c>
      <c r="LP3481">
        <v>0</v>
      </c>
      <c r="LQ3481" t="s">
        <v>797</v>
      </c>
      <c r="LR3481">
        <v>0</v>
      </c>
      <c r="LS3481">
        <v>0</v>
      </c>
      <c r="LT3481">
        <v>0</v>
      </c>
      <c r="LU3481">
        <v>1</v>
      </c>
      <c r="LV3481">
        <v>0</v>
      </c>
      <c r="LW3481">
        <v>0</v>
      </c>
      <c r="LX3481" t="s">
        <v>527</v>
      </c>
      <c r="LY3481">
        <v>1</v>
      </c>
      <c r="LZ3481">
        <v>1</v>
      </c>
      <c r="MA3481">
        <v>0</v>
      </c>
      <c r="MB3481">
        <v>0</v>
      </c>
      <c r="MC3481">
        <v>0</v>
      </c>
      <c r="MD3481">
        <v>0</v>
      </c>
      <c r="ME3481">
        <v>0</v>
      </c>
      <c r="MF3481">
        <v>0</v>
      </c>
      <c r="MG3481">
        <v>0</v>
      </c>
      <c r="MH3481">
        <v>0</v>
      </c>
      <c r="MI3481" t="s">
        <v>405</v>
      </c>
      <c r="MV3481" t="s">
        <v>405</v>
      </c>
      <c r="NK3481" t="s">
        <v>405</v>
      </c>
      <c r="NW3481" t="s">
        <v>405</v>
      </c>
      <c r="OJ3481" t="s">
        <v>405</v>
      </c>
    </row>
    <row r="3482" spans="1:400" x14ac:dyDescent="0.25">
      <c r="A3482" t="s">
        <v>11946</v>
      </c>
      <c r="B3482">
        <v>30</v>
      </c>
      <c r="C3482" t="s">
        <v>401</v>
      </c>
      <c r="D3482" t="s">
        <v>402</v>
      </c>
      <c r="E3482" t="s">
        <v>403</v>
      </c>
      <c r="F3482" t="s">
        <v>404</v>
      </c>
      <c r="G3482" t="s">
        <v>405</v>
      </c>
      <c r="L3482" t="s">
        <v>405</v>
      </c>
      <c r="V3482">
        <v>1</v>
      </c>
      <c r="W3482" t="s">
        <v>479</v>
      </c>
      <c r="X3482" t="s">
        <v>480</v>
      </c>
      <c r="Y3482" t="s">
        <v>408</v>
      </c>
      <c r="Z3482">
        <v>1</v>
      </c>
      <c r="AA3482" t="s">
        <v>405</v>
      </c>
      <c r="AB3482" t="s">
        <v>561</v>
      </c>
      <c r="AC3482" t="s">
        <v>732</v>
      </c>
      <c r="AD3482" t="s">
        <v>411</v>
      </c>
      <c r="AE3482" t="s">
        <v>412</v>
      </c>
      <c r="AF3482" t="s">
        <v>413</v>
      </c>
      <c r="AG3482">
        <v>0</v>
      </c>
      <c r="AH3482" t="s">
        <v>405</v>
      </c>
      <c r="AI3482" t="s">
        <v>481</v>
      </c>
      <c r="AJ3482" t="s">
        <v>450</v>
      </c>
      <c r="AK3482" t="s">
        <v>534</v>
      </c>
      <c r="AL3482" t="s">
        <v>591</v>
      </c>
      <c r="AM3482" t="s">
        <v>418</v>
      </c>
      <c r="AN3482">
        <v>0</v>
      </c>
      <c r="AO3482" t="s">
        <v>11947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 t="s">
        <v>420</v>
      </c>
      <c r="AX3482" t="s">
        <v>421</v>
      </c>
      <c r="AY3482" t="s">
        <v>735</v>
      </c>
      <c r="AZ3482">
        <v>1</v>
      </c>
      <c r="BA3482">
        <v>1</v>
      </c>
      <c r="BB3482">
        <v>0</v>
      </c>
      <c r="BC3482">
        <v>1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 t="s">
        <v>423</v>
      </c>
      <c r="BK3482" t="s">
        <v>552</v>
      </c>
      <c r="BL3482" t="s">
        <v>424</v>
      </c>
      <c r="BM3482" t="s">
        <v>426</v>
      </c>
      <c r="BN3482" t="s">
        <v>405</v>
      </c>
      <c r="BO3482" t="s">
        <v>405</v>
      </c>
      <c r="BY3482" t="s">
        <v>405</v>
      </c>
      <c r="CK3482" t="s">
        <v>405</v>
      </c>
      <c r="CZ3482" t="s">
        <v>405</v>
      </c>
      <c r="DA3482" t="s">
        <v>405</v>
      </c>
      <c r="DJ3482" t="s">
        <v>405</v>
      </c>
      <c r="DT3482" t="s">
        <v>456</v>
      </c>
      <c r="DU3482" t="s">
        <v>457</v>
      </c>
      <c r="DV3482" t="s">
        <v>722</v>
      </c>
      <c r="DW3482">
        <v>1</v>
      </c>
      <c r="DX3482">
        <v>1</v>
      </c>
      <c r="DY3482">
        <v>0</v>
      </c>
      <c r="DZ3482">
        <v>0</v>
      </c>
      <c r="EA3482">
        <v>0</v>
      </c>
      <c r="EB3482">
        <v>0</v>
      </c>
      <c r="EC3482">
        <v>1</v>
      </c>
      <c r="ED3482">
        <v>0</v>
      </c>
      <c r="EE3482" t="s">
        <v>518</v>
      </c>
      <c r="EF3482">
        <v>1</v>
      </c>
      <c r="EG3482">
        <v>0</v>
      </c>
      <c r="EH3482">
        <v>0</v>
      </c>
      <c r="EI3482">
        <v>0</v>
      </c>
      <c r="EJ3482">
        <v>0</v>
      </c>
      <c r="EK3482">
        <v>0</v>
      </c>
      <c r="EL3482">
        <v>1</v>
      </c>
      <c r="EM3482">
        <v>0</v>
      </c>
      <c r="EN3482" t="s">
        <v>491</v>
      </c>
      <c r="EO3482">
        <v>1</v>
      </c>
      <c r="EP3482">
        <v>0</v>
      </c>
      <c r="EQ3482">
        <v>1</v>
      </c>
      <c r="ER3482">
        <v>0</v>
      </c>
      <c r="ES3482">
        <v>0</v>
      </c>
      <c r="ET3482">
        <v>0</v>
      </c>
      <c r="EU3482">
        <v>0</v>
      </c>
      <c r="EV3482">
        <v>1</v>
      </c>
      <c r="EW3482">
        <v>0</v>
      </c>
      <c r="EX3482">
        <v>0</v>
      </c>
      <c r="EY3482">
        <v>0</v>
      </c>
      <c r="EZ3482">
        <v>0</v>
      </c>
      <c r="FA3482">
        <v>0</v>
      </c>
      <c r="FB3482">
        <v>0</v>
      </c>
      <c r="FC3482">
        <v>0</v>
      </c>
      <c r="FD3482" t="s">
        <v>461</v>
      </c>
      <c r="FE3482" t="s">
        <v>432</v>
      </c>
      <c r="FF3482" t="s">
        <v>11948</v>
      </c>
      <c r="FG3482">
        <v>0</v>
      </c>
      <c r="FH3482">
        <v>0</v>
      </c>
      <c r="FI3482">
        <v>1</v>
      </c>
      <c r="FJ3482">
        <v>0</v>
      </c>
      <c r="FK3482">
        <v>0</v>
      </c>
      <c r="FL3482">
        <v>0</v>
      </c>
      <c r="FM3482">
        <v>0</v>
      </c>
      <c r="FN3482">
        <v>0</v>
      </c>
      <c r="FO3482">
        <v>0</v>
      </c>
      <c r="FP3482">
        <v>0</v>
      </c>
      <c r="FQ3482">
        <v>1</v>
      </c>
      <c r="FR3482">
        <v>0</v>
      </c>
      <c r="FS3482">
        <v>0</v>
      </c>
      <c r="FT3482">
        <v>0</v>
      </c>
      <c r="FU3482">
        <v>0</v>
      </c>
      <c r="FV3482">
        <v>0</v>
      </c>
      <c r="FW3482">
        <v>0</v>
      </c>
      <c r="FX3482">
        <v>0</v>
      </c>
      <c r="FY3482">
        <v>0</v>
      </c>
      <c r="FZ3482">
        <v>0</v>
      </c>
      <c r="GA3482">
        <v>0</v>
      </c>
      <c r="GB3482">
        <v>0</v>
      </c>
      <c r="GC3482">
        <v>0</v>
      </c>
      <c r="GD3482">
        <v>0</v>
      </c>
      <c r="GE3482">
        <v>1</v>
      </c>
      <c r="GF3482">
        <v>0</v>
      </c>
      <c r="GG3482">
        <v>0</v>
      </c>
      <c r="GH3482">
        <v>0</v>
      </c>
      <c r="GI3482">
        <v>0</v>
      </c>
      <c r="GJ3482">
        <v>0</v>
      </c>
      <c r="GK3482">
        <v>0</v>
      </c>
      <c r="GL3482">
        <v>1</v>
      </c>
      <c r="GM3482">
        <v>0</v>
      </c>
      <c r="GN3482" t="s">
        <v>1278</v>
      </c>
      <c r="GO3482">
        <v>1</v>
      </c>
      <c r="GP3482">
        <v>0</v>
      </c>
      <c r="GQ3482">
        <v>0</v>
      </c>
      <c r="GR3482">
        <v>0</v>
      </c>
      <c r="GS3482">
        <v>0</v>
      </c>
      <c r="GT3482">
        <v>1</v>
      </c>
      <c r="GU3482">
        <v>0</v>
      </c>
      <c r="GV3482" t="s">
        <v>434</v>
      </c>
      <c r="GW3482" t="s">
        <v>803</v>
      </c>
      <c r="GX3482">
        <v>0</v>
      </c>
      <c r="GY3482">
        <v>0</v>
      </c>
      <c r="GZ3482">
        <v>0</v>
      </c>
      <c r="HA3482">
        <v>0</v>
      </c>
      <c r="HB3482">
        <v>0</v>
      </c>
      <c r="HC3482">
        <v>0</v>
      </c>
      <c r="HD3482">
        <v>0</v>
      </c>
      <c r="HE3482">
        <v>0</v>
      </c>
      <c r="HF3482">
        <v>1</v>
      </c>
      <c r="HG3482">
        <v>0</v>
      </c>
      <c r="HH3482">
        <v>0</v>
      </c>
      <c r="HI3482">
        <v>0</v>
      </c>
      <c r="HJ3482">
        <v>0</v>
      </c>
      <c r="HK3482">
        <v>0</v>
      </c>
      <c r="HL3482">
        <v>0</v>
      </c>
      <c r="HM3482">
        <v>0</v>
      </c>
      <c r="HN3482">
        <v>0</v>
      </c>
      <c r="HO3482">
        <v>0</v>
      </c>
      <c r="HP3482">
        <v>0</v>
      </c>
      <c r="HQ3482">
        <v>0</v>
      </c>
      <c r="HR3482">
        <v>0</v>
      </c>
      <c r="HS3482">
        <v>0</v>
      </c>
      <c r="HT3482">
        <v>0</v>
      </c>
      <c r="HU3482" t="s">
        <v>494</v>
      </c>
      <c r="HV3482" t="s">
        <v>10601</v>
      </c>
      <c r="HW3482">
        <v>1</v>
      </c>
      <c r="HX3482">
        <v>0</v>
      </c>
      <c r="HY3482">
        <v>1</v>
      </c>
      <c r="HZ3482">
        <v>1</v>
      </c>
      <c r="IA3482">
        <v>0</v>
      </c>
      <c r="IB3482">
        <v>0</v>
      </c>
      <c r="IC3482">
        <v>0</v>
      </c>
      <c r="ID3482">
        <v>0</v>
      </c>
      <c r="IE3482" t="s">
        <v>1032</v>
      </c>
      <c r="IF3482">
        <v>0</v>
      </c>
      <c r="IG3482">
        <v>1</v>
      </c>
      <c r="IH3482">
        <v>0</v>
      </c>
      <c r="II3482">
        <v>0</v>
      </c>
      <c r="IJ3482">
        <v>1</v>
      </c>
      <c r="IK3482" t="s">
        <v>405</v>
      </c>
      <c r="IL3482" t="s">
        <v>405</v>
      </c>
      <c r="IM3482" t="s">
        <v>405</v>
      </c>
      <c r="IN3482" t="s">
        <v>405</v>
      </c>
      <c r="IO3482" t="s">
        <v>405</v>
      </c>
      <c r="IY3482" t="s">
        <v>405</v>
      </c>
      <c r="JV3482" t="s">
        <v>405</v>
      </c>
      <c r="JX3482" t="s">
        <v>405</v>
      </c>
      <c r="JY3482" t="s">
        <v>405</v>
      </c>
      <c r="JZ3482" t="s">
        <v>405</v>
      </c>
      <c r="KJ3482" t="s">
        <v>8274</v>
      </c>
      <c r="KK3482">
        <v>1</v>
      </c>
      <c r="KL3482">
        <v>1</v>
      </c>
      <c r="KM3482">
        <v>1</v>
      </c>
      <c r="KN3482">
        <v>0</v>
      </c>
      <c r="KO3482">
        <v>0</v>
      </c>
      <c r="KP3482">
        <v>1</v>
      </c>
      <c r="KQ3482">
        <v>0</v>
      </c>
      <c r="KR3482">
        <v>1</v>
      </c>
      <c r="KS3482">
        <v>0</v>
      </c>
      <c r="KT3482">
        <v>0</v>
      </c>
      <c r="KU3482" t="s">
        <v>3248</v>
      </c>
      <c r="KV3482">
        <v>1</v>
      </c>
      <c r="KW3482">
        <v>1</v>
      </c>
      <c r="KX3482">
        <v>0</v>
      </c>
      <c r="KY3482">
        <v>0</v>
      </c>
      <c r="KZ3482">
        <v>0</v>
      </c>
      <c r="LA3482">
        <v>1</v>
      </c>
      <c r="LB3482">
        <v>0</v>
      </c>
      <c r="LC3482">
        <v>0</v>
      </c>
      <c r="LD3482">
        <v>1</v>
      </c>
      <c r="LE3482">
        <v>0</v>
      </c>
      <c r="LF3482">
        <v>0</v>
      </c>
      <c r="LG3482">
        <v>0</v>
      </c>
      <c r="LH3482">
        <v>0</v>
      </c>
      <c r="LI3482">
        <v>0</v>
      </c>
      <c r="LJ3482">
        <v>0</v>
      </c>
      <c r="LK3482">
        <v>0</v>
      </c>
      <c r="LL3482">
        <v>0</v>
      </c>
      <c r="LM3482">
        <v>0</v>
      </c>
      <c r="LN3482">
        <v>0</v>
      </c>
      <c r="LO3482">
        <v>0</v>
      </c>
      <c r="LP3482">
        <v>0</v>
      </c>
      <c r="LQ3482" t="s">
        <v>2698</v>
      </c>
      <c r="LR3482">
        <v>1</v>
      </c>
      <c r="LS3482">
        <v>1</v>
      </c>
      <c r="LT3482">
        <v>0</v>
      </c>
      <c r="LU3482">
        <v>0</v>
      </c>
      <c r="LV3482">
        <v>0</v>
      </c>
      <c r="LW3482">
        <v>0</v>
      </c>
      <c r="LX3482" t="s">
        <v>1164</v>
      </c>
      <c r="LY3482">
        <v>1</v>
      </c>
      <c r="LZ3482">
        <v>0</v>
      </c>
      <c r="MA3482">
        <v>1</v>
      </c>
      <c r="MB3482">
        <v>0</v>
      </c>
      <c r="MC3482">
        <v>0</v>
      </c>
      <c r="MD3482">
        <v>0</v>
      </c>
      <c r="ME3482">
        <v>0</v>
      </c>
      <c r="MF3482">
        <v>0</v>
      </c>
      <c r="MG3482">
        <v>0</v>
      </c>
      <c r="MH3482">
        <v>0</v>
      </c>
      <c r="MI3482" t="s">
        <v>405</v>
      </c>
      <c r="MV3482" t="s">
        <v>405</v>
      </c>
      <c r="NK3482" t="s">
        <v>405</v>
      </c>
      <c r="NW3482" t="s">
        <v>405</v>
      </c>
      <c r="OJ3482" t="s">
        <v>405</v>
      </c>
    </row>
    <row r="3483" spans="1:400" x14ac:dyDescent="0.25">
      <c r="A3483" t="s">
        <v>11949</v>
      </c>
      <c r="B3483">
        <v>41</v>
      </c>
      <c r="C3483" t="s">
        <v>746</v>
      </c>
      <c r="D3483" t="s">
        <v>402</v>
      </c>
      <c r="E3483" t="s">
        <v>403</v>
      </c>
      <c r="F3483" t="s">
        <v>404</v>
      </c>
      <c r="G3483" t="s">
        <v>405</v>
      </c>
      <c r="L3483" t="s">
        <v>405</v>
      </c>
      <c r="V3483">
        <v>1</v>
      </c>
      <c r="W3483" t="s">
        <v>788</v>
      </c>
      <c r="X3483" t="s">
        <v>789</v>
      </c>
      <c r="Y3483" t="s">
        <v>612</v>
      </c>
      <c r="Z3483">
        <v>1</v>
      </c>
      <c r="AA3483" t="s">
        <v>405</v>
      </c>
      <c r="AB3483" t="s">
        <v>561</v>
      </c>
      <c r="AC3483" t="s">
        <v>732</v>
      </c>
      <c r="AD3483" t="s">
        <v>411</v>
      </c>
      <c r="AE3483" t="s">
        <v>879</v>
      </c>
      <c r="AF3483" t="s">
        <v>711</v>
      </c>
      <c r="AG3483">
        <v>0</v>
      </c>
      <c r="AH3483" t="s">
        <v>405</v>
      </c>
      <c r="AI3483" t="s">
        <v>1612</v>
      </c>
      <c r="AJ3483" t="s">
        <v>415</v>
      </c>
      <c r="AK3483" t="s">
        <v>534</v>
      </c>
      <c r="AL3483" t="s">
        <v>417</v>
      </c>
      <c r="AM3483" t="s">
        <v>418</v>
      </c>
      <c r="AN3483">
        <v>1</v>
      </c>
      <c r="AO3483" t="s">
        <v>405</v>
      </c>
      <c r="AW3483" t="s">
        <v>485</v>
      </c>
      <c r="AX3483" t="s">
        <v>453</v>
      </c>
      <c r="AY3483" t="s">
        <v>1424</v>
      </c>
      <c r="AZ3483">
        <v>1</v>
      </c>
      <c r="BA3483">
        <v>0</v>
      </c>
      <c r="BB3483">
        <v>0</v>
      </c>
      <c r="BC3483">
        <v>0</v>
      </c>
      <c r="BD3483">
        <v>1</v>
      </c>
      <c r="BE3483">
        <v>0</v>
      </c>
      <c r="BF3483">
        <v>1</v>
      </c>
      <c r="BG3483">
        <v>0</v>
      </c>
      <c r="BH3483">
        <v>0</v>
      </c>
      <c r="BI3483">
        <v>0</v>
      </c>
      <c r="BJ3483" t="s">
        <v>423</v>
      </c>
      <c r="BK3483" t="s">
        <v>594</v>
      </c>
      <c r="BL3483" t="s">
        <v>552</v>
      </c>
      <c r="BM3483" t="s">
        <v>488</v>
      </c>
      <c r="BN3483" t="s">
        <v>405</v>
      </c>
      <c r="BO3483" t="s">
        <v>405</v>
      </c>
      <c r="BY3483" t="s">
        <v>405</v>
      </c>
      <c r="CK3483" t="s">
        <v>405</v>
      </c>
      <c r="CZ3483" t="s">
        <v>405</v>
      </c>
      <c r="DA3483" t="s">
        <v>405</v>
      </c>
      <c r="DJ3483" t="s">
        <v>405</v>
      </c>
      <c r="DT3483" t="s">
        <v>616</v>
      </c>
      <c r="DU3483" t="s">
        <v>617</v>
      </c>
      <c r="DV3483" t="s">
        <v>489</v>
      </c>
      <c r="DW3483">
        <v>1</v>
      </c>
      <c r="DX3483">
        <v>0</v>
      </c>
      <c r="DY3483">
        <v>0</v>
      </c>
      <c r="DZ3483">
        <v>1</v>
      </c>
      <c r="EA3483">
        <v>0</v>
      </c>
      <c r="EB3483">
        <v>0</v>
      </c>
      <c r="EC3483">
        <v>1</v>
      </c>
      <c r="ED3483">
        <v>0</v>
      </c>
      <c r="EE3483" t="s">
        <v>459</v>
      </c>
      <c r="EF3483">
        <v>1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 t="s">
        <v>8040</v>
      </c>
      <c r="EO3483">
        <v>1</v>
      </c>
      <c r="EP3483">
        <v>0</v>
      </c>
      <c r="EQ3483">
        <v>1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0</v>
      </c>
      <c r="EX3483">
        <v>0</v>
      </c>
      <c r="EY3483">
        <v>1</v>
      </c>
      <c r="EZ3483">
        <v>0</v>
      </c>
      <c r="FA3483">
        <v>0</v>
      </c>
      <c r="FB3483">
        <v>0</v>
      </c>
      <c r="FC3483">
        <v>0</v>
      </c>
      <c r="FD3483" t="s">
        <v>461</v>
      </c>
      <c r="FE3483" t="s">
        <v>432</v>
      </c>
      <c r="FF3483" t="s">
        <v>2075</v>
      </c>
      <c r="FG3483">
        <v>1</v>
      </c>
      <c r="FH3483">
        <v>0</v>
      </c>
      <c r="FI3483">
        <v>1</v>
      </c>
      <c r="FJ3483">
        <v>0</v>
      </c>
      <c r="FK3483">
        <v>0</v>
      </c>
      <c r="FL3483">
        <v>0</v>
      </c>
      <c r="FM3483">
        <v>0</v>
      </c>
      <c r="FN3483">
        <v>0</v>
      </c>
      <c r="FO3483">
        <v>0</v>
      </c>
      <c r="FP3483">
        <v>0</v>
      </c>
      <c r="FQ3483">
        <v>0</v>
      </c>
      <c r="FR3483">
        <v>0</v>
      </c>
      <c r="FS3483">
        <v>0</v>
      </c>
      <c r="FT3483">
        <v>0</v>
      </c>
      <c r="FU3483">
        <v>0</v>
      </c>
      <c r="FV3483">
        <v>0</v>
      </c>
      <c r="FW3483">
        <v>0</v>
      </c>
      <c r="FX3483">
        <v>0</v>
      </c>
      <c r="FY3483">
        <v>0</v>
      </c>
      <c r="FZ3483">
        <v>0</v>
      </c>
      <c r="GA3483">
        <v>0</v>
      </c>
      <c r="GB3483">
        <v>0</v>
      </c>
      <c r="GC3483">
        <v>0</v>
      </c>
      <c r="GD3483">
        <v>0</v>
      </c>
      <c r="GE3483">
        <v>0</v>
      </c>
      <c r="GF3483">
        <v>0</v>
      </c>
      <c r="GG3483">
        <v>0</v>
      </c>
      <c r="GH3483">
        <v>0</v>
      </c>
      <c r="GI3483">
        <v>0</v>
      </c>
      <c r="GJ3483">
        <v>0</v>
      </c>
      <c r="GK3483">
        <v>0</v>
      </c>
      <c r="GL3483">
        <v>0</v>
      </c>
      <c r="GM3483">
        <v>0</v>
      </c>
      <c r="GN3483" t="s">
        <v>596</v>
      </c>
      <c r="GO3483">
        <v>0</v>
      </c>
      <c r="GP3483">
        <v>0</v>
      </c>
      <c r="GQ3483">
        <v>0</v>
      </c>
      <c r="GR3483">
        <v>0</v>
      </c>
      <c r="GS3483">
        <v>0</v>
      </c>
      <c r="GT3483">
        <v>1</v>
      </c>
      <c r="GU3483">
        <v>0</v>
      </c>
      <c r="GV3483" t="s">
        <v>434</v>
      </c>
      <c r="GW3483" t="s">
        <v>5050</v>
      </c>
      <c r="GX3483">
        <v>1</v>
      </c>
      <c r="GY3483">
        <v>0</v>
      </c>
      <c r="GZ3483">
        <v>0</v>
      </c>
      <c r="HA3483">
        <v>1</v>
      </c>
      <c r="HB3483">
        <v>0</v>
      </c>
      <c r="HC3483">
        <v>0</v>
      </c>
      <c r="HD3483">
        <v>0</v>
      </c>
      <c r="HE3483">
        <v>0</v>
      </c>
      <c r="HF3483">
        <v>0</v>
      </c>
      <c r="HG3483">
        <v>0</v>
      </c>
      <c r="HH3483">
        <v>0</v>
      </c>
      <c r="HI3483">
        <v>0</v>
      </c>
      <c r="HJ3483">
        <v>0</v>
      </c>
      <c r="HK3483">
        <v>0</v>
      </c>
      <c r="HL3483">
        <v>0</v>
      </c>
      <c r="HM3483">
        <v>0</v>
      </c>
      <c r="HN3483">
        <v>0</v>
      </c>
      <c r="HO3483">
        <v>0</v>
      </c>
      <c r="HP3483">
        <v>1</v>
      </c>
      <c r="HQ3483">
        <v>0</v>
      </c>
      <c r="HR3483">
        <v>0</v>
      </c>
      <c r="HS3483">
        <v>0</v>
      </c>
      <c r="HT3483">
        <v>0</v>
      </c>
      <c r="HU3483" t="s">
        <v>522</v>
      </c>
      <c r="HV3483" t="s">
        <v>1066</v>
      </c>
      <c r="HW3483">
        <v>1</v>
      </c>
      <c r="HX3483">
        <v>0</v>
      </c>
      <c r="HY3483">
        <v>1</v>
      </c>
      <c r="HZ3483">
        <v>0</v>
      </c>
      <c r="IA3483">
        <v>0</v>
      </c>
      <c r="IB3483">
        <v>0</v>
      </c>
      <c r="IC3483">
        <v>0</v>
      </c>
      <c r="ID3483">
        <v>0</v>
      </c>
      <c r="IE3483" t="s">
        <v>496</v>
      </c>
      <c r="IF3483">
        <v>0</v>
      </c>
      <c r="IG3483">
        <v>1</v>
      </c>
      <c r="IH3483">
        <v>0</v>
      </c>
      <c r="II3483">
        <v>0</v>
      </c>
      <c r="IJ3483">
        <v>0</v>
      </c>
      <c r="IK3483" t="s">
        <v>405</v>
      </c>
      <c r="IL3483" t="s">
        <v>405</v>
      </c>
      <c r="IM3483" t="s">
        <v>405</v>
      </c>
      <c r="IN3483" t="s">
        <v>405</v>
      </c>
      <c r="IO3483" t="s">
        <v>405</v>
      </c>
      <c r="IY3483" t="s">
        <v>405</v>
      </c>
      <c r="JV3483" t="s">
        <v>405</v>
      </c>
      <c r="JX3483" t="s">
        <v>405</v>
      </c>
      <c r="JY3483" t="s">
        <v>405</v>
      </c>
      <c r="JZ3483" t="s">
        <v>405</v>
      </c>
      <c r="KJ3483" t="s">
        <v>405</v>
      </c>
      <c r="KU3483" t="s">
        <v>405</v>
      </c>
      <c r="LQ3483" t="s">
        <v>405</v>
      </c>
      <c r="LX3483" t="s">
        <v>405</v>
      </c>
      <c r="MI3483" t="s">
        <v>405</v>
      </c>
      <c r="MV3483" t="s">
        <v>405</v>
      </c>
      <c r="NK3483" t="s">
        <v>405</v>
      </c>
      <c r="NW3483" t="s">
        <v>405</v>
      </c>
      <c r="OJ3483" t="s">
        <v>405</v>
      </c>
    </row>
    <row r="3484" spans="1:400" x14ac:dyDescent="0.25">
      <c r="A3484" t="s">
        <v>11950</v>
      </c>
      <c r="B3484">
        <v>23</v>
      </c>
      <c r="C3484" t="s">
        <v>501</v>
      </c>
      <c r="D3484" t="s">
        <v>402</v>
      </c>
      <c r="E3484" t="s">
        <v>403</v>
      </c>
      <c r="F3484" t="s">
        <v>404</v>
      </c>
      <c r="G3484" t="s">
        <v>405</v>
      </c>
      <c r="L3484" t="s">
        <v>405</v>
      </c>
      <c r="V3484">
        <v>1</v>
      </c>
      <c r="W3484" t="s">
        <v>529</v>
      </c>
      <c r="X3484" t="s">
        <v>530</v>
      </c>
      <c r="Y3484" t="s">
        <v>408</v>
      </c>
      <c r="Z3484">
        <v>1</v>
      </c>
      <c r="AA3484" t="s">
        <v>405</v>
      </c>
      <c r="AB3484" t="s">
        <v>504</v>
      </c>
      <c r="AC3484" t="s">
        <v>732</v>
      </c>
      <c r="AD3484" t="s">
        <v>411</v>
      </c>
      <c r="AE3484" t="s">
        <v>1244</v>
      </c>
      <c r="AF3484" t="s">
        <v>448</v>
      </c>
      <c r="AG3484">
        <v>0</v>
      </c>
      <c r="AH3484" t="s">
        <v>405</v>
      </c>
      <c r="AI3484" t="s">
        <v>414</v>
      </c>
      <c r="AJ3484" t="s">
        <v>482</v>
      </c>
      <c r="AK3484" t="s">
        <v>513</v>
      </c>
      <c r="AL3484" t="s">
        <v>483</v>
      </c>
      <c r="AM3484" t="s">
        <v>484</v>
      </c>
      <c r="AN3484">
        <v>1</v>
      </c>
      <c r="AO3484" t="s">
        <v>405</v>
      </c>
      <c r="AW3484" t="s">
        <v>485</v>
      </c>
      <c r="AX3484" t="s">
        <v>453</v>
      </c>
      <c r="AY3484" t="s">
        <v>808</v>
      </c>
      <c r="AZ3484">
        <v>1</v>
      </c>
      <c r="BA3484">
        <v>0</v>
      </c>
      <c r="BB3484">
        <v>0</v>
      </c>
      <c r="BC3484">
        <v>1</v>
      </c>
      <c r="BD3484">
        <v>1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 t="s">
        <v>423</v>
      </c>
      <c r="BK3484" t="s">
        <v>424</v>
      </c>
      <c r="BL3484" t="s">
        <v>424</v>
      </c>
      <c r="BM3484" t="s">
        <v>455</v>
      </c>
      <c r="BN3484" t="s">
        <v>405</v>
      </c>
      <c r="BO3484" t="s">
        <v>405</v>
      </c>
      <c r="BY3484" t="s">
        <v>405</v>
      </c>
      <c r="CK3484" t="s">
        <v>405</v>
      </c>
      <c r="CZ3484" t="s">
        <v>405</v>
      </c>
      <c r="DA3484" t="s">
        <v>405</v>
      </c>
      <c r="DJ3484" t="s">
        <v>405</v>
      </c>
      <c r="DT3484" t="s">
        <v>538</v>
      </c>
      <c r="DU3484" t="s">
        <v>539</v>
      </c>
      <c r="DV3484" t="s">
        <v>661</v>
      </c>
      <c r="DW3484">
        <v>1</v>
      </c>
      <c r="DX3484">
        <v>0</v>
      </c>
      <c r="DY3484">
        <v>0</v>
      </c>
      <c r="DZ3484">
        <v>1</v>
      </c>
      <c r="EA3484">
        <v>0</v>
      </c>
      <c r="EB3484">
        <v>0</v>
      </c>
      <c r="EC3484">
        <v>1</v>
      </c>
      <c r="ED3484">
        <v>1</v>
      </c>
      <c r="EE3484" t="s">
        <v>490</v>
      </c>
      <c r="EF3484">
        <v>1</v>
      </c>
      <c r="EG3484">
        <v>0</v>
      </c>
      <c r="EH3484">
        <v>0</v>
      </c>
      <c r="EI3484">
        <v>1</v>
      </c>
      <c r="EJ3484">
        <v>0</v>
      </c>
      <c r="EK3484">
        <v>0</v>
      </c>
      <c r="EL3484">
        <v>0</v>
      </c>
      <c r="EM3484">
        <v>0</v>
      </c>
      <c r="EN3484" t="s">
        <v>431</v>
      </c>
      <c r="EO3484">
        <v>1</v>
      </c>
      <c r="EP3484">
        <v>0</v>
      </c>
      <c r="EQ3484">
        <v>1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>
        <v>0</v>
      </c>
      <c r="FA3484">
        <v>0</v>
      </c>
      <c r="FB3484">
        <v>0</v>
      </c>
      <c r="FC3484">
        <v>0</v>
      </c>
      <c r="FD3484" t="s">
        <v>432</v>
      </c>
      <c r="FE3484" t="s">
        <v>432</v>
      </c>
      <c r="FF3484" t="s">
        <v>2692</v>
      </c>
      <c r="FG3484">
        <v>0</v>
      </c>
      <c r="FH3484">
        <v>0</v>
      </c>
      <c r="FI3484">
        <v>1</v>
      </c>
      <c r="FJ3484">
        <v>0</v>
      </c>
      <c r="FK3484">
        <v>0</v>
      </c>
      <c r="FL3484">
        <v>0</v>
      </c>
      <c r="FM3484">
        <v>0</v>
      </c>
      <c r="FN3484">
        <v>0</v>
      </c>
      <c r="FO3484">
        <v>0</v>
      </c>
      <c r="FP3484">
        <v>0</v>
      </c>
      <c r="FQ3484">
        <v>1</v>
      </c>
      <c r="FR3484">
        <v>0</v>
      </c>
      <c r="FS3484">
        <v>0</v>
      </c>
      <c r="FT3484">
        <v>0</v>
      </c>
      <c r="FU3484">
        <v>0</v>
      </c>
      <c r="FV3484">
        <v>0</v>
      </c>
      <c r="FW3484">
        <v>0</v>
      </c>
      <c r="FX3484">
        <v>0</v>
      </c>
      <c r="FY3484">
        <v>0</v>
      </c>
      <c r="FZ3484">
        <v>0</v>
      </c>
      <c r="GA3484">
        <v>0</v>
      </c>
      <c r="GB3484">
        <v>0</v>
      </c>
      <c r="GC3484">
        <v>0</v>
      </c>
      <c r="GD3484">
        <v>0</v>
      </c>
      <c r="GE3484">
        <v>0</v>
      </c>
      <c r="GF3484">
        <v>0</v>
      </c>
      <c r="GG3484">
        <v>0</v>
      </c>
      <c r="GH3484">
        <v>0</v>
      </c>
      <c r="GI3484">
        <v>0</v>
      </c>
      <c r="GJ3484">
        <v>0</v>
      </c>
      <c r="GK3484">
        <v>0</v>
      </c>
      <c r="GL3484">
        <v>0</v>
      </c>
      <c r="GM3484">
        <v>0</v>
      </c>
      <c r="GN3484" t="s">
        <v>434</v>
      </c>
      <c r="GO3484">
        <v>1</v>
      </c>
      <c r="GP3484">
        <v>0</v>
      </c>
      <c r="GQ3484">
        <v>0</v>
      </c>
      <c r="GR3484">
        <v>0</v>
      </c>
      <c r="GS3484">
        <v>0</v>
      </c>
      <c r="GT3484">
        <v>0</v>
      </c>
      <c r="GU3484">
        <v>0</v>
      </c>
      <c r="GV3484" t="s">
        <v>434</v>
      </c>
      <c r="GW3484" t="s">
        <v>522</v>
      </c>
      <c r="GX3484">
        <v>1</v>
      </c>
      <c r="GY3484">
        <v>0</v>
      </c>
      <c r="GZ3484">
        <v>0</v>
      </c>
      <c r="HA3484">
        <v>0</v>
      </c>
      <c r="HB3484">
        <v>0</v>
      </c>
      <c r="HC3484">
        <v>0</v>
      </c>
      <c r="HD3484">
        <v>0</v>
      </c>
      <c r="HE3484">
        <v>0</v>
      </c>
      <c r="HF3484">
        <v>0</v>
      </c>
      <c r="HG3484">
        <v>0</v>
      </c>
      <c r="HH3484">
        <v>0</v>
      </c>
      <c r="HI3484">
        <v>0</v>
      </c>
      <c r="HJ3484">
        <v>0</v>
      </c>
      <c r="HK3484">
        <v>0</v>
      </c>
      <c r="HL3484">
        <v>0</v>
      </c>
      <c r="HM3484">
        <v>0</v>
      </c>
      <c r="HN3484">
        <v>0</v>
      </c>
      <c r="HO3484">
        <v>0</v>
      </c>
      <c r="HP3484">
        <v>0</v>
      </c>
      <c r="HQ3484">
        <v>0</v>
      </c>
      <c r="HR3484">
        <v>0</v>
      </c>
      <c r="HS3484">
        <v>0</v>
      </c>
      <c r="HT3484">
        <v>0</v>
      </c>
      <c r="HU3484" t="s">
        <v>522</v>
      </c>
      <c r="HV3484" t="s">
        <v>2589</v>
      </c>
      <c r="HW3484">
        <v>1</v>
      </c>
      <c r="HX3484">
        <v>1</v>
      </c>
      <c r="HY3484">
        <v>1</v>
      </c>
      <c r="HZ3484">
        <v>1</v>
      </c>
      <c r="IA3484">
        <v>1</v>
      </c>
      <c r="IB3484">
        <v>0</v>
      </c>
      <c r="IC3484">
        <v>0</v>
      </c>
      <c r="ID3484">
        <v>0</v>
      </c>
      <c r="IE3484" t="s">
        <v>1006</v>
      </c>
      <c r="IF3484">
        <v>0</v>
      </c>
      <c r="IG3484">
        <v>0</v>
      </c>
      <c r="IH3484">
        <v>0</v>
      </c>
      <c r="II3484">
        <v>1</v>
      </c>
      <c r="IJ3484">
        <v>1</v>
      </c>
      <c r="IK3484" t="s">
        <v>405</v>
      </c>
      <c r="IL3484" t="s">
        <v>405</v>
      </c>
      <c r="IM3484" t="s">
        <v>405</v>
      </c>
      <c r="IN3484" t="s">
        <v>405</v>
      </c>
      <c r="IO3484" t="s">
        <v>3419</v>
      </c>
      <c r="IP3484">
        <v>1</v>
      </c>
      <c r="IQ3484">
        <v>0</v>
      </c>
      <c r="IR3484">
        <v>0</v>
      </c>
      <c r="IS3484">
        <v>0</v>
      </c>
      <c r="IT3484">
        <v>1</v>
      </c>
      <c r="IU3484">
        <v>0</v>
      </c>
      <c r="IV3484">
        <v>0</v>
      </c>
      <c r="IW3484">
        <v>1</v>
      </c>
      <c r="IX3484">
        <v>0</v>
      </c>
      <c r="IY3484" t="s">
        <v>1100</v>
      </c>
      <c r="IZ3484">
        <v>1</v>
      </c>
      <c r="JA3484">
        <v>0</v>
      </c>
      <c r="JB3484">
        <v>0</v>
      </c>
      <c r="JC3484">
        <v>0</v>
      </c>
      <c r="JD3484">
        <v>0</v>
      </c>
      <c r="JE3484">
        <v>0</v>
      </c>
      <c r="JF3484">
        <v>0</v>
      </c>
      <c r="JG3484">
        <v>0</v>
      </c>
      <c r="JH3484">
        <v>0</v>
      </c>
      <c r="JI3484">
        <v>0</v>
      </c>
      <c r="JJ3484">
        <v>0</v>
      </c>
      <c r="JK3484">
        <v>0</v>
      </c>
      <c r="JL3484">
        <v>0</v>
      </c>
      <c r="JM3484">
        <v>0</v>
      </c>
      <c r="JN3484">
        <v>0</v>
      </c>
      <c r="JO3484">
        <v>0</v>
      </c>
      <c r="JP3484">
        <v>0</v>
      </c>
      <c r="JQ3484">
        <v>0</v>
      </c>
      <c r="JR3484">
        <v>0</v>
      </c>
      <c r="JS3484">
        <v>0</v>
      </c>
      <c r="JT3484">
        <v>0</v>
      </c>
      <c r="JU3484">
        <v>1</v>
      </c>
      <c r="JV3484" t="s">
        <v>545</v>
      </c>
      <c r="JW3484">
        <v>1</v>
      </c>
      <c r="JX3484" t="s">
        <v>698</v>
      </c>
      <c r="JY3484" t="s">
        <v>1982</v>
      </c>
      <c r="JZ3484" t="s">
        <v>1879</v>
      </c>
      <c r="KA3484">
        <v>1</v>
      </c>
      <c r="KB3484">
        <v>0</v>
      </c>
      <c r="KC3484">
        <v>0</v>
      </c>
      <c r="KD3484">
        <v>0</v>
      </c>
      <c r="KE3484">
        <v>0</v>
      </c>
      <c r="KF3484">
        <v>1</v>
      </c>
      <c r="KG3484">
        <v>0</v>
      </c>
      <c r="KH3484">
        <v>0</v>
      </c>
      <c r="KI3484">
        <v>0</v>
      </c>
      <c r="KJ3484" t="s">
        <v>405</v>
      </c>
      <c r="KU3484" t="s">
        <v>405</v>
      </c>
      <c r="LQ3484" t="s">
        <v>405</v>
      </c>
      <c r="LX3484" t="s">
        <v>405</v>
      </c>
      <c r="MI3484" t="s">
        <v>405</v>
      </c>
      <c r="MV3484" t="s">
        <v>405</v>
      </c>
      <c r="NK3484" t="s">
        <v>405</v>
      </c>
      <c r="NW3484" t="s">
        <v>405</v>
      </c>
      <c r="OJ3484" t="s">
        <v>405</v>
      </c>
    </row>
    <row r="3485" spans="1:400" x14ac:dyDescent="0.25">
      <c r="A3485" t="s">
        <v>11951</v>
      </c>
      <c r="B3485">
        <v>33</v>
      </c>
      <c r="C3485" t="s">
        <v>401</v>
      </c>
      <c r="D3485" t="s">
        <v>402</v>
      </c>
      <c r="E3485" t="s">
        <v>576</v>
      </c>
      <c r="F3485" t="s">
        <v>404</v>
      </c>
      <c r="G3485" t="s">
        <v>503</v>
      </c>
      <c r="H3485">
        <v>1</v>
      </c>
      <c r="I3485">
        <v>0</v>
      </c>
      <c r="J3485">
        <v>0</v>
      </c>
      <c r="K3485">
        <v>0</v>
      </c>
      <c r="L3485" t="s">
        <v>405</v>
      </c>
      <c r="V3485">
        <v>1</v>
      </c>
      <c r="W3485" t="s">
        <v>529</v>
      </c>
      <c r="X3485" t="s">
        <v>530</v>
      </c>
      <c r="Y3485" t="s">
        <v>408</v>
      </c>
      <c r="Z3485">
        <v>1</v>
      </c>
      <c r="AA3485" t="s">
        <v>405</v>
      </c>
      <c r="AB3485" t="s">
        <v>504</v>
      </c>
      <c r="AC3485" t="s">
        <v>410</v>
      </c>
      <c r="AD3485" t="s">
        <v>959</v>
      </c>
      <c r="AE3485" t="s">
        <v>589</v>
      </c>
      <c r="AF3485" t="s">
        <v>711</v>
      </c>
      <c r="AG3485">
        <v>0</v>
      </c>
      <c r="AH3485" t="s">
        <v>405</v>
      </c>
      <c r="AI3485" t="s">
        <v>449</v>
      </c>
      <c r="AJ3485" t="s">
        <v>482</v>
      </c>
      <c r="AK3485" t="s">
        <v>590</v>
      </c>
      <c r="AL3485" t="s">
        <v>484</v>
      </c>
      <c r="AM3485" t="s">
        <v>418</v>
      </c>
      <c r="AN3485">
        <v>1</v>
      </c>
      <c r="AO3485" t="s">
        <v>405</v>
      </c>
      <c r="AW3485" t="s">
        <v>420</v>
      </c>
      <c r="AX3485" t="s">
        <v>453</v>
      </c>
      <c r="AY3485" t="s">
        <v>454</v>
      </c>
      <c r="AZ3485">
        <v>1</v>
      </c>
      <c r="BA3485">
        <v>1</v>
      </c>
      <c r="BB3485">
        <v>0</v>
      </c>
      <c r="BC3485">
        <v>1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 t="s">
        <v>423</v>
      </c>
      <c r="BK3485" t="s">
        <v>594</v>
      </c>
      <c r="BL3485" t="s">
        <v>424</v>
      </c>
      <c r="BM3485" t="s">
        <v>455</v>
      </c>
      <c r="BN3485" t="s">
        <v>405</v>
      </c>
      <c r="BO3485" t="s">
        <v>405</v>
      </c>
      <c r="BY3485" t="s">
        <v>405</v>
      </c>
      <c r="CK3485" t="s">
        <v>405</v>
      </c>
      <c r="CZ3485" t="s">
        <v>405</v>
      </c>
      <c r="DA3485" t="s">
        <v>405</v>
      </c>
      <c r="DJ3485" t="s">
        <v>405</v>
      </c>
      <c r="DT3485" t="s">
        <v>456</v>
      </c>
      <c r="DU3485" t="s">
        <v>457</v>
      </c>
      <c r="DV3485" t="s">
        <v>11952</v>
      </c>
      <c r="DW3485">
        <v>1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1</v>
      </c>
      <c r="ED3485">
        <v>0</v>
      </c>
      <c r="EE3485" t="s">
        <v>1570</v>
      </c>
      <c r="EF3485">
        <v>0</v>
      </c>
      <c r="EG3485">
        <v>1</v>
      </c>
      <c r="EH3485">
        <v>0</v>
      </c>
      <c r="EI3485">
        <v>0</v>
      </c>
      <c r="EJ3485">
        <v>0</v>
      </c>
      <c r="EK3485">
        <v>0</v>
      </c>
      <c r="EL3485">
        <v>1</v>
      </c>
      <c r="EM3485">
        <v>0</v>
      </c>
      <c r="EN3485" t="s">
        <v>460</v>
      </c>
      <c r="EO3485">
        <v>1</v>
      </c>
      <c r="EP3485">
        <v>0</v>
      </c>
      <c r="EQ3485">
        <v>1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0</v>
      </c>
      <c r="EY3485">
        <v>0</v>
      </c>
      <c r="EZ3485">
        <v>0</v>
      </c>
      <c r="FA3485">
        <v>0</v>
      </c>
      <c r="FB3485">
        <v>0</v>
      </c>
      <c r="FC3485">
        <v>0</v>
      </c>
      <c r="FD3485" t="s">
        <v>432</v>
      </c>
      <c r="FE3485" t="s">
        <v>432</v>
      </c>
      <c r="FF3485" t="s">
        <v>1411</v>
      </c>
      <c r="FG3485">
        <v>0</v>
      </c>
      <c r="FH3485">
        <v>0</v>
      </c>
      <c r="FI3485">
        <v>1</v>
      </c>
      <c r="FJ3485">
        <v>0</v>
      </c>
      <c r="FK3485">
        <v>0</v>
      </c>
      <c r="FL3485">
        <v>0</v>
      </c>
      <c r="FM3485">
        <v>0</v>
      </c>
      <c r="FN3485">
        <v>0</v>
      </c>
      <c r="FO3485">
        <v>0</v>
      </c>
      <c r="FP3485">
        <v>0</v>
      </c>
      <c r="FQ3485">
        <v>0</v>
      </c>
      <c r="FR3485">
        <v>0</v>
      </c>
      <c r="FS3485">
        <v>0</v>
      </c>
      <c r="FT3485">
        <v>0</v>
      </c>
      <c r="FU3485">
        <v>0</v>
      </c>
      <c r="FV3485">
        <v>0</v>
      </c>
      <c r="FW3485">
        <v>0</v>
      </c>
      <c r="FX3485">
        <v>0</v>
      </c>
      <c r="FY3485">
        <v>0</v>
      </c>
      <c r="FZ3485">
        <v>0</v>
      </c>
      <c r="GA3485">
        <v>0</v>
      </c>
      <c r="GB3485">
        <v>0</v>
      </c>
      <c r="GC3485">
        <v>0</v>
      </c>
      <c r="GD3485">
        <v>0</v>
      </c>
      <c r="GE3485">
        <v>0</v>
      </c>
      <c r="GF3485">
        <v>0</v>
      </c>
      <c r="GG3485">
        <v>0</v>
      </c>
      <c r="GH3485">
        <v>0</v>
      </c>
      <c r="GI3485">
        <v>0</v>
      </c>
      <c r="GJ3485">
        <v>0</v>
      </c>
      <c r="GK3485">
        <v>0</v>
      </c>
      <c r="GL3485">
        <v>0</v>
      </c>
      <c r="GM3485">
        <v>0</v>
      </c>
      <c r="GN3485" t="s">
        <v>405</v>
      </c>
      <c r="GV3485" t="s">
        <v>678</v>
      </c>
      <c r="GW3485" t="s">
        <v>522</v>
      </c>
      <c r="GX3485">
        <v>1</v>
      </c>
      <c r="GY3485">
        <v>0</v>
      </c>
      <c r="GZ3485">
        <v>0</v>
      </c>
      <c r="HA3485">
        <v>0</v>
      </c>
      <c r="HB3485">
        <v>0</v>
      </c>
      <c r="HC3485">
        <v>0</v>
      </c>
      <c r="HD3485">
        <v>0</v>
      </c>
      <c r="HE3485">
        <v>0</v>
      </c>
      <c r="HF3485">
        <v>0</v>
      </c>
      <c r="HG3485">
        <v>0</v>
      </c>
      <c r="HH3485">
        <v>0</v>
      </c>
      <c r="HI3485">
        <v>0</v>
      </c>
      <c r="HJ3485">
        <v>0</v>
      </c>
      <c r="HK3485">
        <v>0</v>
      </c>
      <c r="HL3485">
        <v>0</v>
      </c>
      <c r="HM3485">
        <v>0</v>
      </c>
      <c r="HN3485">
        <v>0</v>
      </c>
      <c r="HO3485">
        <v>0</v>
      </c>
      <c r="HP3485">
        <v>0</v>
      </c>
      <c r="HQ3485">
        <v>0</v>
      </c>
      <c r="HR3485">
        <v>0</v>
      </c>
      <c r="HS3485">
        <v>0</v>
      </c>
      <c r="HT3485">
        <v>0</v>
      </c>
      <c r="HU3485" t="s">
        <v>522</v>
      </c>
      <c r="HV3485" t="s">
        <v>656</v>
      </c>
      <c r="HW3485">
        <v>1</v>
      </c>
      <c r="HX3485">
        <v>0</v>
      </c>
      <c r="HY3485">
        <v>0</v>
      </c>
      <c r="HZ3485">
        <v>0</v>
      </c>
      <c r="IA3485">
        <v>0</v>
      </c>
      <c r="IB3485">
        <v>0</v>
      </c>
      <c r="IC3485">
        <v>0</v>
      </c>
      <c r="ID3485">
        <v>0</v>
      </c>
      <c r="IE3485" t="s">
        <v>795</v>
      </c>
      <c r="IF3485">
        <v>0</v>
      </c>
      <c r="IG3485">
        <v>0</v>
      </c>
      <c r="IH3485">
        <v>0</v>
      </c>
      <c r="II3485">
        <v>0</v>
      </c>
      <c r="IJ3485">
        <v>1</v>
      </c>
      <c r="IK3485" t="s">
        <v>405</v>
      </c>
      <c r="IL3485" t="s">
        <v>405</v>
      </c>
      <c r="IM3485" t="s">
        <v>405</v>
      </c>
      <c r="IN3485" t="s">
        <v>405</v>
      </c>
      <c r="IO3485" t="s">
        <v>405</v>
      </c>
      <c r="IY3485" t="s">
        <v>405</v>
      </c>
      <c r="JV3485" t="s">
        <v>405</v>
      </c>
      <c r="JX3485" t="s">
        <v>405</v>
      </c>
      <c r="JY3485" t="s">
        <v>405</v>
      </c>
      <c r="JZ3485" t="s">
        <v>405</v>
      </c>
      <c r="KJ3485" t="s">
        <v>2645</v>
      </c>
      <c r="KK3485">
        <v>1</v>
      </c>
      <c r="KL3485">
        <v>1</v>
      </c>
      <c r="KM3485">
        <v>1</v>
      </c>
      <c r="KN3485">
        <v>0</v>
      </c>
      <c r="KO3485">
        <v>0</v>
      </c>
      <c r="KP3485">
        <v>0</v>
      </c>
      <c r="KQ3485">
        <v>1</v>
      </c>
      <c r="KR3485">
        <v>0</v>
      </c>
      <c r="KS3485">
        <v>0</v>
      </c>
      <c r="KT3485">
        <v>0</v>
      </c>
      <c r="KU3485" t="s">
        <v>11953</v>
      </c>
      <c r="KV3485">
        <v>1</v>
      </c>
      <c r="KW3485">
        <v>0</v>
      </c>
      <c r="KX3485">
        <v>0</v>
      </c>
      <c r="KY3485">
        <v>0</v>
      </c>
      <c r="KZ3485">
        <v>0</v>
      </c>
      <c r="LA3485">
        <v>0</v>
      </c>
      <c r="LB3485">
        <v>0</v>
      </c>
      <c r="LC3485">
        <v>0</v>
      </c>
      <c r="LD3485">
        <v>0</v>
      </c>
      <c r="LE3485">
        <v>0</v>
      </c>
      <c r="LF3485">
        <v>0</v>
      </c>
      <c r="LG3485">
        <v>0</v>
      </c>
      <c r="LH3485">
        <v>0</v>
      </c>
      <c r="LI3485">
        <v>0</v>
      </c>
      <c r="LJ3485">
        <v>0</v>
      </c>
      <c r="LK3485">
        <v>0</v>
      </c>
      <c r="LL3485">
        <v>0</v>
      </c>
      <c r="LM3485">
        <v>0</v>
      </c>
      <c r="LN3485">
        <v>0</v>
      </c>
      <c r="LO3485">
        <v>0</v>
      </c>
      <c r="LP3485">
        <v>0</v>
      </c>
      <c r="LQ3485" t="s">
        <v>526</v>
      </c>
      <c r="LR3485">
        <v>0</v>
      </c>
      <c r="LS3485">
        <v>0</v>
      </c>
      <c r="LT3485">
        <v>0</v>
      </c>
      <c r="LU3485">
        <v>0</v>
      </c>
      <c r="LV3485">
        <v>1</v>
      </c>
      <c r="LW3485">
        <v>0</v>
      </c>
      <c r="LX3485" t="s">
        <v>559</v>
      </c>
      <c r="LY3485">
        <v>0</v>
      </c>
      <c r="LZ3485">
        <v>1</v>
      </c>
      <c r="MA3485">
        <v>1</v>
      </c>
      <c r="MB3485">
        <v>0</v>
      </c>
      <c r="MC3485">
        <v>0</v>
      </c>
      <c r="MD3485">
        <v>0</v>
      </c>
      <c r="ME3485">
        <v>0</v>
      </c>
      <c r="MF3485">
        <v>0</v>
      </c>
      <c r="MG3485">
        <v>0</v>
      </c>
      <c r="MH3485">
        <v>0</v>
      </c>
      <c r="MI3485" t="s">
        <v>405</v>
      </c>
      <c r="MV3485" t="s">
        <v>405</v>
      </c>
      <c r="NK3485" t="s">
        <v>405</v>
      </c>
      <c r="NW3485" t="s">
        <v>405</v>
      </c>
      <c r="OJ3485" t="s">
        <v>405</v>
      </c>
    </row>
    <row r="3486" spans="1:400" x14ac:dyDescent="0.25">
      <c r="A3486" t="s">
        <v>11954</v>
      </c>
      <c r="B3486">
        <v>31</v>
      </c>
      <c r="C3486" t="s">
        <v>401</v>
      </c>
      <c r="D3486" t="s">
        <v>402</v>
      </c>
      <c r="E3486" t="s">
        <v>403</v>
      </c>
      <c r="F3486" t="s">
        <v>583</v>
      </c>
      <c r="G3486" t="s">
        <v>503</v>
      </c>
      <c r="H3486">
        <v>1</v>
      </c>
      <c r="I3486">
        <v>0</v>
      </c>
      <c r="J3486">
        <v>0</v>
      </c>
      <c r="K3486">
        <v>0</v>
      </c>
      <c r="L3486" t="s">
        <v>405</v>
      </c>
      <c r="V3486">
        <v>1</v>
      </c>
      <c r="W3486" t="s">
        <v>479</v>
      </c>
      <c r="X3486" t="s">
        <v>480</v>
      </c>
      <c r="Y3486" t="s">
        <v>408</v>
      </c>
      <c r="Z3486">
        <v>0</v>
      </c>
      <c r="AA3486" t="s">
        <v>828</v>
      </c>
      <c r="AB3486" t="s">
        <v>409</v>
      </c>
      <c r="AC3486" t="s">
        <v>511</v>
      </c>
      <c r="AD3486" t="s">
        <v>411</v>
      </c>
      <c r="AE3486" t="s">
        <v>412</v>
      </c>
      <c r="AF3486" t="s">
        <v>613</v>
      </c>
      <c r="AG3486">
        <v>0</v>
      </c>
      <c r="AH3486" t="s">
        <v>405</v>
      </c>
      <c r="AI3486" t="s">
        <v>414</v>
      </c>
      <c r="AJ3486" t="s">
        <v>415</v>
      </c>
      <c r="AK3486" t="s">
        <v>829</v>
      </c>
      <c r="AL3486" t="s">
        <v>627</v>
      </c>
      <c r="AM3486" t="s">
        <v>418</v>
      </c>
      <c r="AN3486">
        <v>1</v>
      </c>
      <c r="AO3486" t="s">
        <v>405</v>
      </c>
      <c r="AW3486" t="s">
        <v>535</v>
      </c>
      <c r="AX3486" t="s">
        <v>453</v>
      </c>
      <c r="AY3486" t="s">
        <v>735</v>
      </c>
      <c r="AZ3486">
        <v>1</v>
      </c>
      <c r="BA3486">
        <v>1</v>
      </c>
      <c r="BB3486">
        <v>0</v>
      </c>
      <c r="BC3486">
        <v>1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 t="s">
        <v>423</v>
      </c>
      <c r="BK3486" t="s">
        <v>425</v>
      </c>
      <c r="BL3486" t="s">
        <v>425</v>
      </c>
      <c r="BM3486" t="s">
        <v>426</v>
      </c>
      <c r="BN3486" t="s">
        <v>405</v>
      </c>
      <c r="BO3486" t="s">
        <v>405</v>
      </c>
      <c r="BY3486" t="s">
        <v>405</v>
      </c>
      <c r="CK3486" t="s">
        <v>405</v>
      </c>
      <c r="CZ3486" t="s">
        <v>405</v>
      </c>
      <c r="DA3486" t="s">
        <v>405</v>
      </c>
      <c r="DJ3486" t="s">
        <v>405</v>
      </c>
      <c r="DT3486" t="s">
        <v>456</v>
      </c>
      <c r="DU3486" t="s">
        <v>457</v>
      </c>
      <c r="DV3486" t="s">
        <v>2359</v>
      </c>
      <c r="DW3486">
        <v>1</v>
      </c>
      <c r="DX3486">
        <v>1</v>
      </c>
      <c r="DY3486">
        <v>0</v>
      </c>
      <c r="DZ3486">
        <v>1</v>
      </c>
      <c r="EA3486">
        <v>0</v>
      </c>
      <c r="EB3486">
        <v>0</v>
      </c>
      <c r="EC3486">
        <v>1</v>
      </c>
      <c r="ED3486">
        <v>1</v>
      </c>
      <c r="EE3486" t="s">
        <v>518</v>
      </c>
      <c r="EF3486">
        <v>1</v>
      </c>
      <c r="EG3486">
        <v>0</v>
      </c>
      <c r="EH3486">
        <v>0</v>
      </c>
      <c r="EI3486">
        <v>0</v>
      </c>
      <c r="EJ3486">
        <v>0</v>
      </c>
      <c r="EK3486">
        <v>0</v>
      </c>
      <c r="EL3486">
        <v>1</v>
      </c>
      <c r="EM3486">
        <v>0</v>
      </c>
      <c r="EN3486" t="s">
        <v>3279</v>
      </c>
      <c r="EO3486">
        <v>1</v>
      </c>
      <c r="EP3486">
        <v>1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</v>
      </c>
      <c r="FA3486">
        <v>0</v>
      </c>
      <c r="FB3486">
        <v>0</v>
      </c>
      <c r="FC3486">
        <v>0</v>
      </c>
      <c r="FD3486" t="s">
        <v>621</v>
      </c>
      <c r="FE3486" t="s">
        <v>621</v>
      </c>
      <c r="FF3486" t="s">
        <v>1816</v>
      </c>
      <c r="FG3486">
        <v>0</v>
      </c>
      <c r="FH3486">
        <v>0</v>
      </c>
      <c r="FI3486">
        <v>1</v>
      </c>
      <c r="FJ3486">
        <v>0</v>
      </c>
      <c r="FK3486">
        <v>0</v>
      </c>
      <c r="FL3486">
        <v>0</v>
      </c>
      <c r="FM3486">
        <v>0</v>
      </c>
      <c r="FN3486">
        <v>0</v>
      </c>
      <c r="FO3486">
        <v>0</v>
      </c>
      <c r="FP3486">
        <v>0</v>
      </c>
      <c r="FQ3486">
        <v>0</v>
      </c>
      <c r="FR3486">
        <v>1</v>
      </c>
      <c r="FS3486">
        <v>0</v>
      </c>
      <c r="FT3486">
        <v>0</v>
      </c>
      <c r="FU3486">
        <v>0</v>
      </c>
      <c r="FV3486">
        <v>0</v>
      </c>
      <c r="FW3486">
        <v>0</v>
      </c>
      <c r="FX3486">
        <v>0</v>
      </c>
      <c r="FY3486">
        <v>0</v>
      </c>
      <c r="FZ3486">
        <v>0</v>
      </c>
      <c r="GA3486">
        <v>0</v>
      </c>
      <c r="GB3486">
        <v>1</v>
      </c>
      <c r="GC3486">
        <v>0</v>
      </c>
      <c r="GD3486">
        <v>0</v>
      </c>
      <c r="GE3486">
        <v>0</v>
      </c>
      <c r="GF3486">
        <v>0</v>
      </c>
      <c r="GG3486">
        <v>0</v>
      </c>
      <c r="GH3486">
        <v>0</v>
      </c>
      <c r="GI3486">
        <v>0</v>
      </c>
      <c r="GJ3486">
        <v>0</v>
      </c>
      <c r="GK3486">
        <v>0</v>
      </c>
      <c r="GL3486">
        <v>0</v>
      </c>
      <c r="GM3486">
        <v>0</v>
      </c>
      <c r="GN3486" t="s">
        <v>1378</v>
      </c>
      <c r="GO3486">
        <v>1</v>
      </c>
      <c r="GP3486">
        <v>1</v>
      </c>
      <c r="GQ3486">
        <v>0</v>
      </c>
      <c r="GR3486">
        <v>0</v>
      </c>
      <c r="GS3486">
        <v>0</v>
      </c>
      <c r="GT3486">
        <v>0</v>
      </c>
      <c r="GU3486">
        <v>0</v>
      </c>
      <c r="GV3486" t="s">
        <v>434</v>
      </c>
      <c r="GW3486" t="s">
        <v>11955</v>
      </c>
      <c r="GX3486">
        <v>1</v>
      </c>
      <c r="GY3486">
        <v>1</v>
      </c>
      <c r="GZ3486">
        <v>1</v>
      </c>
      <c r="HA3486">
        <v>0</v>
      </c>
      <c r="HB3486">
        <v>0</v>
      </c>
      <c r="HC3486">
        <v>0</v>
      </c>
      <c r="HD3486">
        <v>1</v>
      </c>
      <c r="HE3486">
        <v>1</v>
      </c>
      <c r="HF3486">
        <v>0</v>
      </c>
      <c r="HG3486">
        <v>0</v>
      </c>
      <c r="HH3486">
        <v>0</v>
      </c>
      <c r="HI3486">
        <v>0</v>
      </c>
      <c r="HJ3486">
        <v>0</v>
      </c>
      <c r="HK3486">
        <v>0</v>
      </c>
      <c r="HL3486">
        <v>0</v>
      </c>
      <c r="HM3486">
        <v>0</v>
      </c>
      <c r="HN3486">
        <v>0</v>
      </c>
      <c r="HO3486">
        <v>0</v>
      </c>
      <c r="HP3486">
        <v>0</v>
      </c>
      <c r="HQ3486">
        <v>0</v>
      </c>
      <c r="HR3486">
        <v>0</v>
      </c>
      <c r="HS3486">
        <v>0</v>
      </c>
      <c r="HT3486">
        <v>0</v>
      </c>
      <c r="HU3486" t="s">
        <v>522</v>
      </c>
      <c r="HV3486" t="s">
        <v>467</v>
      </c>
      <c r="HW3486">
        <v>0</v>
      </c>
      <c r="HX3486">
        <v>0</v>
      </c>
      <c r="HY3486">
        <v>0</v>
      </c>
      <c r="HZ3486">
        <v>0</v>
      </c>
      <c r="IA3486">
        <v>0</v>
      </c>
      <c r="IB3486">
        <v>0</v>
      </c>
      <c r="IC3486">
        <v>1</v>
      </c>
      <c r="ID3486">
        <v>0</v>
      </c>
      <c r="IE3486" t="s">
        <v>438</v>
      </c>
      <c r="IF3486">
        <v>1</v>
      </c>
      <c r="IG3486">
        <v>0</v>
      </c>
      <c r="IH3486">
        <v>0</v>
      </c>
      <c r="II3486">
        <v>0</v>
      </c>
      <c r="IJ3486">
        <v>0</v>
      </c>
      <c r="IK3486" t="s">
        <v>405</v>
      </c>
      <c r="IL3486" t="s">
        <v>405</v>
      </c>
      <c r="IM3486" t="s">
        <v>405</v>
      </c>
      <c r="IN3486" t="s">
        <v>405</v>
      </c>
      <c r="IO3486" t="s">
        <v>405</v>
      </c>
      <c r="IY3486" t="s">
        <v>405</v>
      </c>
      <c r="JV3486" t="s">
        <v>405</v>
      </c>
      <c r="JX3486" t="s">
        <v>405</v>
      </c>
      <c r="JY3486" t="s">
        <v>405</v>
      </c>
      <c r="JZ3486" t="s">
        <v>405</v>
      </c>
      <c r="KJ3486" t="s">
        <v>4459</v>
      </c>
      <c r="KK3486">
        <v>1</v>
      </c>
      <c r="KL3486">
        <v>1</v>
      </c>
      <c r="KM3486">
        <v>1</v>
      </c>
      <c r="KN3486">
        <v>0</v>
      </c>
      <c r="KO3486">
        <v>1</v>
      </c>
      <c r="KP3486">
        <v>0</v>
      </c>
      <c r="KQ3486">
        <v>0</v>
      </c>
      <c r="KR3486">
        <v>1</v>
      </c>
      <c r="KS3486">
        <v>1</v>
      </c>
      <c r="KT3486">
        <v>0</v>
      </c>
      <c r="KU3486" t="s">
        <v>557</v>
      </c>
      <c r="KV3486">
        <v>0</v>
      </c>
      <c r="KW3486">
        <v>1</v>
      </c>
      <c r="KX3486">
        <v>0</v>
      </c>
      <c r="KY3486">
        <v>0</v>
      </c>
      <c r="KZ3486">
        <v>0</v>
      </c>
      <c r="LA3486">
        <v>0</v>
      </c>
      <c r="LB3486">
        <v>0</v>
      </c>
      <c r="LC3486">
        <v>0</v>
      </c>
      <c r="LD3486">
        <v>0</v>
      </c>
      <c r="LE3486">
        <v>0</v>
      </c>
      <c r="LF3486">
        <v>0</v>
      </c>
      <c r="LG3486">
        <v>0</v>
      </c>
      <c r="LH3486">
        <v>0</v>
      </c>
      <c r="LI3486">
        <v>0</v>
      </c>
      <c r="LJ3486">
        <v>0</v>
      </c>
      <c r="LK3486">
        <v>0</v>
      </c>
      <c r="LL3486">
        <v>0</v>
      </c>
      <c r="LM3486">
        <v>0</v>
      </c>
      <c r="LN3486">
        <v>0</v>
      </c>
      <c r="LO3486">
        <v>0</v>
      </c>
      <c r="LP3486">
        <v>0</v>
      </c>
      <c r="LQ3486" t="s">
        <v>526</v>
      </c>
      <c r="LR3486">
        <v>0</v>
      </c>
      <c r="LS3486">
        <v>0</v>
      </c>
      <c r="LT3486">
        <v>0</v>
      </c>
      <c r="LU3486">
        <v>0</v>
      </c>
      <c r="LV3486">
        <v>1</v>
      </c>
      <c r="LW3486">
        <v>0</v>
      </c>
      <c r="LX3486" t="s">
        <v>527</v>
      </c>
      <c r="LY3486">
        <v>1</v>
      </c>
      <c r="LZ3486">
        <v>1</v>
      </c>
      <c r="MA3486">
        <v>0</v>
      </c>
      <c r="MB3486">
        <v>0</v>
      </c>
      <c r="MC3486">
        <v>0</v>
      </c>
      <c r="MD3486">
        <v>0</v>
      </c>
      <c r="ME3486">
        <v>0</v>
      </c>
      <c r="MF3486">
        <v>0</v>
      </c>
      <c r="MG3486">
        <v>0</v>
      </c>
      <c r="MH3486">
        <v>0</v>
      </c>
      <c r="MI3486" t="s">
        <v>405</v>
      </c>
      <c r="MV3486" t="s">
        <v>405</v>
      </c>
      <c r="NK3486" t="s">
        <v>405</v>
      </c>
      <c r="NW3486" t="s">
        <v>405</v>
      </c>
      <c r="OJ3486" t="s">
        <v>405</v>
      </c>
    </row>
    <row r="3487" spans="1:400" x14ac:dyDescent="0.25">
      <c r="A3487" t="s">
        <v>11956</v>
      </c>
      <c r="B3487">
        <v>31</v>
      </c>
      <c r="C3487" t="s">
        <v>401</v>
      </c>
      <c r="D3487" t="s">
        <v>475</v>
      </c>
      <c r="E3487" t="s">
        <v>576</v>
      </c>
      <c r="F3487" t="s">
        <v>404</v>
      </c>
      <c r="G3487" t="s">
        <v>477</v>
      </c>
      <c r="H3487">
        <v>0</v>
      </c>
      <c r="I3487">
        <v>0</v>
      </c>
      <c r="J3487">
        <v>1</v>
      </c>
      <c r="K3487">
        <v>0</v>
      </c>
      <c r="L3487" t="s">
        <v>2043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1</v>
      </c>
      <c r="S3487">
        <v>0</v>
      </c>
      <c r="T3487">
        <v>0</v>
      </c>
      <c r="U3487">
        <v>0</v>
      </c>
      <c r="V3487">
        <v>1</v>
      </c>
      <c r="W3487" t="s">
        <v>1620</v>
      </c>
      <c r="X3487" t="s">
        <v>1621</v>
      </c>
      <c r="Y3487" t="s">
        <v>588</v>
      </c>
      <c r="Z3487">
        <v>1</v>
      </c>
      <c r="AA3487" t="s">
        <v>405</v>
      </c>
      <c r="AB3487" t="s">
        <v>504</v>
      </c>
      <c r="AC3487" t="s">
        <v>511</v>
      </c>
      <c r="AD3487" t="s">
        <v>959</v>
      </c>
      <c r="AE3487" t="s">
        <v>879</v>
      </c>
      <c r="AF3487" t="s">
        <v>413</v>
      </c>
      <c r="AG3487">
        <v>0</v>
      </c>
      <c r="AH3487" t="s">
        <v>405</v>
      </c>
      <c r="AI3487" t="s">
        <v>481</v>
      </c>
      <c r="AJ3487" t="s">
        <v>482</v>
      </c>
      <c r="AK3487" t="s">
        <v>590</v>
      </c>
      <c r="AL3487" t="s">
        <v>484</v>
      </c>
      <c r="AM3487" t="s">
        <v>484</v>
      </c>
      <c r="AN3487">
        <v>1</v>
      </c>
      <c r="AO3487" t="s">
        <v>405</v>
      </c>
      <c r="AW3487" t="s">
        <v>420</v>
      </c>
      <c r="AX3487" t="s">
        <v>421</v>
      </c>
      <c r="AY3487" t="s">
        <v>713</v>
      </c>
      <c r="AZ3487">
        <v>0</v>
      </c>
      <c r="BA3487">
        <v>0</v>
      </c>
      <c r="BB3487">
        <v>0</v>
      </c>
      <c r="BC3487">
        <v>1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 t="s">
        <v>423</v>
      </c>
      <c r="BK3487" t="s">
        <v>552</v>
      </c>
      <c r="BL3487" t="s">
        <v>424</v>
      </c>
      <c r="BM3487" t="s">
        <v>455</v>
      </c>
      <c r="BN3487" t="s">
        <v>405</v>
      </c>
      <c r="BO3487" t="s">
        <v>405</v>
      </c>
      <c r="BY3487" t="s">
        <v>405</v>
      </c>
      <c r="CK3487" t="s">
        <v>405</v>
      </c>
      <c r="CZ3487" t="s">
        <v>405</v>
      </c>
      <c r="DA3487" t="s">
        <v>405</v>
      </c>
      <c r="DJ3487" t="s">
        <v>405</v>
      </c>
      <c r="DT3487" t="s">
        <v>456</v>
      </c>
      <c r="DU3487" t="s">
        <v>457</v>
      </c>
      <c r="DV3487" t="s">
        <v>1040</v>
      </c>
      <c r="DW3487">
        <v>1</v>
      </c>
      <c r="DX3487">
        <v>0</v>
      </c>
      <c r="DY3487">
        <v>1</v>
      </c>
      <c r="DZ3487">
        <v>1</v>
      </c>
      <c r="EA3487">
        <v>0</v>
      </c>
      <c r="EB3487">
        <v>0</v>
      </c>
      <c r="EC3487">
        <v>1</v>
      </c>
      <c r="ED3487">
        <v>0</v>
      </c>
      <c r="EE3487" t="s">
        <v>840</v>
      </c>
      <c r="EF3487">
        <v>0</v>
      </c>
      <c r="EG3487">
        <v>0</v>
      </c>
      <c r="EH3487">
        <v>0</v>
      </c>
      <c r="EI3487">
        <v>1</v>
      </c>
      <c r="EJ3487">
        <v>0</v>
      </c>
      <c r="EK3487">
        <v>0</v>
      </c>
      <c r="EL3487">
        <v>1</v>
      </c>
      <c r="EM3487">
        <v>0</v>
      </c>
      <c r="EN3487" t="s">
        <v>620</v>
      </c>
      <c r="EO3487">
        <v>0</v>
      </c>
      <c r="EP3487">
        <v>0</v>
      </c>
      <c r="EQ3487">
        <v>0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0</v>
      </c>
      <c r="EY3487">
        <v>0</v>
      </c>
      <c r="EZ3487">
        <v>0</v>
      </c>
      <c r="FA3487">
        <v>0</v>
      </c>
      <c r="FB3487">
        <v>0</v>
      </c>
      <c r="FC3487">
        <v>1</v>
      </c>
      <c r="FD3487" t="s">
        <v>620</v>
      </c>
      <c r="FE3487" t="s">
        <v>432</v>
      </c>
      <c r="FF3487" t="s">
        <v>1144</v>
      </c>
      <c r="FG3487">
        <v>0</v>
      </c>
      <c r="FH3487">
        <v>0</v>
      </c>
      <c r="FI3487">
        <v>0</v>
      </c>
      <c r="FJ3487">
        <v>0</v>
      </c>
      <c r="FK3487">
        <v>0</v>
      </c>
      <c r="FL3487">
        <v>0</v>
      </c>
      <c r="FM3487">
        <v>0</v>
      </c>
      <c r="FN3487">
        <v>0</v>
      </c>
      <c r="FO3487">
        <v>0</v>
      </c>
      <c r="FP3487">
        <v>0</v>
      </c>
      <c r="FQ3487">
        <v>0</v>
      </c>
      <c r="FR3487">
        <v>0</v>
      </c>
      <c r="FS3487">
        <v>0</v>
      </c>
      <c r="FT3487">
        <v>0</v>
      </c>
      <c r="FU3487">
        <v>0</v>
      </c>
      <c r="FV3487">
        <v>0</v>
      </c>
      <c r="FW3487">
        <v>0</v>
      </c>
      <c r="FX3487">
        <v>0</v>
      </c>
      <c r="FY3487">
        <v>0</v>
      </c>
      <c r="FZ3487">
        <v>0</v>
      </c>
      <c r="GA3487">
        <v>0</v>
      </c>
      <c r="GB3487">
        <v>0</v>
      </c>
      <c r="GC3487">
        <v>0</v>
      </c>
      <c r="GD3487">
        <v>0</v>
      </c>
      <c r="GE3487">
        <v>0</v>
      </c>
      <c r="GF3487">
        <v>0</v>
      </c>
      <c r="GG3487">
        <v>0</v>
      </c>
      <c r="GH3487">
        <v>0</v>
      </c>
      <c r="GI3487">
        <v>0</v>
      </c>
      <c r="GJ3487">
        <v>0</v>
      </c>
      <c r="GK3487">
        <v>1</v>
      </c>
      <c r="GL3487">
        <v>0</v>
      </c>
      <c r="GM3487">
        <v>0</v>
      </c>
      <c r="GN3487" t="s">
        <v>678</v>
      </c>
      <c r="GO3487">
        <v>0</v>
      </c>
      <c r="GP3487">
        <v>0</v>
      </c>
      <c r="GQ3487">
        <v>1</v>
      </c>
      <c r="GR3487">
        <v>0</v>
      </c>
      <c r="GS3487">
        <v>0</v>
      </c>
      <c r="GT3487">
        <v>0</v>
      </c>
      <c r="GU3487">
        <v>0</v>
      </c>
      <c r="GV3487" t="s">
        <v>678</v>
      </c>
      <c r="GW3487" t="s">
        <v>11957</v>
      </c>
      <c r="GX3487">
        <v>1</v>
      </c>
      <c r="GY3487">
        <v>0</v>
      </c>
      <c r="GZ3487">
        <v>1</v>
      </c>
      <c r="HA3487">
        <v>0</v>
      </c>
      <c r="HB3487">
        <v>0</v>
      </c>
      <c r="HC3487">
        <v>0</v>
      </c>
      <c r="HD3487">
        <v>0</v>
      </c>
      <c r="HE3487">
        <v>0</v>
      </c>
      <c r="HF3487">
        <v>0</v>
      </c>
      <c r="HG3487">
        <v>0</v>
      </c>
      <c r="HH3487">
        <v>0</v>
      </c>
      <c r="HI3487">
        <v>0</v>
      </c>
      <c r="HJ3487">
        <v>0</v>
      </c>
      <c r="HK3487">
        <v>1</v>
      </c>
      <c r="HL3487">
        <v>0</v>
      </c>
      <c r="HM3487">
        <v>0</v>
      </c>
      <c r="HN3487">
        <v>0</v>
      </c>
      <c r="HO3487">
        <v>0</v>
      </c>
      <c r="HP3487">
        <v>0</v>
      </c>
      <c r="HQ3487">
        <v>0</v>
      </c>
      <c r="HR3487">
        <v>0</v>
      </c>
      <c r="HS3487">
        <v>0</v>
      </c>
      <c r="HT3487">
        <v>0</v>
      </c>
      <c r="HU3487" t="s">
        <v>522</v>
      </c>
      <c r="HV3487" t="s">
        <v>656</v>
      </c>
      <c r="HW3487">
        <v>1</v>
      </c>
      <c r="HX3487">
        <v>0</v>
      </c>
      <c r="HY3487">
        <v>0</v>
      </c>
      <c r="HZ3487">
        <v>0</v>
      </c>
      <c r="IA3487">
        <v>0</v>
      </c>
      <c r="IB3487">
        <v>0</v>
      </c>
      <c r="IC3487">
        <v>0</v>
      </c>
      <c r="ID3487">
        <v>0</v>
      </c>
      <c r="IE3487" t="s">
        <v>496</v>
      </c>
      <c r="IF3487">
        <v>0</v>
      </c>
      <c r="IG3487">
        <v>1</v>
      </c>
      <c r="IH3487">
        <v>0</v>
      </c>
      <c r="II3487">
        <v>0</v>
      </c>
      <c r="IJ3487">
        <v>0</v>
      </c>
      <c r="IK3487" t="s">
        <v>405</v>
      </c>
      <c r="IL3487" t="s">
        <v>405</v>
      </c>
      <c r="IM3487" t="s">
        <v>405</v>
      </c>
      <c r="IN3487" t="s">
        <v>405</v>
      </c>
      <c r="IO3487" t="s">
        <v>405</v>
      </c>
      <c r="IY3487" t="s">
        <v>405</v>
      </c>
      <c r="JV3487" t="s">
        <v>405</v>
      </c>
      <c r="JX3487" t="s">
        <v>405</v>
      </c>
      <c r="JY3487" t="s">
        <v>405</v>
      </c>
      <c r="JZ3487" t="s">
        <v>405</v>
      </c>
      <c r="KJ3487" t="s">
        <v>11446</v>
      </c>
      <c r="KK3487">
        <v>0</v>
      </c>
      <c r="KL3487">
        <v>1</v>
      </c>
      <c r="KM3487">
        <v>0</v>
      </c>
      <c r="KN3487">
        <v>1</v>
      </c>
      <c r="KO3487">
        <v>1</v>
      </c>
      <c r="KP3487">
        <v>0</v>
      </c>
      <c r="KQ3487">
        <v>0</v>
      </c>
      <c r="KR3487">
        <v>1</v>
      </c>
      <c r="KS3487">
        <v>0</v>
      </c>
      <c r="KT3487">
        <v>0</v>
      </c>
      <c r="KU3487" t="s">
        <v>9238</v>
      </c>
      <c r="KV3487">
        <v>0</v>
      </c>
      <c r="KW3487">
        <v>0</v>
      </c>
      <c r="KX3487">
        <v>0</v>
      </c>
      <c r="KY3487">
        <v>0</v>
      </c>
      <c r="KZ3487">
        <v>0</v>
      </c>
      <c r="LA3487">
        <v>0</v>
      </c>
      <c r="LB3487">
        <v>0</v>
      </c>
      <c r="LC3487">
        <v>0</v>
      </c>
      <c r="LD3487">
        <v>0</v>
      </c>
      <c r="LE3487">
        <v>0</v>
      </c>
      <c r="LF3487">
        <v>0</v>
      </c>
      <c r="LG3487">
        <v>0</v>
      </c>
      <c r="LH3487">
        <v>0</v>
      </c>
      <c r="LI3487">
        <v>0</v>
      </c>
      <c r="LJ3487">
        <v>1</v>
      </c>
      <c r="LK3487">
        <v>0</v>
      </c>
      <c r="LL3487">
        <v>0</v>
      </c>
      <c r="LM3487">
        <v>0</v>
      </c>
      <c r="LN3487">
        <v>0</v>
      </c>
      <c r="LO3487">
        <v>0</v>
      </c>
      <c r="LP3487">
        <v>0</v>
      </c>
      <c r="LQ3487" t="s">
        <v>600</v>
      </c>
      <c r="LR3487">
        <v>0</v>
      </c>
      <c r="LS3487">
        <v>0</v>
      </c>
      <c r="LT3487">
        <v>0</v>
      </c>
      <c r="LU3487">
        <v>0</v>
      </c>
      <c r="LV3487">
        <v>0</v>
      </c>
      <c r="LW3487">
        <v>1</v>
      </c>
      <c r="LX3487" t="s">
        <v>798</v>
      </c>
      <c r="LY3487">
        <v>0</v>
      </c>
      <c r="LZ3487">
        <v>1</v>
      </c>
      <c r="MA3487">
        <v>0</v>
      </c>
      <c r="MB3487">
        <v>0</v>
      </c>
      <c r="MC3487">
        <v>0</v>
      </c>
      <c r="MD3487">
        <v>0</v>
      </c>
      <c r="ME3487">
        <v>0</v>
      </c>
      <c r="MF3487">
        <v>0</v>
      </c>
      <c r="MG3487">
        <v>0</v>
      </c>
      <c r="MH3487">
        <v>0</v>
      </c>
      <c r="MI3487" t="s">
        <v>405</v>
      </c>
      <c r="MV3487" t="s">
        <v>405</v>
      </c>
      <c r="NK3487" t="s">
        <v>405</v>
      </c>
      <c r="NW3487" t="s">
        <v>405</v>
      </c>
      <c r="OJ3487" t="s">
        <v>405</v>
      </c>
    </row>
    <row r="3488" spans="1:400" x14ac:dyDescent="0.25">
      <c r="A3488" t="s">
        <v>11958</v>
      </c>
      <c r="B3488">
        <v>29</v>
      </c>
      <c r="C3488" t="s">
        <v>575</v>
      </c>
      <c r="D3488" t="s">
        <v>475</v>
      </c>
      <c r="E3488" t="s">
        <v>403</v>
      </c>
      <c r="F3488" t="s">
        <v>404</v>
      </c>
      <c r="G3488" t="s">
        <v>477</v>
      </c>
      <c r="H3488">
        <v>0</v>
      </c>
      <c r="I3488">
        <v>0</v>
      </c>
      <c r="J3488">
        <v>1</v>
      </c>
      <c r="K3488">
        <v>0</v>
      </c>
      <c r="L3488" t="s">
        <v>11959</v>
      </c>
      <c r="M3488">
        <v>0</v>
      </c>
      <c r="N3488">
        <v>0</v>
      </c>
      <c r="O3488">
        <v>0</v>
      </c>
      <c r="P3488">
        <v>1</v>
      </c>
      <c r="Q3488">
        <v>0</v>
      </c>
      <c r="R3488">
        <v>0</v>
      </c>
      <c r="S3488">
        <v>1</v>
      </c>
      <c r="T3488">
        <v>1</v>
      </c>
      <c r="U3488">
        <v>1</v>
      </c>
      <c r="V3488">
        <v>1</v>
      </c>
      <c r="W3488" t="s">
        <v>529</v>
      </c>
      <c r="X3488" t="s">
        <v>530</v>
      </c>
      <c r="Y3488" t="s">
        <v>408</v>
      </c>
      <c r="Z3488">
        <v>0</v>
      </c>
      <c r="AA3488" t="s">
        <v>444</v>
      </c>
      <c r="AB3488" t="s">
        <v>650</v>
      </c>
      <c r="AC3488" t="s">
        <v>732</v>
      </c>
      <c r="AD3488" t="s">
        <v>411</v>
      </c>
      <c r="AE3488" t="s">
        <v>1254</v>
      </c>
      <c r="AF3488" t="s">
        <v>413</v>
      </c>
      <c r="AG3488">
        <v>0</v>
      </c>
      <c r="AH3488" t="s">
        <v>405</v>
      </c>
      <c r="AI3488" t="s">
        <v>414</v>
      </c>
      <c r="AJ3488" t="s">
        <v>450</v>
      </c>
      <c r="AK3488" t="s">
        <v>534</v>
      </c>
      <c r="AL3488" t="s">
        <v>483</v>
      </c>
      <c r="AM3488" t="s">
        <v>418</v>
      </c>
      <c r="AN3488">
        <v>0</v>
      </c>
      <c r="AO3488" t="s">
        <v>11960</v>
      </c>
      <c r="AP3488">
        <v>0</v>
      </c>
      <c r="AQ3488">
        <v>1</v>
      </c>
      <c r="AR3488">
        <v>1</v>
      </c>
      <c r="AS3488">
        <v>0</v>
      </c>
      <c r="AT3488">
        <v>0</v>
      </c>
      <c r="AU3488">
        <v>0</v>
      </c>
      <c r="AV3488">
        <v>0</v>
      </c>
      <c r="AW3488" t="s">
        <v>485</v>
      </c>
      <c r="AX3488" t="s">
        <v>712</v>
      </c>
      <c r="AY3488" t="s">
        <v>593</v>
      </c>
      <c r="AZ3488">
        <v>1</v>
      </c>
      <c r="BA3488">
        <v>0</v>
      </c>
      <c r="BB3488">
        <v>0</v>
      </c>
      <c r="BC3488">
        <v>1</v>
      </c>
      <c r="BD3488">
        <v>0</v>
      </c>
      <c r="BE3488">
        <v>0</v>
      </c>
      <c r="BF3488">
        <v>0</v>
      </c>
      <c r="BG3488">
        <v>1</v>
      </c>
      <c r="BH3488">
        <v>0</v>
      </c>
      <c r="BI3488">
        <v>0</v>
      </c>
      <c r="BJ3488" t="s">
        <v>487</v>
      </c>
      <c r="BK3488" t="s">
        <v>552</v>
      </c>
      <c r="BL3488" t="s">
        <v>424</v>
      </c>
      <c r="BM3488" t="s">
        <v>455</v>
      </c>
      <c r="BN3488" t="s">
        <v>405</v>
      </c>
      <c r="BO3488" t="s">
        <v>405</v>
      </c>
      <c r="BY3488" t="s">
        <v>405</v>
      </c>
      <c r="CK3488" t="s">
        <v>405</v>
      </c>
      <c r="CZ3488" t="s">
        <v>405</v>
      </c>
      <c r="DA3488" t="s">
        <v>405</v>
      </c>
      <c r="DJ3488" t="s">
        <v>405</v>
      </c>
      <c r="DT3488" t="s">
        <v>427</v>
      </c>
      <c r="DU3488" t="s">
        <v>428</v>
      </c>
      <c r="DV3488" t="s">
        <v>1111</v>
      </c>
      <c r="DW3488">
        <v>1</v>
      </c>
      <c r="DX3488">
        <v>0</v>
      </c>
      <c r="DY3488">
        <v>1</v>
      </c>
      <c r="DZ3488">
        <v>1</v>
      </c>
      <c r="EA3488">
        <v>0</v>
      </c>
      <c r="EB3488">
        <v>0</v>
      </c>
      <c r="EC3488">
        <v>1</v>
      </c>
      <c r="ED3488">
        <v>1</v>
      </c>
      <c r="EE3488" t="s">
        <v>518</v>
      </c>
      <c r="EF3488">
        <v>1</v>
      </c>
      <c r="EG3488">
        <v>0</v>
      </c>
      <c r="EH3488">
        <v>0</v>
      </c>
      <c r="EI3488">
        <v>0</v>
      </c>
      <c r="EJ3488">
        <v>0</v>
      </c>
      <c r="EK3488">
        <v>0</v>
      </c>
      <c r="EL3488">
        <v>1</v>
      </c>
      <c r="EM3488">
        <v>0</v>
      </c>
      <c r="EN3488" t="s">
        <v>432</v>
      </c>
      <c r="EO3488">
        <v>0</v>
      </c>
      <c r="EP3488">
        <v>0</v>
      </c>
      <c r="EQ3488">
        <v>1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0</v>
      </c>
      <c r="EY3488">
        <v>0</v>
      </c>
      <c r="EZ3488">
        <v>0</v>
      </c>
      <c r="FA3488">
        <v>0</v>
      </c>
      <c r="FB3488">
        <v>0</v>
      </c>
      <c r="FC3488">
        <v>0</v>
      </c>
      <c r="FD3488" t="s">
        <v>432</v>
      </c>
      <c r="FE3488" t="s">
        <v>432</v>
      </c>
      <c r="FF3488" t="s">
        <v>73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0</v>
      </c>
      <c r="FV3488">
        <v>0</v>
      </c>
      <c r="FW3488">
        <v>0</v>
      </c>
      <c r="FX3488">
        <v>0</v>
      </c>
      <c r="FY3488">
        <v>0</v>
      </c>
      <c r="FZ3488">
        <v>0</v>
      </c>
      <c r="GA3488">
        <v>0</v>
      </c>
      <c r="GB3488">
        <v>0</v>
      </c>
      <c r="GC3488">
        <v>0</v>
      </c>
      <c r="GD3488">
        <v>0</v>
      </c>
      <c r="GE3488">
        <v>0</v>
      </c>
      <c r="GF3488">
        <v>0</v>
      </c>
      <c r="GG3488">
        <v>1</v>
      </c>
      <c r="GH3488">
        <v>0</v>
      </c>
      <c r="GI3488">
        <v>0</v>
      </c>
      <c r="GJ3488">
        <v>0</v>
      </c>
      <c r="GK3488">
        <v>0</v>
      </c>
      <c r="GL3488">
        <v>0</v>
      </c>
      <c r="GM3488">
        <v>0</v>
      </c>
      <c r="GN3488" t="s">
        <v>1215</v>
      </c>
      <c r="GO3488">
        <v>0</v>
      </c>
      <c r="GP3488">
        <v>1</v>
      </c>
      <c r="GQ3488">
        <v>1</v>
      </c>
      <c r="GR3488">
        <v>0</v>
      </c>
      <c r="GS3488">
        <v>0</v>
      </c>
      <c r="GT3488">
        <v>0</v>
      </c>
      <c r="GU3488">
        <v>0</v>
      </c>
      <c r="GV3488" t="s">
        <v>434</v>
      </c>
      <c r="GW3488" t="s">
        <v>1159</v>
      </c>
      <c r="GX3488">
        <v>1</v>
      </c>
      <c r="GY3488">
        <v>0</v>
      </c>
      <c r="GZ3488">
        <v>0</v>
      </c>
      <c r="HA3488">
        <v>0</v>
      </c>
      <c r="HB3488">
        <v>0</v>
      </c>
      <c r="HC3488">
        <v>0</v>
      </c>
      <c r="HD3488">
        <v>0</v>
      </c>
      <c r="HE3488">
        <v>0</v>
      </c>
      <c r="HF3488">
        <v>0</v>
      </c>
      <c r="HG3488">
        <v>0</v>
      </c>
      <c r="HH3488">
        <v>0</v>
      </c>
      <c r="HI3488">
        <v>0</v>
      </c>
      <c r="HJ3488">
        <v>0</v>
      </c>
      <c r="HK3488">
        <v>0</v>
      </c>
      <c r="HL3488">
        <v>0</v>
      </c>
      <c r="HM3488">
        <v>0</v>
      </c>
      <c r="HN3488">
        <v>0</v>
      </c>
      <c r="HO3488">
        <v>0</v>
      </c>
      <c r="HP3488">
        <v>0</v>
      </c>
      <c r="HQ3488">
        <v>0</v>
      </c>
      <c r="HR3488">
        <v>0</v>
      </c>
      <c r="HS3488">
        <v>1</v>
      </c>
      <c r="HT3488">
        <v>0</v>
      </c>
      <c r="HU3488" t="s">
        <v>522</v>
      </c>
      <c r="HV3488" t="s">
        <v>1178</v>
      </c>
      <c r="HW3488">
        <v>0</v>
      </c>
      <c r="HX3488">
        <v>0</v>
      </c>
      <c r="HY3488">
        <v>0</v>
      </c>
      <c r="HZ3488">
        <v>1</v>
      </c>
      <c r="IA3488">
        <v>1</v>
      </c>
      <c r="IB3488">
        <v>0</v>
      </c>
      <c r="IC3488">
        <v>0</v>
      </c>
      <c r="ID3488">
        <v>0</v>
      </c>
      <c r="IE3488" t="s">
        <v>7857</v>
      </c>
      <c r="IF3488">
        <v>0</v>
      </c>
      <c r="IG3488">
        <v>1</v>
      </c>
      <c r="IH3488">
        <v>0</v>
      </c>
      <c r="II3488">
        <v>1</v>
      </c>
      <c r="IJ3488">
        <v>0</v>
      </c>
      <c r="IK3488" t="s">
        <v>405</v>
      </c>
      <c r="IL3488" t="s">
        <v>405</v>
      </c>
      <c r="IM3488" t="s">
        <v>405</v>
      </c>
      <c r="IN3488" t="s">
        <v>405</v>
      </c>
      <c r="IO3488" t="s">
        <v>405</v>
      </c>
      <c r="IY3488" t="s">
        <v>405</v>
      </c>
      <c r="JV3488" t="s">
        <v>405</v>
      </c>
      <c r="JX3488" t="s">
        <v>405</v>
      </c>
      <c r="JY3488" t="s">
        <v>405</v>
      </c>
      <c r="JZ3488" t="s">
        <v>405</v>
      </c>
      <c r="KJ3488" t="s">
        <v>405</v>
      </c>
      <c r="KU3488" t="s">
        <v>405</v>
      </c>
      <c r="LQ3488" t="s">
        <v>405</v>
      </c>
      <c r="LX3488" t="s">
        <v>405</v>
      </c>
      <c r="MI3488" t="s">
        <v>11961</v>
      </c>
      <c r="MJ3488">
        <v>1</v>
      </c>
      <c r="MK3488">
        <v>0</v>
      </c>
      <c r="ML3488">
        <v>1</v>
      </c>
      <c r="MM3488">
        <v>1</v>
      </c>
      <c r="MN3488">
        <v>1</v>
      </c>
      <c r="MO3488">
        <v>1</v>
      </c>
      <c r="MP3488">
        <v>0</v>
      </c>
      <c r="MQ3488">
        <v>0</v>
      </c>
      <c r="MR3488">
        <v>0</v>
      </c>
      <c r="MS3488">
        <v>1</v>
      </c>
      <c r="MT3488">
        <v>0</v>
      </c>
      <c r="MU3488">
        <v>1</v>
      </c>
      <c r="MV3488" t="s">
        <v>11962</v>
      </c>
      <c r="MW3488">
        <v>1</v>
      </c>
      <c r="MX3488">
        <v>1</v>
      </c>
      <c r="MY3488">
        <v>0</v>
      </c>
      <c r="MZ3488">
        <v>1</v>
      </c>
      <c r="NA3488">
        <v>1</v>
      </c>
      <c r="NB3488">
        <v>1</v>
      </c>
      <c r="NC3488">
        <v>0</v>
      </c>
      <c r="ND3488">
        <v>0</v>
      </c>
      <c r="NE3488">
        <v>1</v>
      </c>
      <c r="NF3488">
        <v>0</v>
      </c>
      <c r="NG3488">
        <v>1</v>
      </c>
      <c r="NH3488">
        <v>0</v>
      </c>
      <c r="NI3488">
        <v>0</v>
      </c>
      <c r="NJ3488">
        <v>0</v>
      </c>
      <c r="NK3488" t="s">
        <v>10421</v>
      </c>
      <c r="NL3488">
        <v>0</v>
      </c>
      <c r="NM3488">
        <v>1</v>
      </c>
      <c r="NN3488">
        <v>0</v>
      </c>
      <c r="NO3488">
        <v>1</v>
      </c>
      <c r="NP3488">
        <v>0</v>
      </c>
      <c r="NQ3488">
        <v>0</v>
      </c>
      <c r="NR3488">
        <v>1</v>
      </c>
      <c r="NS3488">
        <v>1</v>
      </c>
      <c r="NT3488">
        <v>1</v>
      </c>
      <c r="NU3488">
        <v>0</v>
      </c>
      <c r="NV3488">
        <v>0</v>
      </c>
      <c r="NW3488" t="s">
        <v>1174</v>
      </c>
      <c r="NX3488">
        <v>1</v>
      </c>
      <c r="NY3488">
        <v>0</v>
      </c>
      <c r="NZ3488">
        <v>1</v>
      </c>
      <c r="OA3488">
        <v>0</v>
      </c>
      <c r="OB3488">
        <v>0</v>
      </c>
      <c r="OC3488">
        <v>0</v>
      </c>
      <c r="OD3488">
        <v>0</v>
      </c>
      <c r="OE3488">
        <v>0</v>
      </c>
      <c r="OF3488">
        <v>0</v>
      </c>
      <c r="OG3488">
        <v>0</v>
      </c>
      <c r="OH3488">
        <v>0</v>
      </c>
      <c r="OI3488">
        <v>0</v>
      </c>
      <c r="OJ3488" t="s">
        <v>405</v>
      </c>
    </row>
    <row r="3489" spans="1:400" x14ac:dyDescent="0.25">
      <c r="A3489" t="s">
        <v>11963</v>
      </c>
      <c r="B3489">
        <v>26</v>
      </c>
      <c r="C3489" t="s">
        <v>575</v>
      </c>
      <c r="D3489" t="s">
        <v>402</v>
      </c>
      <c r="E3489" t="s">
        <v>403</v>
      </c>
      <c r="F3489" t="s">
        <v>404</v>
      </c>
      <c r="G3489" t="s">
        <v>405</v>
      </c>
      <c r="L3489" t="s">
        <v>405</v>
      </c>
      <c r="V3489">
        <v>1</v>
      </c>
      <c r="W3489" t="s">
        <v>479</v>
      </c>
      <c r="X3489" t="s">
        <v>480</v>
      </c>
      <c r="Y3489" t="s">
        <v>408</v>
      </c>
      <c r="Z3489">
        <v>0</v>
      </c>
      <c r="AA3489" t="s">
        <v>529</v>
      </c>
      <c r="AB3489" t="s">
        <v>446</v>
      </c>
      <c r="AC3489" t="s">
        <v>410</v>
      </c>
      <c r="AD3489" t="s">
        <v>411</v>
      </c>
      <c r="AE3489" t="s">
        <v>412</v>
      </c>
      <c r="AF3489" t="s">
        <v>413</v>
      </c>
      <c r="AG3489">
        <v>1</v>
      </c>
      <c r="AH3489" t="s">
        <v>563</v>
      </c>
      <c r="AI3489" t="s">
        <v>405</v>
      </c>
      <c r="AJ3489" t="s">
        <v>405</v>
      </c>
      <c r="AK3489" t="s">
        <v>564</v>
      </c>
      <c r="AL3489" t="s">
        <v>565</v>
      </c>
      <c r="AM3489" t="s">
        <v>418</v>
      </c>
      <c r="AN3489">
        <v>1</v>
      </c>
      <c r="AO3489" t="s">
        <v>405</v>
      </c>
      <c r="AW3489" t="s">
        <v>452</v>
      </c>
      <c r="AX3489" t="s">
        <v>453</v>
      </c>
      <c r="AY3489" t="s">
        <v>7534</v>
      </c>
      <c r="AZ3489">
        <v>1</v>
      </c>
      <c r="BA3489">
        <v>0</v>
      </c>
      <c r="BB3489">
        <v>1</v>
      </c>
      <c r="BC3489">
        <v>0</v>
      </c>
      <c r="BD3489">
        <v>0</v>
      </c>
      <c r="BE3489">
        <v>0</v>
      </c>
      <c r="BF3489">
        <v>0</v>
      </c>
      <c r="BG3489">
        <v>1</v>
      </c>
      <c r="BH3489">
        <v>0</v>
      </c>
      <c r="BI3489">
        <v>0</v>
      </c>
      <c r="BJ3489" t="s">
        <v>487</v>
      </c>
      <c r="BK3489" t="s">
        <v>424</v>
      </c>
      <c r="BL3489" t="s">
        <v>424</v>
      </c>
      <c r="BM3489" t="s">
        <v>455</v>
      </c>
      <c r="BN3489" t="s">
        <v>1119</v>
      </c>
      <c r="BO3489" t="s">
        <v>11964</v>
      </c>
      <c r="BP3489">
        <v>1</v>
      </c>
      <c r="BQ3489">
        <v>1</v>
      </c>
      <c r="BR3489">
        <v>1</v>
      </c>
      <c r="BS3489">
        <v>1</v>
      </c>
      <c r="BT3489">
        <v>1</v>
      </c>
      <c r="BU3489">
        <v>1</v>
      </c>
      <c r="BV3489">
        <v>1</v>
      </c>
      <c r="BW3489">
        <v>1</v>
      </c>
      <c r="BX3489">
        <v>1</v>
      </c>
      <c r="BY3489" t="s">
        <v>11965</v>
      </c>
      <c r="BZ3489">
        <v>1</v>
      </c>
      <c r="CA3489">
        <v>0</v>
      </c>
      <c r="CB3489">
        <v>1</v>
      </c>
      <c r="CC3489">
        <v>1</v>
      </c>
      <c r="CD3489">
        <v>1</v>
      </c>
      <c r="CE3489">
        <v>1</v>
      </c>
      <c r="CF3489">
        <v>0</v>
      </c>
      <c r="CG3489">
        <v>0</v>
      </c>
      <c r="CH3489">
        <v>1</v>
      </c>
      <c r="CI3489">
        <v>1</v>
      </c>
      <c r="CJ3489">
        <v>1</v>
      </c>
      <c r="CK3489" t="s">
        <v>11966</v>
      </c>
      <c r="CL3489">
        <v>0</v>
      </c>
      <c r="CM3489">
        <v>0</v>
      </c>
      <c r="CN3489">
        <v>0</v>
      </c>
      <c r="CO3489">
        <v>0</v>
      </c>
      <c r="CP3489">
        <v>1</v>
      </c>
      <c r="CQ3489">
        <v>0</v>
      </c>
      <c r="CR3489">
        <v>0</v>
      </c>
      <c r="CS3489">
        <v>1</v>
      </c>
      <c r="CT3489">
        <v>0</v>
      </c>
      <c r="CU3489">
        <v>1</v>
      </c>
      <c r="CV3489">
        <v>0</v>
      </c>
      <c r="CW3489">
        <v>0</v>
      </c>
      <c r="CX3489">
        <v>0</v>
      </c>
      <c r="CY3489">
        <v>0</v>
      </c>
      <c r="CZ3489" t="s">
        <v>646</v>
      </c>
      <c r="DA3489" t="s">
        <v>11967</v>
      </c>
      <c r="DB3489">
        <v>1</v>
      </c>
      <c r="DC3489">
        <v>1</v>
      </c>
      <c r="DD3489">
        <v>0</v>
      </c>
      <c r="DE3489">
        <v>1</v>
      </c>
      <c r="DF3489">
        <v>1</v>
      </c>
      <c r="DG3489">
        <v>0</v>
      </c>
      <c r="DH3489">
        <v>0</v>
      </c>
      <c r="DI3489">
        <v>0</v>
      </c>
      <c r="DJ3489" t="s">
        <v>2263</v>
      </c>
      <c r="DK3489">
        <v>0</v>
      </c>
      <c r="DL3489">
        <v>0</v>
      </c>
      <c r="DM3489">
        <v>1</v>
      </c>
      <c r="DN3489">
        <v>1</v>
      </c>
      <c r="DO3489">
        <v>0</v>
      </c>
      <c r="DP3489">
        <v>0</v>
      </c>
      <c r="DQ3489">
        <v>1</v>
      </c>
      <c r="DR3489">
        <v>0</v>
      </c>
      <c r="DS3489">
        <v>0</v>
      </c>
      <c r="DT3489" t="s">
        <v>405</v>
      </c>
      <c r="DU3489" t="s">
        <v>573</v>
      </c>
      <c r="DV3489" t="s">
        <v>405</v>
      </c>
      <c r="EE3489" t="s">
        <v>405</v>
      </c>
      <c r="EN3489" t="s">
        <v>405</v>
      </c>
      <c r="FD3489" t="s">
        <v>405</v>
      </c>
      <c r="FE3489" t="s">
        <v>405</v>
      </c>
      <c r="FF3489" t="s">
        <v>405</v>
      </c>
      <c r="GN3489" t="s">
        <v>405</v>
      </c>
      <c r="GV3489" t="s">
        <v>405</v>
      </c>
      <c r="GW3489" t="s">
        <v>405</v>
      </c>
      <c r="HU3489" t="s">
        <v>405</v>
      </c>
      <c r="HV3489" t="s">
        <v>405</v>
      </c>
      <c r="IE3489" t="s">
        <v>405</v>
      </c>
      <c r="IK3489" t="s">
        <v>405</v>
      </c>
      <c r="IL3489" t="s">
        <v>405</v>
      </c>
      <c r="IM3489" t="s">
        <v>405</v>
      </c>
      <c r="IN3489" t="s">
        <v>405</v>
      </c>
      <c r="IO3489" t="s">
        <v>405</v>
      </c>
      <c r="IY3489" t="s">
        <v>405</v>
      </c>
      <c r="JV3489" t="s">
        <v>405</v>
      </c>
      <c r="JX3489" t="s">
        <v>405</v>
      </c>
      <c r="JY3489" t="s">
        <v>405</v>
      </c>
      <c r="JZ3489" t="s">
        <v>405</v>
      </c>
      <c r="KJ3489" t="s">
        <v>405</v>
      </c>
      <c r="KU3489" t="s">
        <v>405</v>
      </c>
      <c r="LQ3489" t="s">
        <v>405</v>
      </c>
      <c r="LX3489" t="s">
        <v>405</v>
      </c>
      <c r="MI3489" t="s">
        <v>405</v>
      </c>
      <c r="MV3489" t="s">
        <v>405</v>
      </c>
      <c r="NK3489" t="s">
        <v>405</v>
      </c>
      <c r="NW3489" t="s">
        <v>405</v>
      </c>
      <c r="OJ3489" t="s">
        <v>405</v>
      </c>
    </row>
    <row r="3490" spans="1:400" x14ac:dyDescent="0.25">
      <c r="A3490" t="s">
        <v>11968</v>
      </c>
      <c r="B3490">
        <v>20</v>
      </c>
      <c r="C3490" t="s">
        <v>1188</v>
      </c>
      <c r="D3490" t="s">
        <v>475</v>
      </c>
      <c r="E3490" t="s">
        <v>502</v>
      </c>
      <c r="F3490" t="s">
        <v>404</v>
      </c>
      <c r="G3490" t="s">
        <v>477</v>
      </c>
      <c r="H3490">
        <v>0</v>
      </c>
      <c r="I3490">
        <v>0</v>
      </c>
      <c r="J3490">
        <v>1</v>
      </c>
      <c r="K3490">
        <v>0</v>
      </c>
      <c r="L3490" t="s">
        <v>11969</v>
      </c>
      <c r="M3490">
        <v>0</v>
      </c>
      <c r="N3490">
        <v>1</v>
      </c>
      <c r="O3490">
        <v>1</v>
      </c>
      <c r="P3490">
        <v>1</v>
      </c>
      <c r="Q3490">
        <v>1</v>
      </c>
      <c r="R3490">
        <v>0</v>
      </c>
      <c r="S3490">
        <v>1</v>
      </c>
      <c r="T3490">
        <v>1</v>
      </c>
      <c r="U3490">
        <v>1</v>
      </c>
      <c r="V3490">
        <v>1</v>
      </c>
      <c r="W3490" t="s">
        <v>640</v>
      </c>
      <c r="X3490" t="s">
        <v>947</v>
      </c>
      <c r="Y3490" t="s">
        <v>639</v>
      </c>
      <c r="Z3490">
        <v>0</v>
      </c>
      <c r="AA3490" t="s">
        <v>1702</v>
      </c>
      <c r="AB3490" t="s">
        <v>504</v>
      </c>
      <c r="AC3490" t="s">
        <v>410</v>
      </c>
      <c r="AD3490" t="s">
        <v>505</v>
      </c>
      <c r="AE3490" t="s">
        <v>405</v>
      </c>
      <c r="AF3490" t="s">
        <v>405</v>
      </c>
      <c r="AH3490" t="s">
        <v>405</v>
      </c>
      <c r="AI3490" t="s">
        <v>405</v>
      </c>
      <c r="AJ3490" t="s">
        <v>405</v>
      </c>
      <c r="AK3490" t="s">
        <v>405</v>
      </c>
      <c r="AL3490" t="s">
        <v>405</v>
      </c>
      <c r="AM3490" t="s">
        <v>405</v>
      </c>
      <c r="AO3490" t="s">
        <v>405</v>
      </c>
      <c r="AW3490" t="s">
        <v>405</v>
      </c>
      <c r="AX3490" t="s">
        <v>405</v>
      </c>
      <c r="AY3490" t="s">
        <v>405</v>
      </c>
      <c r="BJ3490" t="s">
        <v>405</v>
      </c>
      <c r="BK3490" t="s">
        <v>405</v>
      </c>
      <c r="BL3490" t="s">
        <v>405</v>
      </c>
      <c r="BM3490" t="s">
        <v>405</v>
      </c>
      <c r="BN3490" t="s">
        <v>405</v>
      </c>
      <c r="BO3490" t="s">
        <v>405</v>
      </c>
      <c r="BY3490" t="s">
        <v>405</v>
      </c>
      <c r="CK3490" t="s">
        <v>405</v>
      </c>
      <c r="CZ3490" t="s">
        <v>405</v>
      </c>
      <c r="DA3490" t="s">
        <v>405</v>
      </c>
      <c r="DJ3490" t="s">
        <v>405</v>
      </c>
      <c r="DT3490" t="s">
        <v>405</v>
      </c>
      <c r="DU3490" t="s">
        <v>506</v>
      </c>
      <c r="DV3490" t="s">
        <v>405</v>
      </c>
      <c r="EE3490" t="s">
        <v>405</v>
      </c>
      <c r="EN3490" t="s">
        <v>405</v>
      </c>
      <c r="FD3490" t="s">
        <v>405</v>
      </c>
      <c r="FE3490" t="s">
        <v>405</v>
      </c>
      <c r="FF3490" t="s">
        <v>405</v>
      </c>
      <c r="GN3490" t="s">
        <v>405</v>
      </c>
      <c r="GV3490" t="s">
        <v>405</v>
      </c>
      <c r="GW3490" t="s">
        <v>405</v>
      </c>
      <c r="HU3490" t="s">
        <v>405</v>
      </c>
      <c r="HV3490" t="s">
        <v>405</v>
      </c>
      <c r="IE3490" t="s">
        <v>405</v>
      </c>
      <c r="IK3490" t="s">
        <v>581</v>
      </c>
      <c r="IL3490" t="s">
        <v>405</v>
      </c>
      <c r="IM3490" t="s">
        <v>405</v>
      </c>
      <c r="IN3490" t="s">
        <v>405</v>
      </c>
      <c r="IO3490" t="s">
        <v>405</v>
      </c>
      <c r="IY3490" t="s">
        <v>405</v>
      </c>
      <c r="JV3490" t="s">
        <v>405</v>
      </c>
      <c r="JX3490" t="s">
        <v>405</v>
      </c>
      <c r="JY3490" t="s">
        <v>405</v>
      </c>
      <c r="JZ3490" t="s">
        <v>405</v>
      </c>
      <c r="KJ3490" t="s">
        <v>405</v>
      </c>
      <c r="KU3490" t="s">
        <v>405</v>
      </c>
      <c r="LQ3490" t="s">
        <v>405</v>
      </c>
      <c r="LX3490" t="s">
        <v>405</v>
      </c>
      <c r="MI3490" t="s">
        <v>405</v>
      </c>
      <c r="MV3490" t="s">
        <v>405</v>
      </c>
      <c r="NK3490" t="s">
        <v>405</v>
      </c>
      <c r="NW3490" t="s">
        <v>405</v>
      </c>
      <c r="OJ3490" t="s">
        <v>405</v>
      </c>
    </row>
    <row r="3491" spans="1:400" x14ac:dyDescent="0.25">
      <c r="A3491" t="s">
        <v>11970</v>
      </c>
      <c r="B3491">
        <v>38</v>
      </c>
      <c r="C3491" t="s">
        <v>474</v>
      </c>
      <c r="D3491" t="s">
        <v>475</v>
      </c>
      <c r="E3491" t="s">
        <v>403</v>
      </c>
      <c r="F3491" t="s">
        <v>404</v>
      </c>
      <c r="G3491" t="s">
        <v>503</v>
      </c>
      <c r="H3491">
        <v>1</v>
      </c>
      <c r="I3491">
        <v>0</v>
      </c>
      <c r="J3491">
        <v>0</v>
      </c>
      <c r="K3491">
        <v>0</v>
      </c>
      <c r="L3491" t="s">
        <v>405</v>
      </c>
      <c r="V3491">
        <v>1</v>
      </c>
      <c r="W3491" t="s">
        <v>479</v>
      </c>
      <c r="X3491" t="s">
        <v>480</v>
      </c>
      <c r="Y3491" t="s">
        <v>408</v>
      </c>
      <c r="Z3491">
        <v>1</v>
      </c>
      <c r="AA3491" t="s">
        <v>405</v>
      </c>
      <c r="AB3491" t="s">
        <v>504</v>
      </c>
      <c r="AC3491" t="s">
        <v>410</v>
      </c>
      <c r="AD3491" t="s">
        <v>959</v>
      </c>
      <c r="AE3491" t="s">
        <v>512</v>
      </c>
      <c r="AF3491" t="s">
        <v>613</v>
      </c>
      <c r="AG3491">
        <v>0</v>
      </c>
      <c r="AH3491" t="s">
        <v>405</v>
      </c>
      <c r="AI3491" t="s">
        <v>449</v>
      </c>
      <c r="AJ3491" t="s">
        <v>482</v>
      </c>
      <c r="AK3491" t="s">
        <v>1166</v>
      </c>
      <c r="AL3491" t="s">
        <v>483</v>
      </c>
      <c r="AM3491" t="s">
        <v>418</v>
      </c>
      <c r="AN3491">
        <v>1</v>
      </c>
      <c r="AO3491" t="s">
        <v>405</v>
      </c>
      <c r="AW3491" t="s">
        <v>420</v>
      </c>
      <c r="AX3491" t="s">
        <v>421</v>
      </c>
      <c r="AY3491" t="s">
        <v>1103</v>
      </c>
      <c r="AZ3491">
        <v>1</v>
      </c>
      <c r="BA3491">
        <v>0</v>
      </c>
      <c r="BB3491">
        <v>1</v>
      </c>
      <c r="BC3491">
        <v>1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 t="s">
        <v>423</v>
      </c>
      <c r="BK3491" t="s">
        <v>594</v>
      </c>
      <c r="BL3491" t="s">
        <v>424</v>
      </c>
      <c r="BM3491" t="s">
        <v>455</v>
      </c>
      <c r="BN3491" t="s">
        <v>405</v>
      </c>
      <c r="BO3491" t="s">
        <v>405</v>
      </c>
      <c r="BY3491" t="s">
        <v>405</v>
      </c>
      <c r="CK3491" t="s">
        <v>405</v>
      </c>
      <c r="CZ3491" t="s">
        <v>405</v>
      </c>
      <c r="DA3491" t="s">
        <v>405</v>
      </c>
      <c r="DJ3491" t="s">
        <v>405</v>
      </c>
      <c r="DT3491" t="s">
        <v>456</v>
      </c>
      <c r="DU3491" t="s">
        <v>457</v>
      </c>
      <c r="DV3491" t="s">
        <v>3550</v>
      </c>
      <c r="DW3491">
        <v>0</v>
      </c>
      <c r="DX3491">
        <v>0</v>
      </c>
      <c r="DY3491">
        <v>0</v>
      </c>
      <c r="DZ3491">
        <v>1</v>
      </c>
      <c r="EA3491">
        <v>0</v>
      </c>
      <c r="EB3491">
        <v>0</v>
      </c>
      <c r="EC3491">
        <v>1</v>
      </c>
      <c r="ED3491">
        <v>1</v>
      </c>
      <c r="EE3491" t="s">
        <v>839</v>
      </c>
      <c r="EF3491">
        <v>0</v>
      </c>
      <c r="EG3491">
        <v>0</v>
      </c>
      <c r="EH3491">
        <v>0</v>
      </c>
      <c r="EI3491">
        <v>1</v>
      </c>
      <c r="EJ3491">
        <v>0</v>
      </c>
      <c r="EK3491">
        <v>0</v>
      </c>
      <c r="EL3491">
        <v>1</v>
      </c>
      <c r="EM3491">
        <v>0</v>
      </c>
      <c r="EN3491" t="s">
        <v>11971</v>
      </c>
      <c r="EO3491">
        <v>0</v>
      </c>
      <c r="EP3491">
        <v>0</v>
      </c>
      <c r="EQ3491">
        <v>1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0</v>
      </c>
      <c r="FA3491">
        <v>0</v>
      </c>
      <c r="FB3491">
        <v>0</v>
      </c>
      <c r="FC3491">
        <v>1</v>
      </c>
      <c r="FD3491" t="s">
        <v>620</v>
      </c>
      <c r="FE3491" t="s">
        <v>432</v>
      </c>
      <c r="FF3491" t="s">
        <v>618</v>
      </c>
      <c r="FG3491">
        <v>0</v>
      </c>
      <c r="FH3491">
        <v>0</v>
      </c>
      <c r="FI3491">
        <v>0</v>
      </c>
      <c r="FJ3491">
        <v>0</v>
      </c>
      <c r="FK3491">
        <v>0</v>
      </c>
      <c r="FL3491">
        <v>0</v>
      </c>
      <c r="FM3491">
        <v>0</v>
      </c>
      <c r="FN3491">
        <v>0</v>
      </c>
      <c r="FO3491">
        <v>0</v>
      </c>
      <c r="FP3491">
        <v>0</v>
      </c>
      <c r="FQ3491">
        <v>0</v>
      </c>
      <c r="FR3491">
        <v>0</v>
      </c>
      <c r="FS3491">
        <v>0</v>
      </c>
      <c r="FT3491">
        <v>0</v>
      </c>
      <c r="FU3491">
        <v>0</v>
      </c>
      <c r="FV3491">
        <v>0</v>
      </c>
      <c r="FW3491">
        <v>0</v>
      </c>
      <c r="FX3491">
        <v>0</v>
      </c>
      <c r="FY3491">
        <v>0</v>
      </c>
      <c r="FZ3491">
        <v>0</v>
      </c>
      <c r="GA3491">
        <v>0</v>
      </c>
      <c r="GB3491">
        <v>0</v>
      </c>
      <c r="GC3491">
        <v>0</v>
      </c>
      <c r="GD3491">
        <v>0</v>
      </c>
      <c r="GE3491">
        <v>0</v>
      </c>
      <c r="GF3491">
        <v>0</v>
      </c>
      <c r="GG3491">
        <v>0</v>
      </c>
      <c r="GH3491">
        <v>0</v>
      </c>
      <c r="GI3491">
        <v>0</v>
      </c>
      <c r="GJ3491">
        <v>0</v>
      </c>
      <c r="GK3491">
        <v>0</v>
      </c>
      <c r="GL3491">
        <v>0</v>
      </c>
      <c r="GM3491">
        <v>0</v>
      </c>
      <c r="GN3491" t="s">
        <v>405</v>
      </c>
      <c r="GV3491" t="s">
        <v>464</v>
      </c>
      <c r="GW3491" t="s">
        <v>1453</v>
      </c>
      <c r="GX3491">
        <v>1</v>
      </c>
      <c r="GY3491">
        <v>0</v>
      </c>
      <c r="GZ3491">
        <v>0</v>
      </c>
      <c r="HA3491">
        <v>0</v>
      </c>
      <c r="HB3491">
        <v>0</v>
      </c>
      <c r="HC3491">
        <v>0</v>
      </c>
      <c r="HD3491">
        <v>0</v>
      </c>
      <c r="HE3491">
        <v>0</v>
      </c>
      <c r="HF3491">
        <v>0</v>
      </c>
      <c r="HG3491">
        <v>0</v>
      </c>
      <c r="HH3491">
        <v>0</v>
      </c>
      <c r="HI3491">
        <v>0</v>
      </c>
      <c r="HJ3491">
        <v>0</v>
      </c>
      <c r="HK3491">
        <v>0</v>
      </c>
      <c r="HL3491">
        <v>0</v>
      </c>
      <c r="HM3491">
        <v>0</v>
      </c>
      <c r="HN3491">
        <v>0</v>
      </c>
      <c r="HO3491">
        <v>0</v>
      </c>
      <c r="HP3491">
        <v>0</v>
      </c>
      <c r="HQ3491">
        <v>0</v>
      </c>
      <c r="HR3491">
        <v>0</v>
      </c>
      <c r="HS3491">
        <v>1</v>
      </c>
      <c r="HT3491">
        <v>0</v>
      </c>
      <c r="HU3491" t="s">
        <v>522</v>
      </c>
      <c r="HV3491" t="s">
        <v>656</v>
      </c>
      <c r="HW3491">
        <v>1</v>
      </c>
      <c r="HX3491">
        <v>0</v>
      </c>
      <c r="HY3491">
        <v>0</v>
      </c>
      <c r="HZ3491">
        <v>0</v>
      </c>
      <c r="IA3491">
        <v>0</v>
      </c>
      <c r="IB3491">
        <v>0</v>
      </c>
      <c r="IC3491">
        <v>0</v>
      </c>
      <c r="ID3491">
        <v>0</v>
      </c>
      <c r="IE3491" t="s">
        <v>496</v>
      </c>
      <c r="IF3491">
        <v>0</v>
      </c>
      <c r="IG3491">
        <v>1</v>
      </c>
      <c r="IH3491">
        <v>0</v>
      </c>
      <c r="II3491">
        <v>0</v>
      </c>
      <c r="IJ3491">
        <v>0</v>
      </c>
      <c r="IK3491" t="s">
        <v>405</v>
      </c>
      <c r="IL3491" t="s">
        <v>405</v>
      </c>
      <c r="IM3491" t="s">
        <v>405</v>
      </c>
      <c r="IN3491" t="s">
        <v>405</v>
      </c>
      <c r="IO3491" t="s">
        <v>405</v>
      </c>
      <c r="IY3491" t="s">
        <v>405</v>
      </c>
      <c r="JV3491" t="s">
        <v>405</v>
      </c>
      <c r="JX3491" t="s">
        <v>405</v>
      </c>
      <c r="JY3491" t="s">
        <v>405</v>
      </c>
      <c r="JZ3491" t="s">
        <v>405</v>
      </c>
      <c r="KJ3491" t="s">
        <v>5827</v>
      </c>
      <c r="KK3491">
        <v>0</v>
      </c>
      <c r="KL3491">
        <v>1</v>
      </c>
      <c r="KM3491">
        <v>0</v>
      </c>
      <c r="KN3491">
        <v>1</v>
      </c>
      <c r="KO3491">
        <v>0</v>
      </c>
      <c r="KP3491">
        <v>0</v>
      </c>
      <c r="KQ3491">
        <v>0</v>
      </c>
      <c r="KR3491">
        <v>0</v>
      </c>
      <c r="KS3491">
        <v>0</v>
      </c>
      <c r="KT3491">
        <v>0</v>
      </c>
      <c r="KU3491" t="s">
        <v>956</v>
      </c>
      <c r="KV3491">
        <v>0</v>
      </c>
      <c r="KW3491">
        <v>0</v>
      </c>
      <c r="KX3491">
        <v>0</v>
      </c>
      <c r="KY3491">
        <v>0</v>
      </c>
      <c r="KZ3491">
        <v>0</v>
      </c>
      <c r="LA3491">
        <v>0</v>
      </c>
      <c r="LB3491">
        <v>0</v>
      </c>
      <c r="LC3491">
        <v>0</v>
      </c>
      <c r="LD3491">
        <v>0</v>
      </c>
      <c r="LE3491">
        <v>0</v>
      </c>
      <c r="LF3491">
        <v>0</v>
      </c>
      <c r="LG3491">
        <v>0</v>
      </c>
      <c r="LH3491">
        <v>0</v>
      </c>
      <c r="LI3491">
        <v>0</v>
      </c>
      <c r="LJ3491">
        <v>0</v>
      </c>
      <c r="LK3491">
        <v>0</v>
      </c>
      <c r="LL3491">
        <v>0</v>
      </c>
      <c r="LM3491">
        <v>0</v>
      </c>
      <c r="LN3491">
        <v>0</v>
      </c>
      <c r="LO3491">
        <v>0</v>
      </c>
      <c r="LP3491">
        <v>1</v>
      </c>
      <c r="LQ3491" t="s">
        <v>600</v>
      </c>
      <c r="LR3491">
        <v>0</v>
      </c>
      <c r="LS3491">
        <v>0</v>
      </c>
      <c r="LT3491">
        <v>0</v>
      </c>
      <c r="LU3491">
        <v>0</v>
      </c>
      <c r="LV3491">
        <v>0</v>
      </c>
      <c r="LW3491">
        <v>1</v>
      </c>
      <c r="LX3491" t="s">
        <v>796</v>
      </c>
      <c r="LY3491">
        <v>0</v>
      </c>
      <c r="LZ3491">
        <v>0</v>
      </c>
      <c r="MA3491">
        <v>0</v>
      </c>
      <c r="MB3491">
        <v>0</v>
      </c>
      <c r="MC3491">
        <v>0</v>
      </c>
      <c r="MD3491">
        <v>0</v>
      </c>
      <c r="ME3491">
        <v>0</v>
      </c>
      <c r="MF3491">
        <v>0</v>
      </c>
      <c r="MG3491">
        <v>0</v>
      </c>
      <c r="MH3491">
        <v>1</v>
      </c>
      <c r="MI3491" t="s">
        <v>405</v>
      </c>
      <c r="MV3491" t="s">
        <v>405</v>
      </c>
      <c r="NK3491" t="s">
        <v>405</v>
      </c>
      <c r="NW3491" t="s">
        <v>405</v>
      </c>
      <c r="OJ3491" t="s">
        <v>405</v>
      </c>
    </row>
    <row r="3492" spans="1:400" x14ac:dyDescent="0.25">
      <c r="A3492" t="s">
        <v>11972</v>
      </c>
      <c r="B3492">
        <v>32</v>
      </c>
      <c r="C3492" t="s">
        <v>401</v>
      </c>
      <c r="D3492" t="s">
        <v>402</v>
      </c>
      <c r="E3492" t="s">
        <v>403</v>
      </c>
      <c r="F3492" t="s">
        <v>404</v>
      </c>
      <c r="G3492" t="s">
        <v>405</v>
      </c>
      <c r="L3492" t="s">
        <v>405</v>
      </c>
      <c r="V3492">
        <v>1</v>
      </c>
      <c r="W3492" t="s">
        <v>610</v>
      </c>
      <c r="X3492" t="s">
        <v>611</v>
      </c>
      <c r="Y3492" t="s">
        <v>612</v>
      </c>
      <c r="Z3492">
        <v>0</v>
      </c>
      <c r="AA3492" t="s">
        <v>479</v>
      </c>
      <c r="AB3492" t="s">
        <v>561</v>
      </c>
      <c r="AC3492" t="s">
        <v>410</v>
      </c>
      <c r="AD3492" t="s">
        <v>411</v>
      </c>
      <c r="AE3492" t="s">
        <v>562</v>
      </c>
      <c r="AF3492" t="s">
        <v>413</v>
      </c>
      <c r="AG3492">
        <v>0</v>
      </c>
      <c r="AH3492" t="s">
        <v>405</v>
      </c>
      <c r="AI3492" t="s">
        <v>1230</v>
      </c>
      <c r="AJ3492" t="s">
        <v>450</v>
      </c>
      <c r="AK3492" t="s">
        <v>451</v>
      </c>
      <c r="AL3492" t="s">
        <v>651</v>
      </c>
      <c r="AM3492" t="s">
        <v>591</v>
      </c>
      <c r="AN3492">
        <v>1</v>
      </c>
      <c r="AO3492" t="s">
        <v>405</v>
      </c>
      <c r="AW3492" t="s">
        <v>420</v>
      </c>
      <c r="AX3492" t="s">
        <v>421</v>
      </c>
      <c r="AY3492" t="s">
        <v>973</v>
      </c>
      <c r="AZ3492">
        <v>1</v>
      </c>
      <c r="BA3492">
        <v>0</v>
      </c>
      <c r="BB3492">
        <v>1</v>
      </c>
      <c r="BC3492">
        <v>0</v>
      </c>
      <c r="BD3492">
        <v>0</v>
      </c>
      <c r="BE3492">
        <v>0</v>
      </c>
      <c r="BF3492">
        <v>1</v>
      </c>
      <c r="BG3492">
        <v>0</v>
      </c>
      <c r="BH3492">
        <v>0</v>
      </c>
      <c r="BI3492">
        <v>0</v>
      </c>
      <c r="BJ3492" t="s">
        <v>423</v>
      </c>
      <c r="BK3492" t="s">
        <v>425</v>
      </c>
      <c r="BL3492" t="s">
        <v>424</v>
      </c>
      <c r="BM3492" t="s">
        <v>455</v>
      </c>
      <c r="BN3492" t="s">
        <v>405</v>
      </c>
      <c r="BO3492" t="s">
        <v>405</v>
      </c>
      <c r="BY3492" t="s">
        <v>405</v>
      </c>
      <c r="CK3492" t="s">
        <v>405</v>
      </c>
      <c r="CZ3492" t="s">
        <v>405</v>
      </c>
      <c r="DA3492" t="s">
        <v>405</v>
      </c>
      <c r="DJ3492" t="s">
        <v>405</v>
      </c>
      <c r="DT3492" t="s">
        <v>456</v>
      </c>
      <c r="DU3492" t="s">
        <v>457</v>
      </c>
      <c r="DV3492" t="s">
        <v>518</v>
      </c>
      <c r="DW3492">
        <v>1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1</v>
      </c>
      <c r="ED3492">
        <v>0</v>
      </c>
      <c r="EE3492" t="s">
        <v>459</v>
      </c>
      <c r="EF3492">
        <v>1</v>
      </c>
      <c r="EG3492">
        <v>0</v>
      </c>
      <c r="EH3492">
        <v>0</v>
      </c>
      <c r="EI3492">
        <v>0</v>
      </c>
      <c r="EJ3492">
        <v>0</v>
      </c>
      <c r="EK3492">
        <v>0</v>
      </c>
      <c r="EL3492">
        <v>0</v>
      </c>
      <c r="EM3492">
        <v>0</v>
      </c>
      <c r="EN3492" t="s">
        <v>460</v>
      </c>
      <c r="EO3492">
        <v>1</v>
      </c>
      <c r="EP3492">
        <v>0</v>
      </c>
      <c r="EQ3492">
        <v>1</v>
      </c>
      <c r="ER3492">
        <v>0</v>
      </c>
      <c r="ES3492">
        <v>0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>
        <v>0</v>
      </c>
      <c r="FB3492">
        <v>0</v>
      </c>
      <c r="FC3492">
        <v>0</v>
      </c>
      <c r="FD3492" t="s">
        <v>461</v>
      </c>
      <c r="FE3492" t="s">
        <v>432</v>
      </c>
      <c r="FF3492" t="s">
        <v>979</v>
      </c>
      <c r="FG3492">
        <v>0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0</v>
      </c>
      <c r="FN3492">
        <v>0</v>
      </c>
      <c r="FO3492">
        <v>0</v>
      </c>
      <c r="FP3492">
        <v>0</v>
      </c>
      <c r="FQ3492">
        <v>0</v>
      </c>
      <c r="FR3492">
        <v>0</v>
      </c>
      <c r="FS3492">
        <v>0</v>
      </c>
      <c r="FT3492">
        <v>0</v>
      </c>
      <c r="FU3492">
        <v>0</v>
      </c>
      <c r="FV3492">
        <v>0</v>
      </c>
      <c r="FW3492">
        <v>0</v>
      </c>
      <c r="FX3492">
        <v>0</v>
      </c>
      <c r="FY3492">
        <v>0</v>
      </c>
      <c r="FZ3492">
        <v>0</v>
      </c>
      <c r="GA3492">
        <v>0</v>
      </c>
      <c r="GB3492">
        <v>1</v>
      </c>
      <c r="GC3492">
        <v>0</v>
      </c>
      <c r="GD3492">
        <v>0</v>
      </c>
      <c r="GE3492">
        <v>0</v>
      </c>
      <c r="GF3492">
        <v>0</v>
      </c>
      <c r="GG3492">
        <v>0</v>
      </c>
      <c r="GH3492">
        <v>0</v>
      </c>
      <c r="GI3492">
        <v>0</v>
      </c>
      <c r="GJ3492">
        <v>0</v>
      </c>
      <c r="GK3492">
        <v>1</v>
      </c>
      <c r="GL3492">
        <v>0</v>
      </c>
      <c r="GM3492">
        <v>0</v>
      </c>
      <c r="GN3492" t="s">
        <v>464</v>
      </c>
      <c r="GO3492">
        <v>0</v>
      </c>
      <c r="GP3492">
        <v>1</v>
      </c>
      <c r="GQ3492">
        <v>0</v>
      </c>
      <c r="GR3492">
        <v>0</v>
      </c>
      <c r="GS3492">
        <v>0</v>
      </c>
      <c r="GT3492">
        <v>0</v>
      </c>
      <c r="GU3492">
        <v>0</v>
      </c>
      <c r="GV3492" t="s">
        <v>464</v>
      </c>
      <c r="GW3492" t="s">
        <v>3656</v>
      </c>
      <c r="GX3492">
        <v>0</v>
      </c>
      <c r="GY3492">
        <v>0</v>
      </c>
      <c r="GZ3492">
        <v>1</v>
      </c>
      <c r="HA3492">
        <v>0</v>
      </c>
      <c r="HB3492">
        <v>0</v>
      </c>
      <c r="HC3492">
        <v>0</v>
      </c>
      <c r="HD3492">
        <v>1</v>
      </c>
      <c r="HE3492">
        <v>1</v>
      </c>
      <c r="HF3492">
        <v>0</v>
      </c>
      <c r="HG3492">
        <v>0</v>
      </c>
      <c r="HH3492">
        <v>0</v>
      </c>
      <c r="HI3492">
        <v>0</v>
      </c>
      <c r="HJ3492">
        <v>0</v>
      </c>
      <c r="HK3492">
        <v>0</v>
      </c>
      <c r="HL3492">
        <v>0</v>
      </c>
      <c r="HM3492">
        <v>0</v>
      </c>
      <c r="HN3492">
        <v>0</v>
      </c>
      <c r="HO3492">
        <v>0</v>
      </c>
      <c r="HP3492">
        <v>0</v>
      </c>
      <c r="HQ3492">
        <v>0</v>
      </c>
      <c r="HR3492">
        <v>0</v>
      </c>
      <c r="HS3492">
        <v>0</v>
      </c>
      <c r="HT3492">
        <v>0</v>
      </c>
      <c r="HU3492" t="s">
        <v>680</v>
      </c>
      <c r="HV3492" t="s">
        <v>467</v>
      </c>
      <c r="HW3492">
        <v>0</v>
      </c>
      <c r="HX3492">
        <v>0</v>
      </c>
      <c r="HY3492">
        <v>0</v>
      </c>
      <c r="HZ3492">
        <v>0</v>
      </c>
      <c r="IA3492">
        <v>0</v>
      </c>
      <c r="IB3492">
        <v>0</v>
      </c>
      <c r="IC3492">
        <v>1</v>
      </c>
      <c r="ID3492">
        <v>0</v>
      </c>
      <c r="IE3492" t="s">
        <v>438</v>
      </c>
      <c r="IF3492">
        <v>1</v>
      </c>
      <c r="IG3492">
        <v>0</v>
      </c>
      <c r="IH3492">
        <v>0</v>
      </c>
      <c r="II3492">
        <v>0</v>
      </c>
      <c r="IJ3492">
        <v>0</v>
      </c>
      <c r="IK3492" t="s">
        <v>405</v>
      </c>
      <c r="IL3492" t="s">
        <v>405</v>
      </c>
      <c r="IM3492" t="s">
        <v>405</v>
      </c>
      <c r="IN3492" t="s">
        <v>405</v>
      </c>
      <c r="IO3492" t="s">
        <v>405</v>
      </c>
      <c r="IY3492" t="s">
        <v>405</v>
      </c>
      <c r="JV3492" t="s">
        <v>405</v>
      </c>
      <c r="JX3492" t="s">
        <v>405</v>
      </c>
      <c r="JY3492" t="s">
        <v>405</v>
      </c>
      <c r="JZ3492" t="s">
        <v>405</v>
      </c>
      <c r="KJ3492" t="s">
        <v>923</v>
      </c>
      <c r="KK3492">
        <v>0</v>
      </c>
      <c r="KL3492">
        <v>1</v>
      </c>
      <c r="KM3492">
        <v>1</v>
      </c>
      <c r="KN3492">
        <v>0</v>
      </c>
      <c r="KO3492">
        <v>0</v>
      </c>
      <c r="KP3492">
        <v>0</v>
      </c>
      <c r="KQ3492">
        <v>0</v>
      </c>
      <c r="KR3492">
        <v>1</v>
      </c>
      <c r="KS3492">
        <v>0</v>
      </c>
      <c r="KT3492">
        <v>0</v>
      </c>
      <c r="KU3492" t="s">
        <v>557</v>
      </c>
      <c r="KV3492">
        <v>0</v>
      </c>
      <c r="KW3492">
        <v>1</v>
      </c>
      <c r="KX3492">
        <v>0</v>
      </c>
      <c r="KY3492">
        <v>0</v>
      </c>
      <c r="KZ3492">
        <v>0</v>
      </c>
      <c r="LA3492">
        <v>0</v>
      </c>
      <c r="LB3492">
        <v>0</v>
      </c>
      <c r="LC3492">
        <v>0</v>
      </c>
      <c r="LD3492">
        <v>0</v>
      </c>
      <c r="LE3492">
        <v>0</v>
      </c>
      <c r="LF3492">
        <v>0</v>
      </c>
      <c r="LG3492">
        <v>0</v>
      </c>
      <c r="LH3492">
        <v>0</v>
      </c>
      <c r="LI3492">
        <v>0</v>
      </c>
      <c r="LJ3492">
        <v>0</v>
      </c>
      <c r="LK3492">
        <v>0</v>
      </c>
      <c r="LL3492">
        <v>0</v>
      </c>
      <c r="LM3492">
        <v>0</v>
      </c>
      <c r="LN3492">
        <v>0</v>
      </c>
      <c r="LO3492">
        <v>0</v>
      </c>
      <c r="LP3492">
        <v>0</v>
      </c>
      <c r="LQ3492" t="s">
        <v>600</v>
      </c>
      <c r="LR3492">
        <v>0</v>
      </c>
      <c r="LS3492">
        <v>0</v>
      </c>
      <c r="LT3492">
        <v>0</v>
      </c>
      <c r="LU3492">
        <v>0</v>
      </c>
      <c r="LV3492">
        <v>0</v>
      </c>
      <c r="LW3492">
        <v>1</v>
      </c>
      <c r="LX3492" t="s">
        <v>796</v>
      </c>
      <c r="LY3492">
        <v>0</v>
      </c>
      <c r="LZ3492">
        <v>0</v>
      </c>
      <c r="MA3492">
        <v>0</v>
      </c>
      <c r="MB3492">
        <v>0</v>
      </c>
      <c r="MC3492">
        <v>0</v>
      </c>
      <c r="MD3492">
        <v>0</v>
      </c>
      <c r="ME3492">
        <v>0</v>
      </c>
      <c r="MF3492">
        <v>0</v>
      </c>
      <c r="MG3492">
        <v>0</v>
      </c>
      <c r="MH3492">
        <v>1</v>
      </c>
      <c r="MI3492" t="s">
        <v>405</v>
      </c>
      <c r="MV3492" t="s">
        <v>405</v>
      </c>
      <c r="NK3492" t="s">
        <v>405</v>
      </c>
      <c r="NW3492" t="s">
        <v>405</v>
      </c>
      <c r="OJ3492" t="s">
        <v>405</v>
      </c>
    </row>
    <row r="3493" spans="1:400" x14ac:dyDescent="0.25">
      <c r="A3493" t="s">
        <v>11973</v>
      </c>
      <c r="B3493">
        <v>35</v>
      </c>
      <c r="C3493" t="s">
        <v>474</v>
      </c>
      <c r="D3493" t="s">
        <v>402</v>
      </c>
      <c r="E3493" t="s">
        <v>403</v>
      </c>
      <c r="F3493" t="s">
        <v>404</v>
      </c>
      <c r="G3493" t="s">
        <v>405</v>
      </c>
      <c r="L3493" t="s">
        <v>405</v>
      </c>
      <c r="V3493">
        <v>1</v>
      </c>
      <c r="W3493" t="s">
        <v>610</v>
      </c>
      <c r="X3493" t="s">
        <v>611</v>
      </c>
      <c r="Y3493" t="s">
        <v>612</v>
      </c>
      <c r="Z3493">
        <v>1</v>
      </c>
      <c r="AA3493" t="s">
        <v>405</v>
      </c>
      <c r="AB3493" t="s">
        <v>561</v>
      </c>
      <c r="AC3493" t="s">
        <v>660</v>
      </c>
      <c r="AD3493" t="s">
        <v>411</v>
      </c>
      <c r="AE3493" t="s">
        <v>412</v>
      </c>
      <c r="AF3493" t="s">
        <v>413</v>
      </c>
      <c r="AG3493">
        <v>0</v>
      </c>
      <c r="AH3493" t="s">
        <v>405</v>
      </c>
      <c r="AI3493" t="s">
        <v>481</v>
      </c>
      <c r="AJ3493" t="s">
        <v>450</v>
      </c>
      <c r="AK3493" t="s">
        <v>451</v>
      </c>
      <c r="AL3493" t="s">
        <v>417</v>
      </c>
      <c r="AM3493" t="s">
        <v>418</v>
      </c>
      <c r="AN3493">
        <v>1</v>
      </c>
      <c r="AO3493" t="s">
        <v>405</v>
      </c>
      <c r="AW3493" t="s">
        <v>485</v>
      </c>
      <c r="AX3493" t="s">
        <v>515</v>
      </c>
      <c r="AY3493" t="s">
        <v>4551</v>
      </c>
      <c r="AZ3493">
        <v>0</v>
      </c>
      <c r="BA3493">
        <v>0</v>
      </c>
      <c r="BB3493">
        <v>1</v>
      </c>
      <c r="BC3493">
        <v>0</v>
      </c>
      <c r="BD3493">
        <v>1</v>
      </c>
      <c r="BE3493">
        <v>1</v>
      </c>
      <c r="BF3493">
        <v>0</v>
      </c>
      <c r="BG3493">
        <v>0</v>
      </c>
      <c r="BH3493">
        <v>0</v>
      </c>
      <c r="BI3493">
        <v>0</v>
      </c>
      <c r="BJ3493" t="s">
        <v>423</v>
      </c>
      <c r="BK3493" t="s">
        <v>552</v>
      </c>
      <c r="BL3493" t="s">
        <v>425</v>
      </c>
      <c r="BM3493" t="s">
        <v>426</v>
      </c>
      <c r="BN3493" t="s">
        <v>405</v>
      </c>
      <c r="BO3493" t="s">
        <v>405</v>
      </c>
      <c r="BY3493" t="s">
        <v>405</v>
      </c>
      <c r="CK3493" t="s">
        <v>405</v>
      </c>
      <c r="CZ3493" t="s">
        <v>405</v>
      </c>
      <c r="DA3493" t="s">
        <v>405</v>
      </c>
      <c r="DJ3493" t="s">
        <v>405</v>
      </c>
      <c r="DT3493" t="s">
        <v>427</v>
      </c>
      <c r="DU3493" t="s">
        <v>428</v>
      </c>
      <c r="DV3493" t="s">
        <v>1341</v>
      </c>
      <c r="DW3493">
        <v>1</v>
      </c>
      <c r="DX3493">
        <v>0</v>
      </c>
      <c r="DY3493">
        <v>0</v>
      </c>
      <c r="DZ3493">
        <v>1</v>
      </c>
      <c r="EA3493">
        <v>0</v>
      </c>
      <c r="EB3493">
        <v>0</v>
      </c>
      <c r="EC3493">
        <v>1</v>
      </c>
      <c r="ED3493">
        <v>0</v>
      </c>
      <c r="EE3493" t="s">
        <v>518</v>
      </c>
      <c r="EF3493">
        <v>1</v>
      </c>
      <c r="EG3493">
        <v>0</v>
      </c>
      <c r="EH3493">
        <v>0</v>
      </c>
      <c r="EI3493">
        <v>0</v>
      </c>
      <c r="EJ3493">
        <v>0</v>
      </c>
      <c r="EK3493">
        <v>0</v>
      </c>
      <c r="EL3493">
        <v>1</v>
      </c>
      <c r="EM3493">
        <v>0</v>
      </c>
      <c r="EN3493" t="s">
        <v>1820</v>
      </c>
      <c r="EO3493">
        <v>1</v>
      </c>
      <c r="EP3493">
        <v>1</v>
      </c>
      <c r="EQ3493">
        <v>1</v>
      </c>
      <c r="ER3493">
        <v>0</v>
      </c>
      <c r="ES3493">
        <v>0</v>
      </c>
      <c r="ET3493">
        <v>0</v>
      </c>
      <c r="EU3493">
        <v>0</v>
      </c>
      <c r="EV3493">
        <v>1</v>
      </c>
      <c r="EW3493">
        <v>0</v>
      </c>
      <c r="EX3493">
        <v>0</v>
      </c>
      <c r="EY3493">
        <v>0</v>
      </c>
      <c r="EZ3493">
        <v>0</v>
      </c>
      <c r="FA3493">
        <v>0</v>
      </c>
      <c r="FB3493">
        <v>0</v>
      </c>
      <c r="FC3493">
        <v>0</v>
      </c>
      <c r="FD3493" t="s">
        <v>461</v>
      </c>
      <c r="FE3493" t="s">
        <v>621</v>
      </c>
      <c r="FF3493" t="s">
        <v>595</v>
      </c>
      <c r="FG3493">
        <v>0</v>
      </c>
      <c r="FH3493">
        <v>1</v>
      </c>
      <c r="FI3493">
        <v>0</v>
      </c>
      <c r="FJ3493">
        <v>0</v>
      </c>
      <c r="FK3493">
        <v>0</v>
      </c>
      <c r="FL3493">
        <v>0</v>
      </c>
      <c r="FM3493">
        <v>0</v>
      </c>
      <c r="FN3493">
        <v>0</v>
      </c>
      <c r="FO3493">
        <v>0</v>
      </c>
      <c r="FP3493">
        <v>0</v>
      </c>
      <c r="FQ3493">
        <v>0</v>
      </c>
      <c r="FR3493">
        <v>0</v>
      </c>
      <c r="FS3493">
        <v>0</v>
      </c>
      <c r="FT3493">
        <v>0</v>
      </c>
      <c r="FU3493">
        <v>0</v>
      </c>
      <c r="FV3493">
        <v>0</v>
      </c>
      <c r="FW3493">
        <v>0</v>
      </c>
      <c r="FX3493">
        <v>0</v>
      </c>
      <c r="FY3493">
        <v>0</v>
      </c>
      <c r="FZ3493">
        <v>0</v>
      </c>
      <c r="GA3493">
        <v>0</v>
      </c>
      <c r="GB3493">
        <v>0</v>
      </c>
      <c r="GC3493">
        <v>0</v>
      </c>
      <c r="GD3493">
        <v>0</v>
      </c>
      <c r="GE3493">
        <v>0</v>
      </c>
      <c r="GF3493">
        <v>0</v>
      </c>
      <c r="GG3493">
        <v>0</v>
      </c>
      <c r="GH3493">
        <v>0</v>
      </c>
      <c r="GI3493">
        <v>0</v>
      </c>
      <c r="GJ3493">
        <v>0</v>
      </c>
      <c r="GK3493">
        <v>0</v>
      </c>
      <c r="GL3493">
        <v>0</v>
      </c>
      <c r="GM3493">
        <v>0</v>
      </c>
      <c r="GN3493" t="s">
        <v>434</v>
      </c>
      <c r="GO3493">
        <v>1</v>
      </c>
      <c r="GP3493">
        <v>0</v>
      </c>
      <c r="GQ3493">
        <v>0</v>
      </c>
      <c r="GR3493">
        <v>0</v>
      </c>
      <c r="GS3493">
        <v>0</v>
      </c>
      <c r="GT3493">
        <v>0</v>
      </c>
      <c r="GU3493">
        <v>0</v>
      </c>
      <c r="GV3493" t="s">
        <v>434</v>
      </c>
      <c r="GW3493" t="s">
        <v>522</v>
      </c>
      <c r="GX3493">
        <v>1</v>
      </c>
      <c r="GY3493">
        <v>0</v>
      </c>
      <c r="GZ3493">
        <v>0</v>
      </c>
      <c r="HA3493">
        <v>0</v>
      </c>
      <c r="HB3493">
        <v>0</v>
      </c>
      <c r="HC3493">
        <v>0</v>
      </c>
      <c r="HD3493">
        <v>0</v>
      </c>
      <c r="HE3493">
        <v>0</v>
      </c>
      <c r="HF3493">
        <v>0</v>
      </c>
      <c r="HG3493">
        <v>0</v>
      </c>
      <c r="HH3493">
        <v>0</v>
      </c>
      <c r="HI3493">
        <v>0</v>
      </c>
      <c r="HJ3493">
        <v>0</v>
      </c>
      <c r="HK3493">
        <v>0</v>
      </c>
      <c r="HL3493">
        <v>0</v>
      </c>
      <c r="HM3493">
        <v>0</v>
      </c>
      <c r="HN3493">
        <v>0</v>
      </c>
      <c r="HO3493">
        <v>0</v>
      </c>
      <c r="HP3493">
        <v>0</v>
      </c>
      <c r="HQ3493">
        <v>0</v>
      </c>
      <c r="HR3493">
        <v>0</v>
      </c>
      <c r="HS3493">
        <v>0</v>
      </c>
      <c r="HT3493">
        <v>0</v>
      </c>
      <c r="HU3493" t="s">
        <v>522</v>
      </c>
      <c r="HV3493" t="s">
        <v>656</v>
      </c>
      <c r="HW3493">
        <v>1</v>
      </c>
      <c r="HX3493">
        <v>0</v>
      </c>
      <c r="HY3493">
        <v>0</v>
      </c>
      <c r="HZ3493">
        <v>0</v>
      </c>
      <c r="IA3493">
        <v>0</v>
      </c>
      <c r="IB3493">
        <v>0</v>
      </c>
      <c r="IC3493">
        <v>0</v>
      </c>
      <c r="ID3493">
        <v>0</v>
      </c>
      <c r="IE3493" t="s">
        <v>496</v>
      </c>
      <c r="IF3493">
        <v>0</v>
      </c>
      <c r="IG3493">
        <v>1</v>
      </c>
      <c r="IH3493">
        <v>0</v>
      </c>
      <c r="II3493">
        <v>0</v>
      </c>
      <c r="IJ3493">
        <v>0</v>
      </c>
      <c r="IK3493" t="s">
        <v>405</v>
      </c>
      <c r="IL3493" t="s">
        <v>405</v>
      </c>
      <c r="IM3493" t="s">
        <v>405</v>
      </c>
      <c r="IN3493" t="s">
        <v>405</v>
      </c>
      <c r="IO3493" t="s">
        <v>405</v>
      </c>
      <c r="IY3493" t="s">
        <v>405</v>
      </c>
      <c r="JV3493" t="s">
        <v>405</v>
      </c>
      <c r="JX3493" t="s">
        <v>405</v>
      </c>
      <c r="JY3493" t="s">
        <v>405</v>
      </c>
      <c r="JZ3493" t="s">
        <v>405</v>
      </c>
      <c r="KJ3493" t="s">
        <v>405</v>
      </c>
      <c r="KU3493" t="s">
        <v>405</v>
      </c>
      <c r="LQ3493" t="s">
        <v>405</v>
      </c>
      <c r="LX3493" t="s">
        <v>405</v>
      </c>
      <c r="MI3493" t="s">
        <v>11974</v>
      </c>
      <c r="MJ3493">
        <v>0</v>
      </c>
      <c r="MK3493">
        <v>1</v>
      </c>
      <c r="ML3493">
        <v>1</v>
      </c>
      <c r="MM3493">
        <v>0</v>
      </c>
      <c r="MN3493">
        <v>0</v>
      </c>
      <c r="MO3493">
        <v>0</v>
      </c>
      <c r="MP3493">
        <v>1</v>
      </c>
      <c r="MQ3493">
        <v>1</v>
      </c>
      <c r="MR3493">
        <v>0</v>
      </c>
      <c r="MS3493">
        <v>0</v>
      </c>
      <c r="MT3493">
        <v>0</v>
      </c>
      <c r="MU3493">
        <v>0</v>
      </c>
      <c r="MV3493" t="s">
        <v>10010</v>
      </c>
      <c r="MW3493">
        <v>1</v>
      </c>
      <c r="MX3493">
        <v>0</v>
      </c>
      <c r="MY3493">
        <v>0</v>
      </c>
      <c r="MZ3493">
        <v>0</v>
      </c>
      <c r="NA3493">
        <v>0</v>
      </c>
      <c r="NB3493">
        <v>1</v>
      </c>
      <c r="NC3493">
        <v>0</v>
      </c>
      <c r="ND3493">
        <v>0</v>
      </c>
      <c r="NE3493">
        <v>0</v>
      </c>
      <c r="NF3493">
        <v>0</v>
      </c>
      <c r="NG3493">
        <v>1</v>
      </c>
      <c r="NH3493">
        <v>0</v>
      </c>
      <c r="NI3493">
        <v>0</v>
      </c>
      <c r="NJ3493">
        <v>0</v>
      </c>
      <c r="NK3493" t="s">
        <v>1514</v>
      </c>
      <c r="NL3493">
        <v>1</v>
      </c>
      <c r="NM3493">
        <v>1</v>
      </c>
      <c r="NN3493">
        <v>0</v>
      </c>
      <c r="NO3493">
        <v>0</v>
      </c>
      <c r="NP3493">
        <v>0</v>
      </c>
      <c r="NQ3493">
        <v>0</v>
      </c>
      <c r="NR3493">
        <v>0</v>
      </c>
      <c r="NS3493">
        <v>0</v>
      </c>
      <c r="NT3493">
        <v>0</v>
      </c>
      <c r="NU3493">
        <v>0</v>
      </c>
      <c r="NV3493">
        <v>0</v>
      </c>
      <c r="NW3493" t="s">
        <v>1242</v>
      </c>
      <c r="NX3493">
        <v>0</v>
      </c>
      <c r="NY3493">
        <v>1</v>
      </c>
      <c r="NZ3493">
        <v>0</v>
      </c>
      <c r="OA3493">
        <v>0</v>
      </c>
      <c r="OB3493">
        <v>0</v>
      </c>
      <c r="OC3493">
        <v>0</v>
      </c>
      <c r="OD3493">
        <v>0</v>
      </c>
      <c r="OE3493">
        <v>0</v>
      </c>
      <c r="OF3493">
        <v>0</v>
      </c>
      <c r="OG3493">
        <v>0</v>
      </c>
      <c r="OH3493">
        <v>0</v>
      </c>
      <c r="OI3493">
        <v>0</v>
      </c>
      <c r="OJ3493" t="s">
        <v>405</v>
      </c>
    </row>
    <row r="3494" spans="1:400" x14ac:dyDescent="0.25">
      <c r="A3494" t="s">
        <v>11975</v>
      </c>
      <c r="B3494">
        <v>33</v>
      </c>
      <c r="C3494" t="s">
        <v>401</v>
      </c>
      <c r="D3494" t="s">
        <v>402</v>
      </c>
      <c r="E3494" t="s">
        <v>403</v>
      </c>
      <c r="F3494" t="s">
        <v>404</v>
      </c>
      <c r="G3494" t="s">
        <v>405</v>
      </c>
      <c r="L3494" t="s">
        <v>405</v>
      </c>
      <c r="V3494">
        <v>1</v>
      </c>
      <c r="W3494" t="s">
        <v>529</v>
      </c>
      <c r="X3494" t="s">
        <v>530</v>
      </c>
      <c r="Y3494" t="s">
        <v>408</v>
      </c>
      <c r="Z3494">
        <v>1</v>
      </c>
      <c r="AA3494" t="s">
        <v>405</v>
      </c>
      <c r="AB3494" t="s">
        <v>650</v>
      </c>
      <c r="AC3494" t="s">
        <v>732</v>
      </c>
      <c r="AD3494" t="s">
        <v>641</v>
      </c>
      <c r="AE3494" t="s">
        <v>512</v>
      </c>
      <c r="AF3494" t="s">
        <v>413</v>
      </c>
      <c r="AG3494">
        <v>1</v>
      </c>
      <c r="AH3494" t="s">
        <v>563</v>
      </c>
      <c r="AI3494" t="s">
        <v>405</v>
      </c>
      <c r="AJ3494" t="s">
        <v>405</v>
      </c>
      <c r="AK3494" t="s">
        <v>626</v>
      </c>
      <c r="AL3494" t="s">
        <v>483</v>
      </c>
      <c r="AM3494" t="s">
        <v>418</v>
      </c>
      <c r="AN3494">
        <v>0</v>
      </c>
      <c r="AO3494" t="s">
        <v>2468</v>
      </c>
      <c r="AP3494">
        <v>1</v>
      </c>
      <c r="AQ3494">
        <v>1</v>
      </c>
      <c r="AR3494">
        <v>0</v>
      </c>
      <c r="AS3494">
        <v>1</v>
      </c>
      <c r="AT3494">
        <v>0</v>
      </c>
      <c r="AU3494">
        <v>0</v>
      </c>
      <c r="AV3494">
        <v>0</v>
      </c>
      <c r="AW3494" t="s">
        <v>485</v>
      </c>
      <c r="AX3494" t="s">
        <v>421</v>
      </c>
      <c r="AY3494" t="s">
        <v>820</v>
      </c>
      <c r="AZ3494">
        <v>1</v>
      </c>
      <c r="BA3494">
        <v>0</v>
      </c>
      <c r="BB3494">
        <v>0</v>
      </c>
      <c r="BC3494">
        <v>1</v>
      </c>
      <c r="BD3494">
        <v>0</v>
      </c>
      <c r="BE3494">
        <v>1</v>
      </c>
      <c r="BF3494">
        <v>0</v>
      </c>
      <c r="BG3494">
        <v>0</v>
      </c>
      <c r="BH3494">
        <v>0</v>
      </c>
      <c r="BI3494">
        <v>0</v>
      </c>
      <c r="BJ3494" t="s">
        <v>423</v>
      </c>
      <c r="BK3494" t="s">
        <v>594</v>
      </c>
      <c r="BL3494" t="s">
        <v>424</v>
      </c>
      <c r="BM3494" t="s">
        <v>488</v>
      </c>
      <c r="BN3494" t="s">
        <v>1119</v>
      </c>
      <c r="BO3494" t="s">
        <v>11976</v>
      </c>
      <c r="BP3494">
        <v>0</v>
      </c>
      <c r="BQ3494">
        <v>0</v>
      </c>
      <c r="BR3494">
        <v>1</v>
      </c>
      <c r="BS3494">
        <v>0</v>
      </c>
      <c r="BT3494">
        <v>1</v>
      </c>
      <c r="BU3494">
        <v>1</v>
      </c>
      <c r="BV3494">
        <v>0</v>
      </c>
      <c r="BW3494">
        <v>0</v>
      </c>
      <c r="BX3494">
        <v>0</v>
      </c>
      <c r="BY3494" t="s">
        <v>11977</v>
      </c>
      <c r="BZ3494">
        <v>1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1</v>
      </c>
      <c r="CH3494">
        <v>1</v>
      </c>
      <c r="CI3494">
        <v>0</v>
      </c>
      <c r="CJ3494">
        <v>1</v>
      </c>
      <c r="CK3494" t="s">
        <v>9205</v>
      </c>
      <c r="CL3494">
        <v>1</v>
      </c>
      <c r="CM3494">
        <v>0</v>
      </c>
      <c r="CN3494">
        <v>0</v>
      </c>
      <c r="CO3494">
        <v>0</v>
      </c>
      <c r="CP3494">
        <v>1</v>
      </c>
      <c r="CQ3494">
        <v>1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 t="s">
        <v>785</v>
      </c>
      <c r="DA3494" t="s">
        <v>467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1</v>
      </c>
      <c r="DI3494">
        <v>0</v>
      </c>
      <c r="DJ3494" t="s">
        <v>2083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1</v>
      </c>
      <c r="DS3494">
        <v>0</v>
      </c>
      <c r="DT3494" t="s">
        <v>405</v>
      </c>
      <c r="DU3494" t="s">
        <v>573</v>
      </c>
      <c r="DV3494" t="s">
        <v>405</v>
      </c>
      <c r="EE3494" t="s">
        <v>405</v>
      </c>
      <c r="EN3494" t="s">
        <v>405</v>
      </c>
      <c r="FD3494" t="s">
        <v>405</v>
      </c>
      <c r="FE3494" t="s">
        <v>405</v>
      </c>
      <c r="FF3494" t="s">
        <v>405</v>
      </c>
      <c r="GN3494" t="s">
        <v>405</v>
      </c>
      <c r="GV3494" t="s">
        <v>405</v>
      </c>
      <c r="GW3494" t="s">
        <v>405</v>
      </c>
      <c r="HU3494" t="s">
        <v>405</v>
      </c>
      <c r="HV3494" t="s">
        <v>405</v>
      </c>
      <c r="IE3494" t="s">
        <v>405</v>
      </c>
      <c r="IK3494" t="s">
        <v>405</v>
      </c>
      <c r="IL3494" t="s">
        <v>405</v>
      </c>
      <c r="IM3494" t="s">
        <v>405</v>
      </c>
      <c r="IN3494" t="s">
        <v>405</v>
      </c>
      <c r="IO3494" t="s">
        <v>405</v>
      </c>
      <c r="IY3494" t="s">
        <v>405</v>
      </c>
      <c r="JV3494" t="s">
        <v>405</v>
      </c>
      <c r="JX3494" t="s">
        <v>405</v>
      </c>
      <c r="JY3494" t="s">
        <v>405</v>
      </c>
      <c r="JZ3494" t="s">
        <v>405</v>
      </c>
      <c r="KJ3494" t="s">
        <v>405</v>
      </c>
      <c r="KU3494" t="s">
        <v>405</v>
      </c>
      <c r="LQ3494" t="s">
        <v>405</v>
      </c>
      <c r="LX3494" t="s">
        <v>405</v>
      </c>
      <c r="MI3494" t="s">
        <v>405</v>
      </c>
      <c r="MV3494" t="s">
        <v>405</v>
      </c>
      <c r="NK3494" t="s">
        <v>405</v>
      </c>
      <c r="NW3494" t="s">
        <v>405</v>
      </c>
      <c r="OJ3494" t="s">
        <v>405</v>
      </c>
    </row>
    <row r="3495" spans="1:400" x14ac:dyDescent="0.25">
      <c r="A3495" t="s">
        <v>11978</v>
      </c>
      <c r="B3495">
        <v>34</v>
      </c>
      <c r="C3495" t="s">
        <v>401</v>
      </c>
      <c r="D3495" t="s">
        <v>402</v>
      </c>
      <c r="E3495" t="s">
        <v>403</v>
      </c>
      <c r="F3495" t="s">
        <v>404</v>
      </c>
      <c r="G3495" t="s">
        <v>405</v>
      </c>
      <c r="L3495" t="s">
        <v>405</v>
      </c>
      <c r="V3495">
        <v>1</v>
      </c>
      <c r="W3495" t="s">
        <v>788</v>
      </c>
      <c r="X3495" t="s">
        <v>789</v>
      </c>
      <c r="Y3495" t="s">
        <v>612</v>
      </c>
      <c r="Z3495">
        <v>1</v>
      </c>
      <c r="AA3495" t="s">
        <v>405</v>
      </c>
      <c r="AB3495" t="s">
        <v>446</v>
      </c>
      <c r="AC3495" t="s">
        <v>410</v>
      </c>
      <c r="AD3495" t="s">
        <v>447</v>
      </c>
      <c r="AE3495" t="s">
        <v>710</v>
      </c>
      <c r="AF3495" t="s">
        <v>1156</v>
      </c>
      <c r="AG3495">
        <v>0</v>
      </c>
      <c r="AH3495" t="s">
        <v>405</v>
      </c>
      <c r="AI3495" t="s">
        <v>689</v>
      </c>
      <c r="AJ3495" t="s">
        <v>415</v>
      </c>
      <c r="AK3495" t="s">
        <v>416</v>
      </c>
      <c r="AL3495" t="s">
        <v>483</v>
      </c>
      <c r="AM3495" t="s">
        <v>627</v>
      </c>
      <c r="AN3495">
        <v>1</v>
      </c>
      <c r="AO3495" t="s">
        <v>405</v>
      </c>
      <c r="AW3495" t="s">
        <v>420</v>
      </c>
      <c r="AX3495" t="s">
        <v>421</v>
      </c>
      <c r="AY3495" t="s">
        <v>2218</v>
      </c>
      <c r="AZ3495">
        <v>1</v>
      </c>
      <c r="BA3495">
        <v>0</v>
      </c>
      <c r="BB3495">
        <v>0</v>
      </c>
      <c r="BC3495">
        <v>1</v>
      </c>
      <c r="BD3495">
        <v>0</v>
      </c>
      <c r="BE3495">
        <v>0</v>
      </c>
      <c r="BF3495">
        <v>0</v>
      </c>
      <c r="BG3495">
        <v>1</v>
      </c>
      <c r="BH3495">
        <v>0</v>
      </c>
      <c r="BI3495">
        <v>0</v>
      </c>
      <c r="BJ3495" t="s">
        <v>423</v>
      </c>
      <c r="BK3495" t="s">
        <v>425</v>
      </c>
      <c r="BL3495" t="s">
        <v>425</v>
      </c>
      <c r="BM3495" t="s">
        <v>426</v>
      </c>
      <c r="BN3495" t="s">
        <v>405</v>
      </c>
      <c r="BO3495" t="s">
        <v>405</v>
      </c>
      <c r="BY3495" t="s">
        <v>405</v>
      </c>
      <c r="CK3495" t="s">
        <v>405</v>
      </c>
      <c r="CZ3495" t="s">
        <v>405</v>
      </c>
      <c r="DA3495" t="s">
        <v>405</v>
      </c>
      <c r="DJ3495" t="s">
        <v>405</v>
      </c>
      <c r="DT3495" t="s">
        <v>538</v>
      </c>
      <c r="DU3495" t="s">
        <v>539</v>
      </c>
      <c r="DV3495" t="s">
        <v>722</v>
      </c>
      <c r="DW3495">
        <v>1</v>
      </c>
      <c r="DX3495">
        <v>1</v>
      </c>
      <c r="DY3495">
        <v>0</v>
      </c>
      <c r="DZ3495">
        <v>0</v>
      </c>
      <c r="EA3495">
        <v>0</v>
      </c>
      <c r="EB3495">
        <v>0</v>
      </c>
      <c r="EC3495">
        <v>1</v>
      </c>
      <c r="ED3495">
        <v>0</v>
      </c>
      <c r="EE3495" t="s">
        <v>723</v>
      </c>
      <c r="EF3495">
        <v>1</v>
      </c>
      <c r="EG3495">
        <v>1</v>
      </c>
      <c r="EH3495">
        <v>0</v>
      </c>
      <c r="EI3495">
        <v>0</v>
      </c>
      <c r="EJ3495">
        <v>0</v>
      </c>
      <c r="EK3495">
        <v>0</v>
      </c>
      <c r="EL3495">
        <v>0</v>
      </c>
      <c r="EM3495">
        <v>0</v>
      </c>
      <c r="EN3495" t="s">
        <v>5418</v>
      </c>
      <c r="EO3495">
        <v>1</v>
      </c>
      <c r="EP3495">
        <v>0</v>
      </c>
      <c r="EQ3495">
        <v>1</v>
      </c>
      <c r="ER3495">
        <v>0</v>
      </c>
      <c r="ES3495">
        <v>0</v>
      </c>
      <c r="ET3495">
        <v>1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1</v>
      </c>
      <c r="FC3495">
        <v>0</v>
      </c>
      <c r="FD3495" t="s">
        <v>692</v>
      </c>
      <c r="FE3495" t="s">
        <v>432</v>
      </c>
      <c r="FF3495" t="s">
        <v>11979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1</v>
      </c>
      <c r="FO3495">
        <v>1</v>
      </c>
      <c r="FP3495">
        <v>0</v>
      </c>
      <c r="FQ3495">
        <v>1</v>
      </c>
      <c r="FR3495">
        <v>1</v>
      </c>
      <c r="FS3495">
        <v>0</v>
      </c>
      <c r="FT3495">
        <v>0</v>
      </c>
      <c r="FU3495">
        <v>0</v>
      </c>
      <c r="FV3495">
        <v>0</v>
      </c>
      <c r="FW3495">
        <v>0</v>
      </c>
      <c r="FX3495">
        <v>1</v>
      </c>
      <c r="FY3495">
        <v>0</v>
      </c>
      <c r="FZ3495">
        <v>0</v>
      </c>
      <c r="GA3495">
        <v>0</v>
      </c>
      <c r="GB3495">
        <v>0</v>
      </c>
      <c r="GC3495">
        <v>0</v>
      </c>
      <c r="GD3495">
        <v>0</v>
      </c>
      <c r="GE3495">
        <v>0</v>
      </c>
      <c r="GF3495">
        <v>0</v>
      </c>
      <c r="GG3495">
        <v>0</v>
      </c>
      <c r="GH3495">
        <v>0</v>
      </c>
      <c r="GI3495">
        <v>0</v>
      </c>
      <c r="GJ3495">
        <v>0</v>
      </c>
      <c r="GK3495">
        <v>0</v>
      </c>
      <c r="GL3495">
        <v>0</v>
      </c>
      <c r="GM3495">
        <v>0</v>
      </c>
      <c r="GN3495" t="s">
        <v>738</v>
      </c>
      <c r="GO3495">
        <v>1</v>
      </c>
      <c r="GP3495">
        <v>1</v>
      </c>
      <c r="GQ3495">
        <v>1</v>
      </c>
      <c r="GR3495">
        <v>0</v>
      </c>
      <c r="GS3495">
        <v>0</v>
      </c>
      <c r="GT3495">
        <v>0</v>
      </c>
      <c r="GU3495">
        <v>0</v>
      </c>
      <c r="GV3495" t="s">
        <v>464</v>
      </c>
      <c r="GW3495" t="s">
        <v>11980</v>
      </c>
      <c r="GX3495">
        <v>0</v>
      </c>
      <c r="GY3495">
        <v>1</v>
      </c>
      <c r="GZ3495">
        <v>0</v>
      </c>
      <c r="HA3495">
        <v>1</v>
      </c>
      <c r="HB3495">
        <v>0</v>
      </c>
      <c r="HC3495">
        <v>0</v>
      </c>
      <c r="HD3495">
        <v>1</v>
      </c>
      <c r="HE3495">
        <v>1</v>
      </c>
      <c r="HF3495">
        <v>0</v>
      </c>
      <c r="HG3495">
        <v>0</v>
      </c>
      <c r="HH3495">
        <v>0</v>
      </c>
      <c r="HI3495">
        <v>0</v>
      </c>
      <c r="HJ3495">
        <v>0</v>
      </c>
      <c r="HK3495">
        <v>0</v>
      </c>
      <c r="HL3495">
        <v>0</v>
      </c>
      <c r="HM3495">
        <v>0</v>
      </c>
      <c r="HN3495">
        <v>0</v>
      </c>
      <c r="HO3495">
        <v>0</v>
      </c>
      <c r="HP3495">
        <v>1</v>
      </c>
      <c r="HQ3495">
        <v>0</v>
      </c>
      <c r="HR3495">
        <v>1</v>
      </c>
      <c r="HS3495">
        <v>1</v>
      </c>
      <c r="HT3495">
        <v>0</v>
      </c>
      <c r="HU3495" t="s">
        <v>522</v>
      </c>
      <c r="HV3495" t="s">
        <v>1066</v>
      </c>
      <c r="HW3495">
        <v>1</v>
      </c>
      <c r="HX3495">
        <v>0</v>
      </c>
      <c r="HY3495">
        <v>1</v>
      </c>
      <c r="HZ3495">
        <v>0</v>
      </c>
      <c r="IA3495">
        <v>0</v>
      </c>
      <c r="IB3495">
        <v>0</v>
      </c>
      <c r="IC3495">
        <v>0</v>
      </c>
      <c r="ID3495">
        <v>0</v>
      </c>
      <c r="IE3495" t="s">
        <v>695</v>
      </c>
      <c r="IF3495">
        <v>0</v>
      </c>
      <c r="IG3495">
        <v>1</v>
      </c>
      <c r="IH3495">
        <v>0</v>
      </c>
      <c r="II3495">
        <v>0</v>
      </c>
      <c r="IJ3495">
        <v>1</v>
      </c>
      <c r="IK3495" t="s">
        <v>405</v>
      </c>
      <c r="IL3495" t="s">
        <v>405</v>
      </c>
      <c r="IM3495" t="s">
        <v>405</v>
      </c>
      <c r="IN3495" t="s">
        <v>405</v>
      </c>
      <c r="IO3495" t="s">
        <v>11981</v>
      </c>
      <c r="IP3495">
        <v>1</v>
      </c>
      <c r="IQ3495">
        <v>0</v>
      </c>
      <c r="IR3495">
        <v>1</v>
      </c>
      <c r="IS3495">
        <v>0</v>
      </c>
      <c r="IT3495">
        <v>1</v>
      </c>
      <c r="IU3495">
        <v>0</v>
      </c>
      <c r="IV3495">
        <v>1</v>
      </c>
      <c r="IW3495">
        <v>0</v>
      </c>
      <c r="IX3495">
        <v>0</v>
      </c>
      <c r="IY3495" t="s">
        <v>11982</v>
      </c>
      <c r="IZ3495">
        <v>1</v>
      </c>
      <c r="JA3495">
        <v>1</v>
      </c>
      <c r="JB3495">
        <v>1</v>
      </c>
      <c r="JC3495">
        <v>0</v>
      </c>
      <c r="JD3495">
        <v>0</v>
      </c>
      <c r="JE3495">
        <v>0</v>
      </c>
      <c r="JF3495">
        <v>0</v>
      </c>
      <c r="JG3495">
        <v>1</v>
      </c>
      <c r="JH3495">
        <v>0</v>
      </c>
      <c r="JI3495">
        <v>0</v>
      </c>
      <c r="JJ3495">
        <v>0</v>
      </c>
      <c r="JK3495">
        <v>0</v>
      </c>
      <c r="JL3495">
        <v>0</v>
      </c>
      <c r="JM3495">
        <v>0</v>
      </c>
      <c r="JN3495">
        <v>0</v>
      </c>
      <c r="JO3495">
        <v>0</v>
      </c>
      <c r="JP3495">
        <v>0</v>
      </c>
      <c r="JQ3495">
        <v>1</v>
      </c>
      <c r="JR3495">
        <v>0</v>
      </c>
      <c r="JS3495">
        <v>0</v>
      </c>
      <c r="JT3495">
        <v>0</v>
      </c>
      <c r="JU3495">
        <v>0</v>
      </c>
      <c r="JV3495" t="s">
        <v>405</v>
      </c>
      <c r="JW3495">
        <v>1</v>
      </c>
      <c r="JX3495" t="s">
        <v>546</v>
      </c>
      <c r="JY3495" t="s">
        <v>1389</v>
      </c>
      <c r="JZ3495" t="s">
        <v>917</v>
      </c>
      <c r="KA3495">
        <v>1</v>
      </c>
      <c r="KB3495">
        <v>0</v>
      </c>
      <c r="KC3495">
        <v>1</v>
      </c>
      <c r="KD3495">
        <v>0</v>
      </c>
      <c r="KE3495">
        <v>0</v>
      </c>
      <c r="KF3495">
        <v>0</v>
      </c>
      <c r="KG3495">
        <v>0</v>
      </c>
      <c r="KH3495">
        <v>0</v>
      </c>
      <c r="KI3495">
        <v>0</v>
      </c>
      <c r="KJ3495" t="s">
        <v>405</v>
      </c>
      <c r="KU3495" t="s">
        <v>405</v>
      </c>
      <c r="LQ3495" t="s">
        <v>405</v>
      </c>
      <c r="LX3495" t="s">
        <v>405</v>
      </c>
      <c r="MI3495" t="s">
        <v>405</v>
      </c>
      <c r="MV3495" t="s">
        <v>405</v>
      </c>
      <c r="NK3495" t="s">
        <v>405</v>
      </c>
      <c r="NW3495" t="s">
        <v>405</v>
      </c>
      <c r="OJ3495" t="s">
        <v>405</v>
      </c>
    </row>
    <row r="3496" spans="1:400" x14ac:dyDescent="0.25">
      <c r="A3496" t="s">
        <v>11983</v>
      </c>
      <c r="B3496">
        <v>42</v>
      </c>
      <c r="C3496" t="s">
        <v>746</v>
      </c>
      <c r="D3496" t="s">
        <v>402</v>
      </c>
      <c r="E3496" t="s">
        <v>403</v>
      </c>
      <c r="F3496" t="s">
        <v>404</v>
      </c>
      <c r="G3496" t="s">
        <v>405</v>
      </c>
      <c r="L3496" t="s">
        <v>405</v>
      </c>
      <c r="V3496">
        <v>1</v>
      </c>
      <c r="W3496" t="s">
        <v>606</v>
      </c>
      <c r="X3496" t="s">
        <v>607</v>
      </c>
      <c r="Y3496" t="s">
        <v>588</v>
      </c>
      <c r="Z3496">
        <v>1</v>
      </c>
      <c r="AA3496" t="s">
        <v>405</v>
      </c>
      <c r="AB3496" t="s">
        <v>561</v>
      </c>
      <c r="AC3496" t="s">
        <v>410</v>
      </c>
      <c r="AD3496" t="s">
        <v>411</v>
      </c>
      <c r="AE3496" t="s">
        <v>531</v>
      </c>
      <c r="AF3496" t="s">
        <v>532</v>
      </c>
      <c r="AG3496">
        <v>0</v>
      </c>
      <c r="AH3496" t="s">
        <v>405</v>
      </c>
      <c r="AI3496" t="s">
        <v>533</v>
      </c>
      <c r="AJ3496" t="s">
        <v>415</v>
      </c>
      <c r="AK3496" t="s">
        <v>534</v>
      </c>
      <c r="AL3496" t="s">
        <v>627</v>
      </c>
      <c r="AM3496" t="s">
        <v>417</v>
      </c>
      <c r="AN3496">
        <v>1</v>
      </c>
      <c r="AO3496" t="s">
        <v>405</v>
      </c>
      <c r="AW3496" t="s">
        <v>452</v>
      </c>
      <c r="AX3496" t="s">
        <v>712</v>
      </c>
      <c r="AY3496" t="s">
        <v>1103</v>
      </c>
      <c r="AZ3496">
        <v>1</v>
      </c>
      <c r="BA3496">
        <v>0</v>
      </c>
      <c r="BB3496">
        <v>1</v>
      </c>
      <c r="BC3496">
        <v>1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 t="s">
        <v>423</v>
      </c>
      <c r="BK3496" t="s">
        <v>552</v>
      </c>
      <c r="BL3496" t="s">
        <v>552</v>
      </c>
      <c r="BM3496" t="s">
        <v>455</v>
      </c>
      <c r="BN3496" t="s">
        <v>405</v>
      </c>
      <c r="BO3496" t="s">
        <v>405</v>
      </c>
      <c r="BY3496" t="s">
        <v>405</v>
      </c>
      <c r="CK3496" t="s">
        <v>405</v>
      </c>
      <c r="CZ3496" t="s">
        <v>405</v>
      </c>
      <c r="DA3496" t="s">
        <v>405</v>
      </c>
      <c r="DJ3496" t="s">
        <v>405</v>
      </c>
      <c r="DT3496" t="s">
        <v>538</v>
      </c>
      <c r="DU3496" t="s">
        <v>539</v>
      </c>
      <c r="DV3496" t="s">
        <v>722</v>
      </c>
      <c r="DW3496">
        <v>1</v>
      </c>
      <c r="DX3496">
        <v>1</v>
      </c>
      <c r="DY3496">
        <v>0</v>
      </c>
      <c r="DZ3496">
        <v>0</v>
      </c>
      <c r="EA3496">
        <v>0</v>
      </c>
      <c r="EB3496">
        <v>0</v>
      </c>
      <c r="EC3496">
        <v>1</v>
      </c>
      <c r="ED3496">
        <v>0</v>
      </c>
      <c r="EE3496" t="s">
        <v>723</v>
      </c>
      <c r="EF3496">
        <v>1</v>
      </c>
      <c r="EG3496">
        <v>1</v>
      </c>
      <c r="EH3496">
        <v>0</v>
      </c>
      <c r="EI3496">
        <v>0</v>
      </c>
      <c r="EJ3496">
        <v>0</v>
      </c>
      <c r="EK3496">
        <v>0</v>
      </c>
      <c r="EL3496">
        <v>0</v>
      </c>
      <c r="EM3496">
        <v>0</v>
      </c>
      <c r="EN3496" t="s">
        <v>11984</v>
      </c>
      <c r="EO3496">
        <v>1</v>
      </c>
      <c r="EP3496">
        <v>0</v>
      </c>
      <c r="EQ3496">
        <v>1</v>
      </c>
      <c r="ER3496">
        <v>0</v>
      </c>
      <c r="ES3496">
        <v>1</v>
      </c>
      <c r="ET3496">
        <v>0</v>
      </c>
      <c r="EU3496">
        <v>0</v>
      </c>
      <c r="EV3496">
        <v>0</v>
      </c>
      <c r="EW3496">
        <v>1</v>
      </c>
      <c r="EX3496">
        <v>0</v>
      </c>
      <c r="EY3496">
        <v>0</v>
      </c>
      <c r="EZ3496">
        <v>0</v>
      </c>
      <c r="FA3496">
        <v>0</v>
      </c>
      <c r="FB3496">
        <v>0</v>
      </c>
      <c r="FC3496">
        <v>0</v>
      </c>
      <c r="FD3496" t="s">
        <v>461</v>
      </c>
      <c r="FE3496" t="s">
        <v>432</v>
      </c>
      <c r="FF3496" t="s">
        <v>11985</v>
      </c>
      <c r="FG3496">
        <v>1</v>
      </c>
      <c r="FH3496">
        <v>0</v>
      </c>
      <c r="FI3496">
        <v>1</v>
      </c>
      <c r="FJ3496">
        <v>0</v>
      </c>
      <c r="FK3496">
        <v>0</v>
      </c>
      <c r="FL3496">
        <v>0</v>
      </c>
      <c r="FM3496">
        <v>0</v>
      </c>
      <c r="FN3496">
        <v>0</v>
      </c>
      <c r="FO3496">
        <v>0</v>
      </c>
      <c r="FP3496">
        <v>0</v>
      </c>
      <c r="FQ3496">
        <v>0</v>
      </c>
      <c r="FR3496">
        <v>0</v>
      </c>
      <c r="FS3496">
        <v>0</v>
      </c>
      <c r="FT3496">
        <v>0</v>
      </c>
      <c r="FU3496">
        <v>0</v>
      </c>
      <c r="FV3496">
        <v>0</v>
      </c>
      <c r="FW3496">
        <v>0</v>
      </c>
      <c r="FX3496">
        <v>0</v>
      </c>
      <c r="FY3496">
        <v>0</v>
      </c>
      <c r="FZ3496">
        <v>0</v>
      </c>
      <c r="GA3496">
        <v>0</v>
      </c>
      <c r="GB3496">
        <v>0</v>
      </c>
      <c r="GC3496">
        <v>0</v>
      </c>
      <c r="GD3496">
        <v>0</v>
      </c>
      <c r="GE3496">
        <v>0</v>
      </c>
      <c r="GF3496">
        <v>0</v>
      </c>
      <c r="GG3496">
        <v>0</v>
      </c>
      <c r="GH3496">
        <v>0</v>
      </c>
      <c r="GI3496">
        <v>0</v>
      </c>
      <c r="GJ3496">
        <v>0</v>
      </c>
      <c r="GK3496">
        <v>0</v>
      </c>
      <c r="GL3496">
        <v>1</v>
      </c>
      <c r="GM3496">
        <v>0</v>
      </c>
      <c r="GN3496" t="s">
        <v>1224</v>
      </c>
      <c r="GO3496">
        <v>1</v>
      </c>
      <c r="GP3496">
        <v>0</v>
      </c>
      <c r="GQ3496">
        <v>1</v>
      </c>
      <c r="GR3496">
        <v>0</v>
      </c>
      <c r="GS3496">
        <v>0</v>
      </c>
      <c r="GT3496">
        <v>0</v>
      </c>
      <c r="GU3496">
        <v>0</v>
      </c>
      <c r="GV3496" t="s">
        <v>678</v>
      </c>
      <c r="GW3496" t="s">
        <v>3242</v>
      </c>
      <c r="GX3496">
        <v>1</v>
      </c>
      <c r="GY3496">
        <v>0</v>
      </c>
      <c r="GZ3496">
        <v>0</v>
      </c>
      <c r="HA3496">
        <v>0</v>
      </c>
      <c r="HB3496">
        <v>0</v>
      </c>
      <c r="HC3496">
        <v>0</v>
      </c>
      <c r="HD3496">
        <v>0</v>
      </c>
      <c r="HE3496">
        <v>0</v>
      </c>
      <c r="HF3496">
        <v>0</v>
      </c>
      <c r="HG3496">
        <v>0</v>
      </c>
      <c r="HH3496">
        <v>0</v>
      </c>
      <c r="HI3496">
        <v>0</v>
      </c>
      <c r="HJ3496">
        <v>0</v>
      </c>
      <c r="HK3496">
        <v>0</v>
      </c>
      <c r="HL3496">
        <v>0</v>
      </c>
      <c r="HM3496">
        <v>0</v>
      </c>
      <c r="HN3496">
        <v>0</v>
      </c>
      <c r="HO3496">
        <v>0</v>
      </c>
      <c r="HP3496">
        <v>1</v>
      </c>
      <c r="HQ3496">
        <v>0</v>
      </c>
      <c r="HR3496">
        <v>0</v>
      </c>
      <c r="HS3496">
        <v>0</v>
      </c>
      <c r="HT3496">
        <v>0</v>
      </c>
      <c r="HU3496" t="s">
        <v>522</v>
      </c>
      <c r="HV3496" t="s">
        <v>656</v>
      </c>
      <c r="HW3496">
        <v>1</v>
      </c>
      <c r="HX3496">
        <v>0</v>
      </c>
      <c r="HY3496">
        <v>0</v>
      </c>
      <c r="HZ3496">
        <v>0</v>
      </c>
      <c r="IA3496">
        <v>0</v>
      </c>
      <c r="IB3496">
        <v>0</v>
      </c>
      <c r="IC3496">
        <v>0</v>
      </c>
      <c r="ID3496">
        <v>0</v>
      </c>
      <c r="IE3496" t="s">
        <v>496</v>
      </c>
      <c r="IF3496">
        <v>0</v>
      </c>
      <c r="IG3496">
        <v>1</v>
      </c>
      <c r="IH3496">
        <v>0</v>
      </c>
      <c r="II3496">
        <v>0</v>
      </c>
      <c r="IJ3496">
        <v>0</v>
      </c>
      <c r="IK3496" t="s">
        <v>405</v>
      </c>
      <c r="IL3496" t="s">
        <v>405</v>
      </c>
      <c r="IM3496" t="s">
        <v>405</v>
      </c>
      <c r="IN3496" t="s">
        <v>405</v>
      </c>
      <c r="IO3496" t="s">
        <v>6692</v>
      </c>
      <c r="IP3496">
        <v>1</v>
      </c>
      <c r="IQ3496">
        <v>1</v>
      </c>
      <c r="IR3496">
        <v>1</v>
      </c>
      <c r="IS3496">
        <v>0</v>
      </c>
      <c r="IT3496">
        <v>0</v>
      </c>
      <c r="IU3496">
        <v>1</v>
      </c>
      <c r="IV3496">
        <v>1</v>
      </c>
      <c r="IW3496">
        <v>1</v>
      </c>
      <c r="IX3496">
        <v>0</v>
      </c>
      <c r="IY3496" t="s">
        <v>697</v>
      </c>
      <c r="IZ3496">
        <v>1</v>
      </c>
      <c r="JA3496">
        <v>1</v>
      </c>
      <c r="JB3496">
        <v>0</v>
      </c>
      <c r="JC3496">
        <v>0</v>
      </c>
      <c r="JD3496">
        <v>0</v>
      </c>
      <c r="JE3496">
        <v>0</v>
      </c>
      <c r="JF3496">
        <v>0</v>
      </c>
      <c r="JG3496">
        <v>0</v>
      </c>
      <c r="JH3496">
        <v>0</v>
      </c>
      <c r="JI3496">
        <v>0</v>
      </c>
      <c r="JJ3496">
        <v>0</v>
      </c>
      <c r="JK3496">
        <v>0</v>
      </c>
      <c r="JL3496">
        <v>0</v>
      </c>
      <c r="JM3496">
        <v>0</v>
      </c>
      <c r="JN3496">
        <v>0</v>
      </c>
      <c r="JO3496">
        <v>1</v>
      </c>
      <c r="JP3496">
        <v>0</v>
      </c>
      <c r="JQ3496">
        <v>0</v>
      </c>
      <c r="JR3496">
        <v>0</v>
      </c>
      <c r="JS3496">
        <v>0</v>
      </c>
      <c r="JT3496">
        <v>0</v>
      </c>
      <c r="JU3496">
        <v>1</v>
      </c>
      <c r="JV3496" t="s">
        <v>2124</v>
      </c>
      <c r="JW3496">
        <v>0</v>
      </c>
      <c r="JX3496" t="s">
        <v>405</v>
      </c>
      <c r="JY3496" t="s">
        <v>968</v>
      </c>
      <c r="JZ3496" t="s">
        <v>5301</v>
      </c>
      <c r="KA3496">
        <v>1</v>
      </c>
      <c r="KB3496">
        <v>1</v>
      </c>
      <c r="KC3496">
        <v>0</v>
      </c>
      <c r="KD3496">
        <v>0</v>
      </c>
      <c r="KE3496">
        <v>0</v>
      </c>
      <c r="KF3496">
        <v>0</v>
      </c>
      <c r="KG3496">
        <v>0</v>
      </c>
      <c r="KH3496">
        <v>0</v>
      </c>
      <c r="KI3496">
        <v>0</v>
      </c>
      <c r="KJ3496" t="s">
        <v>405</v>
      </c>
      <c r="KU3496" t="s">
        <v>405</v>
      </c>
      <c r="LQ3496" t="s">
        <v>405</v>
      </c>
      <c r="LX3496" t="s">
        <v>405</v>
      </c>
      <c r="MI3496" t="s">
        <v>405</v>
      </c>
      <c r="MV3496" t="s">
        <v>405</v>
      </c>
      <c r="NK3496" t="s">
        <v>405</v>
      </c>
      <c r="NW3496" t="s">
        <v>405</v>
      </c>
      <c r="OJ3496" t="s">
        <v>405</v>
      </c>
    </row>
    <row r="3497" spans="1:400" x14ac:dyDescent="0.25">
      <c r="A3497" t="s">
        <v>11986</v>
      </c>
      <c r="B3497">
        <v>29</v>
      </c>
      <c r="C3497" t="s">
        <v>575</v>
      </c>
      <c r="D3497" t="s">
        <v>402</v>
      </c>
      <c r="E3497" t="s">
        <v>403</v>
      </c>
      <c r="F3497" t="s">
        <v>404</v>
      </c>
      <c r="G3497" t="s">
        <v>405</v>
      </c>
      <c r="L3497" t="s">
        <v>405</v>
      </c>
      <c r="V3497">
        <v>1</v>
      </c>
      <c r="W3497" t="s">
        <v>479</v>
      </c>
      <c r="X3497" t="s">
        <v>480</v>
      </c>
      <c r="Y3497" t="s">
        <v>408</v>
      </c>
      <c r="Z3497">
        <v>1</v>
      </c>
      <c r="AA3497" t="s">
        <v>405</v>
      </c>
      <c r="AB3497" t="s">
        <v>561</v>
      </c>
      <c r="AC3497" t="s">
        <v>732</v>
      </c>
      <c r="AD3497" t="s">
        <v>447</v>
      </c>
      <c r="AE3497" t="s">
        <v>842</v>
      </c>
      <c r="AF3497" t="s">
        <v>688</v>
      </c>
      <c r="AG3497">
        <v>0</v>
      </c>
      <c r="AH3497" t="s">
        <v>405</v>
      </c>
      <c r="AI3497" t="s">
        <v>533</v>
      </c>
      <c r="AJ3497" t="s">
        <v>450</v>
      </c>
      <c r="AK3497" t="s">
        <v>534</v>
      </c>
      <c r="AL3497" t="s">
        <v>417</v>
      </c>
      <c r="AM3497" t="s">
        <v>418</v>
      </c>
      <c r="AN3497">
        <v>1</v>
      </c>
      <c r="AO3497" t="s">
        <v>405</v>
      </c>
      <c r="AW3497" t="s">
        <v>420</v>
      </c>
      <c r="AX3497" t="s">
        <v>515</v>
      </c>
      <c r="AY3497" t="s">
        <v>808</v>
      </c>
      <c r="AZ3497">
        <v>1</v>
      </c>
      <c r="BA3497">
        <v>0</v>
      </c>
      <c r="BB3497">
        <v>0</v>
      </c>
      <c r="BC3497">
        <v>1</v>
      </c>
      <c r="BD3497">
        <v>1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 t="s">
        <v>423</v>
      </c>
      <c r="BK3497" t="s">
        <v>425</v>
      </c>
      <c r="BL3497" t="s">
        <v>425</v>
      </c>
      <c r="BM3497" t="s">
        <v>455</v>
      </c>
      <c r="BN3497" t="s">
        <v>405</v>
      </c>
      <c r="BO3497" t="s">
        <v>405</v>
      </c>
      <c r="BY3497" t="s">
        <v>405</v>
      </c>
      <c r="CK3497" t="s">
        <v>405</v>
      </c>
      <c r="CZ3497" t="s">
        <v>405</v>
      </c>
      <c r="DA3497" t="s">
        <v>405</v>
      </c>
      <c r="DJ3497" t="s">
        <v>405</v>
      </c>
      <c r="DT3497" t="s">
        <v>538</v>
      </c>
      <c r="DU3497" t="s">
        <v>539</v>
      </c>
      <c r="DV3497" t="s">
        <v>490</v>
      </c>
      <c r="DW3497">
        <v>1</v>
      </c>
      <c r="DX3497">
        <v>0</v>
      </c>
      <c r="DY3497">
        <v>0</v>
      </c>
      <c r="DZ3497">
        <v>1</v>
      </c>
      <c r="EA3497">
        <v>0</v>
      </c>
      <c r="EB3497">
        <v>0</v>
      </c>
      <c r="EC3497">
        <v>0</v>
      </c>
      <c r="ED3497">
        <v>0</v>
      </c>
      <c r="EE3497" t="s">
        <v>490</v>
      </c>
      <c r="EF3497">
        <v>1</v>
      </c>
      <c r="EG3497">
        <v>0</v>
      </c>
      <c r="EH3497">
        <v>0</v>
      </c>
      <c r="EI3497">
        <v>1</v>
      </c>
      <c r="EJ3497">
        <v>0</v>
      </c>
      <c r="EK3497">
        <v>0</v>
      </c>
      <c r="EL3497">
        <v>0</v>
      </c>
      <c r="EM3497">
        <v>0</v>
      </c>
      <c r="EN3497" t="s">
        <v>460</v>
      </c>
      <c r="EO3497">
        <v>1</v>
      </c>
      <c r="EP3497">
        <v>0</v>
      </c>
      <c r="EQ3497">
        <v>1</v>
      </c>
      <c r="ER3497">
        <v>0</v>
      </c>
      <c r="ES3497">
        <v>0</v>
      </c>
      <c r="ET3497">
        <v>0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>
        <v>0</v>
      </c>
      <c r="FA3497">
        <v>0</v>
      </c>
      <c r="FB3497">
        <v>0</v>
      </c>
      <c r="FC3497">
        <v>0</v>
      </c>
      <c r="FD3497" t="s">
        <v>461</v>
      </c>
      <c r="FE3497" t="s">
        <v>432</v>
      </c>
      <c r="FF3497" t="s">
        <v>9920</v>
      </c>
      <c r="FG3497">
        <v>0</v>
      </c>
      <c r="FH3497">
        <v>0</v>
      </c>
      <c r="FI3497">
        <v>0</v>
      </c>
      <c r="FJ3497">
        <v>0</v>
      </c>
      <c r="FK3497">
        <v>0</v>
      </c>
      <c r="FL3497">
        <v>0</v>
      </c>
      <c r="FM3497">
        <v>0</v>
      </c>
      <c r="FN3497">
        <v>0</v>
      </c>
      <c r="FO3497">
        <v>0</v>
      </c>
      <c r="FP3497">
        <v>0</v>
      </c>
      <c r="FQ3497">
        <v>1</v>
      </c>
      <c r="FR3497">
        <v>1</v>
      </c>
      <c r="FS3497">
        <v>0</v>
      </c>
      <c r="FT3497">
        <v>0</v>
      </c>
      <c r="FU3497">
        <v>0</v>
      </c>
      <c r="FV3497">
        <v>0</v>
      </c>
      <c r="FW3497">
        <v>0</v>
      </c>
      <c r="FX3497">
        <v>0</v>
      </c>
      <c r="FY3497">
        <v>0</v>
      </c>
      <c r="FZ3497">
        <v>0</v>
      </c>
      <c r="GA3497">
        <v>0</v>
      </c>
      <c r="GB3497">
        <v>0</v>
      </c>
      <c r="GC3497">
        <v>0</v>
      </c>
      <c r="GD3497">
        <v>1</v>
      </c>
      <c r="GE3497">
        <v>0</v>
      </c>
      <c r="GF3497">
        <v>0</v>
      </c>
      <c r="GG3497">
        <v>0</v>
      </c>
      <c r="GH3497">
        <v>0</v>
      </c>
      <c r="GI3497">
        <v>0</v>
      </c>
      <c r="GJ3497">
        <v>0</v>
      </c>
      <c r="GK3497">
        <v>0</v>
      </c>
      <c r="GL3497">
        <v>0</v>
      </c>
      <c r="GM3497">
        <v>0</v>
      </c>
      <c r="GN3497" t="s">
        <v>434</v>
      </c>
      <c r="GO3497">
        <v>1</v>
      </c>
      <c r="GP3497">
        <v>0</v>
      </c>
      <c r="GQ3497">
        <v>0</v>
      </c>
      <c r="GR3497">
        <v>0</v>
      </c>
      <c r="GS3497">
        <v>0</v>
      </c>
      <c r="GT3497">
        <v>0</v>
      </c>
      <c r="GU3497">
        <v>0</v>
      </c>
      <c r="GV3497" t="s">
        <v>434</v>
      </c>
      <c r="GW3497" t="s">
        <v>10145</v>
      </c>
      <c r="GX3497">
        <v>0</v>
      </c>
      <c r="GY3497">
        <v>0</v>
      </c>
      <c r="GZ3497">
        <v>0</v>
      </c>
      <c r="HA3497">
        <v>1</v>
      </c>
      <c r="HB3497">
        <v>0</v>
      </c>
      <c r="HC3497">
        <v>0</v>
      </c>
      <c r="HD3497">
        <v>0</v>
      </c>
      <c r="HE3497">
        <v>0</v>
      </c>
      <c r="HF3497">
        <v>0</v>
      </c>
      <c r="HG3497">
        <v>0</v>
      </c>
      <c r="HH3497">
        <v>0</v>
      </c>
      <c r="HI3497">
        <v>0</v>
      </c>
      <c r="HJ3497">
        <v>0</v>
      </c>
      <c r="HK3497">
        <v>0</v>
      </c>
      <c r="HL3497">
        <v>0</v>
      </c>
      <c r="HM3497">
        <v>0</v>
      </c>
      <c r="HN3497">
        <v>0</v>
      </c>
      <c r="HO3497">
        <v>0</v>
      </c>
      <c r="HP3497">
        <v>0</v>
      </c>
      <c r="HQ3497">
        <v>0</v>
      </c>
      <c r="HR3497">
        <v>0</v>
      </c>
      <c r="HS3497">
        <v>1</v>
      </c>
      <c r="HT3497">
        <v>0</v>
      </c>
      <c r="HU3497" t="s">
        <v>522</v>
      </c>
      <c r="HV3497" t="s">
        <v>467</v>
      </c>
      <c r="HW3497">
        <v>0</v>
      </c>
      <c r="HX3497">
        <v>0</v>
      </c>
      <c r="HY3497">
        <v>0</v>
      </c>
      <c r="HZ3497">
        <v>0</v>
      </c>
      <c r="IA3497">
        <v>0</v>
      </c>
      <c r="IB3497">
        <v>0</v>
      </c>
      <c r="IC3497">
        <v>1</v>
      </c>
      <c r="ID3497">
        <v>0</v>
      </c>
      <c r="IE3497" t="s">
        <v>496</v>
      </c>
      <c r="IF3497">
        <v>0</v>
      </c>
      <c r="IG3497">
        <v>1</v>
      </c>
      <c r="IH3497">
        <v>0</v>
      </c>
      <c r="II3497">
        <v>0</v>
      </c>
      <c r="IJ3497">
        <v>0</v>
      </c>
      <c r="IK3497" t="s">
        <v>405</v>
      </c>
      <c r="IL3497" t="s">
        <v>405</v>
      </c>
      <c r="IM3497" t="s">
        <v>405</v>
      </c>
      <c r="IN3497" t="s">
        <v>405</v>
      </c>
      <c r="IO3497" t="s">
        <v>2575</v>
      </c>
      <c r="IP3497">
        <v>1</v>
      </c>
      <c r="IQ3497">
        <v>0</v>
      </c>
      <c r="IR3497">
        <v>1</v>
      </c>
      <c r="IS3497">
        <v>0</v>
      </c>
      <c r="IT3497">
        <v>1</v>
      </c>
      <c r="IU3497">
        <v>0</v>
      </c>
      <c r="IV3497">
        <v>0</v>
      </c>
      <c r="IW3497">
        <v>0</v>
      </c>
      <c r="IX3497">
        <v>0</v>
      </c>
      <c r="IY3497" t="s">
        <v>1068</v>
      </c>
      <c r="IZ3497">
        <v>1</v>
      </c>
      <c r="JA3497">
        <v>1</v>
      </c>
      <c r="JB3497">
        <v>1</v>
      </c>
      <c r="JC3497">
        <v>0</v>
      </c>
      <c r="JD3497">
        <v>0</v>
      </c>
      <c r="JE3497">
        <v>0</v>
      </c>
      <c r="JF3497">
        <v>0</v>
      </c>
      <c r="JG3497">
        <v>0</v>
      </c>
      <c r="JH3497">
        <v>0</v>
      </c>
      <c r="JI3497">
        <v>0</v>
      </c>
      <c r="JJ3497">
        <v>0</v>
      </c>
      <c r="JK3497">
        <v>0</v>
      </c>
      <c r="JL3497">
        <v>0</v>
      </c>
      <c r="JM3497">
        <v>0</v>
      </c>
      <c r="JN3497">
        <v>0</v>
      </c>
      <c r="JO3497">
        <v>0</v>
      </c>
      <c r="JP3497">
        <v>0</v>
      </c>
      <c r="JQ3497">
        <v>0</v>
      </c>
      <c r="JR3497">
        <v>0</v>
      </c>
      <c r="JS3497">
        <v>0</v>
      </c>
      <c r="JT3497">
        <v>0</v>
      </c>
      <c r="JU3497">
        <v>1</v>
      </c>
      <c r="JV3497" t="s">
        <v>545</v>
      </c>
      <c r="JW3497">
        <v>1</v>
      </c>
      <c r="JX3497" t="s">
        <v>698</v>
      </c>
      <c r="JY3497" t="s">
        <v>776</v>
      </c>
      <c r="JZ3497" t="s">
        <v>1316</v>
      </c>
      <c r="KA3497">
        <v>1</v>
      </c>
      <c r="KB3497">
        <v>0</v>
      </c>
      <c r="KC3497">
        <v>0</v>
      </c>
      <c r="KD3497">
        <v>0</v>
      </c>
      <c r="KE3497">
        <v>1</v>
      </c>
      <c r="KF3497">
        <v>0</v>
      </c>
      <c r="KG3497">
        <v>0</v>
      </c>
      <c r="KH3497">
        <v>0</v>
      </c>
      <c r="KI3497">
        <v>0</v>
      </c>
      <c r="KJ3497" t="s">
        <v>405</v>
      </c>
      <c r="KU3497" t="s">
        <v>405</v>
      </c>
      <c r="LQ3497" t="s">
        <v>405</v>
      </c>
      <c r="LX3497" t="s">
        <v>405</v>
      </c>
      <c r="MI3497" t="s">
        <v>405</v>
      </c>
      <c r="MV3497" t="s">
        <v>405</v>
      </c>
      <c r="NK3497" t="s">
        <v>405</v>
      </c>
      <c r="NW3497" t="s">
        <v>405</v>
      </c>
      <c r="OJ3497" t="s">
        <v>405</v>
      </c>
    </row>
    <row r="3498" spans="1:400" x14ac:dyDescent="0.25">
      <c r="A3498" t="s">
        <v>11987</v>
      </c>
      <c r="B3498">
        <v>24</v>
      </c>
      <c r="C3498" t="s">
        <v>501</v>
      </c>
      <c r="D3498" t="s">
        <v>402</v>
      </c>
      <c r="E3498" t="s">
        <v>403</v>
      </c>
      <c r="F3498" t="s">
        <v>404</v>
      </c>
      <c r="G3498" t="s">
        <v>405</v>
      </c>
      <c r="L3498" t="s">
        <v>405</v>
      </c>
      <c r="V3498">
        <v>1</v>
      </c>
      <c r="W3498" t="s">
        <v>479</v>
      </c>
      <c r="X3498" t="s">
        <v>480</v>
      </c>
      <c r="Y3498" t="s">
        <v>408</v>
      </c>
      <c r="Z3498">
        <v>1</v>
      </c>
      <c r="AA3498" t="s">
        <v>405</v>
      </c>
      <c r="AB3498" t="s">
        <v>561</v>
      </c>
      <c r="AC3498" t="s">
        <v>410</v>
      </c>
      <c r="AD3498" t="s">
        <v>411</v>
      </c>
      <c r="AE3498" t="s">
        <v>562</v>
      </c>
      <c r="AF3498" t="s">
        <v>413</v>
      </c>
      <c r="AG3498">
        <v>0</v>
      </c>
      <c r="AH3498" t="s">
        <v>405</v>
      </c>
      <c r="AI3498" t="s">
        <v>533</v>
      </c>
      <c r="AJ3498" t="s">
        <v>415</v>
      </c>
      <c r="AK3498" t="s">
        <v>416</v>
      </c>
      <c r="AL3498" t="s">
        <v>591</v>
      </c>
      <c r="AM3498" t="s">
        <v>418</v>
      </c>
      <c r="AN3498">
        <v>1</v>
      </c>
      <c r="AO3498" t="s">
        <v>405</v>
      </c>
      <c r="AW3498" t="s">
        <v>485</v>
      </c>
      <c r="AX3498" t="s">
        <v>515</v>
      </c>
      <c r="AY3498" t="s">
        <v>5757</v>
      </c>
      <c r="AZ3498">
        <v>1</v>
      </c>
      <c r="BA3498">
        <v>1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1</v>
      </c>
      <c r="BI3498">
        <v>0</v>
      </c>
      <c r="BJ3498" t="s">
        <v>423</v>
      </c>
      <c r="BK3498" t="s">
        <v>425</v>
      </c>
      <c r="BL3498" t="s">
        <v>425</v>
      </c>
      <c r="BM3498" t="s">
        <v>426</v>
      </c>
      <c r="BN3498" t="s">
        <v>405</v>
      </c>
      <c r="BO3498" t="s">
        <v>405</v>
      </c>
      <c r="BY3498" t="s">
        <v>405</v>
      </c>
      <c r="CK3498" t="s">
        <v>405</v>
      </c>
      <c r="CZ3498" t="s">
        <v>405</v>
      </c>
      <c r="DA3498" t="s">
        <v>405</v>
      </c>
      <c r="DJ3498" t="s">
        <v>405</v>
      </c>
      <c r="DT3498" t="s">
        <v>538</v>
      </c>
      <c r="DU3498" t="s">
        <v>539</v>
      </c>
      <c r="DV3498" t="s">
        <v>540</v>
      </c>
      <c r="DW3498">
        <v>1</v>
      </c>
      <c r="DX3498">
        <v>1</v>
      </c>
      <c r="DY3498">
        <v>0</v>
      </c>
      <c r="DZ3498">
        <v>1</v>
      </c>
      <c r="EA3498">
        <v>0</v>
      </c>
      <c r="EB3498">
        <v>0</v>
      </c>
      <c r="EC3498">
        <v>1</v>
      </c>
      <c r="ED3498">
        <v>0</v>
      </c>
      <c r="EE3498" t="s">
        <v>723</v>
      </c>
      <c r="EF3498">
        <v>1</v>
      </c>
      <c r="EG3498">
        <v>1</v>
      </c>
      <c r="EH3498">
        <v>0</v>
      </c>
      <c r="EI3498">
        <v>0</v>
      </c>
      <c r="EJ3498">
        <v>0</v>
      </c>
      <c r="EK3498">
        <v>0</v>
      </c>
      <c r="EL3498">
        <v>0</v>
      </c>
      <c r="EM3498">
        <v>0</v>
      </c>
      <c r="EN3498" t="s">
        <v>460</v>
      </c>
      <c r="EO3498">
        <v>1</v>
      </c>
      <c r="EP3498">
        <v>0</v>
      </c>
      <c r="EQ3498">
        <v>1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0</v>
      </c>
      <c r="EY3498">
        <v>0</v>
      </c>
      <c r="EZ3498">
        <v>0</v>
      </c>
      <c r="FA3498">
        <v>0</v>
      </c>
      <c r="FB3498">
        <v>0</v>
      </c>
      <c r="FC3498">
        <v>0</v>
      </c>
      <c r="FD3498" t="s">
        <v>432</v>
      </c>
      <c r="FE3498" t="s">
        <v>432</v>
      </c>
      <c r="FF3498" t="s">
        <v>859</v>
      </c>
      <c r="FG3498">
        <v>0</v>
      </c>
      <c r="FH3498">
        <v>0</v>
      </c>
      <c r="FI3498">
        <v>0</v>
      </c>
      <c r="FJ3498">
        <v>0</v>
      </c>
      <c r="FK3498">
        <v>0</v>
      </c>
      <c r="FL3498">
        <v>0</v>
      </c>
      <c r="FM3498">
        <v>0</v>
      </c>
      <c r="FN3498">
        <v>0</v>
      </c>
      <c r="FO3498">
        <v>0</v>
      </c>
      <c r="FP3498">
        <v>0</v>
      </c>
      <c r="FQ3498">
        <v>0</v>
      </c>
      <c r="FR3498">
        <v>0</v>
      </c>
      <c r="FS3498">
        <v>0</v>
      </c>
      <c r="FT3498">
        <v>0</v>
      </c>
      <c r="FU3498">
        <v>0</v>
      </c>
      <c r="FV3498">
        <v>0</v>
      </c>
      <c r="FW3498">
        <v>0</v>
      </c>
      <c r="FX3498">
        <v>0</v>
      </c>
      <c r="FY3498">
        <v>0</v>
      </c>
      <c r="FZ3498">
        <v>0</v>
      </c>
      <c r="GA3498">
        <v>0</v>
      </c>
      <c r="GB3498">
        <v>1</v>
      </c>
      <c r="GC3498">
        <v>0</v>
      </c>
      <c r="GD3498">
        <v>0</v>
      </c>
      <c r="GE3498">
        <v>0</v>
      </c>
      <c r="GF3498">
        <v>0</v>
      </c>
      <c r="GG3498">
        <v>0</v>
      </c>
      <c r="GH3498">
        <v>0</v>
      </c>
      <c r="GI3498">
        <v>0</v>
      </c>
      <c r="GJ3498">
        <v>0</v>
      </c>
      <c r="GK3498">
        <v>0</v>
      </c>
      <c r="GL3498">
        <v>0</v>
      </c>
      <c r="GM3498">
        <v>0</v>
      </c>
      <c r="GN3498" t="s">
        <v>464</v>
      </c>
      <c r="GO3498">
        <v>0</v>
      </c>
      <c r="GP3498">
        <v>1</v>
      </c>
      <c r="GQ3498">
        <v>0</v>
      </c>
      <c r="GR3498">
        <v>0</v>
      </c>
      <c r="GS3498">
        <v>0</v>
      </c>
      <c r="GT3498">
        <v>0</v>
      </c>
      <c r="GU3498">
        <v>0</v>
      </c>
      <c r="GV3498" t="s">
        <v>464</v>
      </c>
      <c r="GW3498" t="s">
        <v>466</v>
      </c>
      <c r="GX3498">
        <v>0</v>
      </c>
      <c r="GY3498">
        <v>0</v>
      </c>
      <c r="GZ3498">
        <v>0</v>
      </c>
      <c r="HA3498">
        <v>0</v>
      </c>
      <c r="HB3498">
        <v>0</v>
      </c>
      <c r="HC3498">
        <v>0</v>
      </c>
      <c r="HD3498">
        <v>1</v>
      </c>
      <c r="HE3498">
        <v>0</v>
      </c>
      <c r="HF3498">
        <v>0</v>
      </c>
      <c r="HG3498">
        <v>0</v>
      </c>
      <c r="HH3498">
        <v>0</v>
      </c>
      <c r="HI3498">
        <v>0</v>
      </c>
      <c r="HJ3498">
        <v>0</v>
      </c>
      <c r="HK3498">
        <v>0</v>
      </c>
      <c r="HL3498">
        <v>0</v>
      </c>
      <c r="HM3498">
        <v>0</v>
      </c>
      <c r="HN3498">
        <v>0</v>
      </c>
      <c r="HO3498">
        <v>0</v>
      </c>
      <c r="HP3498">
        <v>0</v>
      </c>
      <c r="HQ3498">
        <v>0</v>
      </c>
      <c r="HR3498">
        <v>0</v>
      </c>
      <c r="HS3498">
        <v>0</v>
      </c>
      <c r="HT3498">
        <v>0</v>
      </c>
      <c r="HU3498" t="s">
        <v>466</v>
      </c>
      <c r="HV3498" t="s">
        <v>523</v>
      </c>
      <c r="HW3498">
        <v>0</v>
      </c>
      <c r="HX3498">
        <v>0</v>
      </c>
      <c r="HY3498">
        <v>0</v>
      </c>
      <c r="HZ3498">
        <v>0</v>
      </c>
      <c r="IA3498">
        <v>0</v>
      </c>
      <c r="IB3498">
        <v>0</v>
      </c>
      <c r="IC3498">
        <v>0</v>
      </c>
      <c r="ID3498">
        <v>1</v>
      </c>
      <c r="IE3498" t="s">
        <v>438</v>
      </c>
      <c r="IF3498">
        <v>1</v>
      </c>
      <c r="IG3498">
        <v>0</v>
      </c>
      <c r="IH3498">
        <v>0</v>
      </c>
      <c r="II3498">
        <v>0</v>
      </c>
      <c r="IJ3498">
        <v>0</v>
      </c>
      <c r="IK3498" t="s">
        <v>405</v>
      </c>
      <c r="IL3498" t="s">
        <v>405</v>
      </c>
      <c r="IM3498" t="s">
        <v>405</v>
      </c>
      <c r="IN3498" t="s">
        <v>405</v>
      </c>
      <c r="IO3498" t="s">
        <v>2312</v>
      </c>
      <c r="IP3498">
        <v>1</v>
      </c>
      <c r="IQ3498">
        <v>1</v>
      </c>
      <c r="IR3498">
        <v>1</v>
      </c>
      <c r="IS3498">
        <v>0</v>
      </c>
      <c r="IT3498">
        <v>0</v>
      </c>
      <c r="IU3498">
        <v>0</v>
      </c>
      <c r="IV3498">
        <v>0</v>
      </c>
      <c r="IW3498">
        <v>0</v>
      </c>
      <c r="IX3498">
        <v>0</v>
      </c>
      <c r="IY3498" t="s">
        <v>1834</v>
      </c>
      <c r="IZ3498">
        <v>1</v>
      </c>
      <c r="JA3498">
        <v>1</v>
      </c>
      <c r="JB3498">
        <v>1</v>
      </c>
      <c r="JC3498">
        <v>0</v>
      </c>
      <c r="JD3498">
        <v>0</v>
      </c>
      <c r="JE3498">
        <v>0</v>
      </c>
      <c r="JF3498">
        <v>0</v>
      </c>
      <c r="JG3498">
        <v>0</v>
      </c>
      <c r="JH3498">
        <v>0</v>
      </c>
      <c r="JI3498">
        <v>0</v>
      </c>
      <c r="JJ3498">
        <v>0</v>
      </c>
      <c r="JK3498">
        <v>0</v>
      </c>
      <c r="JL3498">
        <v>0</v>
      </c>
      <c r="JM3498">
        <v>0</v>
      </c>
      <c r="JN3498">
        <v>0</v>
      </c>
      <c r="JO3498">
        <v>0</v>
      </c>
      <c r="JP3498">
        <v>0</v>
      </c>
      <c r="JQ3498">
        <v>0</v>
      </c>
      <c r="JR3498">
        <v>0</v>
      </c>
      <c r="JS3498">
        <v>0</v>
      </c>
      <c r="JT3498">
        <v>0</v>
      </c>
      <c r="JU3498">
        <v>1</v>
      </c>
      <c r="JV3498" t="s">
        <v>875</v>
      </c>
      <c r="JW3498">
        <v>1</v>
      </c>
      <c r="JX3498" t="s">
        <v>859</v>
      </c>
      <c r="JY3498" t="s">
        <v>405</v>
      </c>
      <c r="JZ3498" t="s">
        <v>917</v>
      </c>
      <c r="KA3498">
        <v>1</v>
      </c>
      <c r="KB3498">
        <v>0</v>
      </c>
      <c r="KC3498">
        <v>1</v>
      </c>
      <c r="KD3498">
        <v>0</v>
      </c>
      <c r="KE3498">
        <v>0</v>
      </c>
      <c r="KF3498">
        <v>0</v>
      </c>
      <c r="KG3498">
        <v>0</v>
      </c>
      <c r="KH3498">
        <v>0</v>
      </c>
      <c r="KI3498">
        <v>0</v>
      </c>
      <c r="KJ3498" t="s">
        <v>405</v>
      </c>
      <c r="KU3498" t="s">
        <v>405</v>
      </c>
      <c r="LQ3498" t="s">
        <v>405</v>
      </c>
      <c r="LX3498" t="s">
        <v>405</v>
      </c>
      <c r="MI3498" t="s">
        <v>405</v>
      </c>
      <c r="MV3498" t="s">
        <v>405</v>
      </c>
      <c r="NK3498" t="s">
        <v>405</v>
      </c>
      <c r="NW3498" t="s">
        <v>405</v>
      </c>
      <c r="OJ3498" t="s">
        <v>405</v>
      </c>
    </row>
    <row r="3499" spans="1:400" x14ac:dyDescent="0.25">
      <c r="A3499" t="s">
        <v>11988</v>
      </c>
      <c r="B3499">
        <v>35</v>
      </c>
      <c r="C3499" t="s">
        <v>474</v>
      </c>
      <c r="D3499" t="s">
        <v>402</v>
      </c>
      <c r="E3499" t="s">
        <v>576</v>
      </c>
      <c r="F3499" t="s">
        <v>404</v>
      </c>
      <c r="G3499" t="s">
        <v>503</v>
      </c>
      <c r="H3499">
        <v>1</v>
      </c>
      <c r="I3499">
        <v>0</v>
      </c>
      <c r="J3499">
        <v>0</v>
      </c>
      <c r="K3499">
        <v>0</v>
      </c>
      <c r="L3499" t="s">
        <v>405</v>
      </c>
      <c r="V3499">
        <v>1</v>
      </c>
      <c r="W3499" t="s">
        <v>529</v>
      </c>
      <c r="X3499" t="s">
        <v>530</v>
      </c>
      <c r="Y3499" t="s">
        <v>408</v>
      </c>
      <c r="Z3499">
        <v>1</v>
      </c>
      <c r="AA3499" t="s">
        <v>405</v>
      </c>
      <c r="AB3499" t="s">
        <v>504</v>
      </c>
      <c r="AC3499" t="s">
        <v>410</v>
      </c>
      <c r="AD3499" t="s">
        <v>447</v>
      </c>
      <c r="AE3499" t="s">
        <v>1244</v>
      </c>
      <c r="AF3499" t="s">
        <v>711</v>
      </c>
      <c r="AG3499">
        <v>0</v>
      </c>
      <c r="AH3499" t="s">
        <v>405</v>
      </c>
      <c r="AI3499" t="s">
        <v>550</v>
      </c>
      <c r="AJ3499" t="s">
        <v>450</v>
      </c>
      <c r="AK3499" t="s">
        <v>534</v>
      </c>
      <c r="AL3499" t="s">
        <v>484</v>
      </c>
      <c r="AM3499" t="s">
        <v>627</v>
      </c>
      <c r="AN3499">
        <v>0</v>
      </c>
      <c r="AO3499" t="s">
        <v>1467</v>
      </c>
      <c r="AP3499">
        <v>0</v>
      </c>
      <c r="AQ3499">
        <v>0</v>
      </c>
      <c r="AR3499">
        <v>0</v>
      </c>
      <c r="AS3499">
        <v>1</v>
      </c>
      <c r="AT3499">
        <v>0</v>
      </c>
      <c r="AU3499">
        <v>0</v>
      </c>
      <c r="AV3499">
        <v>0</v>
      </c>
      <c r="AW3499" t="s">
        <v>535</v>
      </c>
      <c r="AX3499" t="s">
        <v>421</v>
      </c>
      <c r="AY3499" t="s">
        <v>921</v>
      </c>
      <c r="AZ3499">
        <v>1</v>
      </c>
      <c r="BA3499">
        <v>1</v>
      </c>
      <c r="BB3499">
        <v>0</v>
      </c>
      <c r="BC3499">
        <v>0</v>
      </c>
      <c r="BD3499">
        <v>0</v>
      </c>
      <c r="BE3499">
        <v>1</v>
      </c>
      <c r="BF3499">
        <v>0</v>
      </c>
      <c r="BG3499">
        <v>0</v>
      </c>
      <c r="BH3499">
        <v>0</v>
      </c>
      <c r="BI3499">
        <v>0</v>
      </c>
      <c r="BJ3499" t="s">
        <v>423</v>
      </c>
      <c r="BK3499" t="s">
        <v>552</v>
      </c>
      <c r="BL3499" t="s">
        <v>424</v>
      </c>
      <c r="BM3499" t="s">
        <v>488</v>
      </c>
      <c r="BN3499" t="s">
        <v>405</v>
      </c>
      <c r="BO3499" t="s">
        <v>405</v>
      </c>
      <c r="BY3499" t="s">
        <v>405</v>
      </c>
      <c r="CK3499" t="s">
        <v>405</v>
      </c>
      <c r="CZ3499" t="s">
        <v>405</v>
      </c>
      <c r="DA3499" t="s">
        <v>405</v>
      </c>
      <c r="DJ3499" t="s">
        <v>405</v>
      </c>
      <c r="DT3499" t="s">
        <v>616</v>
      </c>
      <c r="DU3499" t="s">
        <v>617</v>
      </c>
      <c r="DV3499" t="s">
        <v>714</v>
      </c>
      <c r="DW3499">
        <v>1</v>
      </c>
      <c r="DX3499">
        <v>1</v>
      </c>
      <c r="DY3499">
        <v>0</v>
      </c>
      <c r="DZ3499">
        <v>1</v>
      </c>
      <c r="EA3499">
        <v>0</v>
      </c>
      <c r="EB3499">
        <v>0</v>
      </c>
      <c r="EC3499">
        <v>1</v>
      </c>
      <c r="ED3499">
        <v>0</v>
      </c>
      <c r="EE3499" t="s">
        <v>518</v>
      </c>
      <c r="EF3499">
        <v>1</v>
      </c>
      <c r="EG3499">
        <v>0</v>
      </c>
      <c r="EH3499">
        <v>0</v>
      </c>
      <c r="EI3499">
        <v>0</v>
      </c>
      <c r="EJ3499">
        <v>0</v>
      </c>
      <c r="EK3499">
        <v>0</v>
      </c>
      <c r="EL3499">
        <v>1</v>
      </c>
      <c r="EM3499">
        <v>0</v>
      </c>
      <c r="EN3499" t="s">
        <v>11989</v>
      </c>
      <c r="EO3499">
        <v>1</v>
      </c>
      <c r="EP3499">
        <v>0</v>
      </c>
      <c r="EQ3499">
        <v>0</v>
      </c>
      <c r="ER3499">
        <v>0</v>
      </c>
      <c r="ES3499">
        <v>1</v>
      </c>
      <c r="ET3499">
        <v>0</v>
      </c>
      <c r="EU3499">
        <v>0</v>
      </c>
      <c r="EV3499">
        <v>0</v>
      </c>
      <c r="EW3499">
        <v>0</v>
      </c>
      <c r="EX3499">
        <v>0</v>
      </c>
      <c r="EY3499">
        <v>0</v>
      </c>
      <c r="EZ3499">
        <v>0</v>
      </c>
      <c r="FA3499">
        <v>1</v>
      </c>
      <c r="FB3499">
        <v>0</v>
      </c>
      <c r="FC3499">
        <v>0</v>
      </c>
      <c r="FD3499" t="s">
        <v>461</v>
      </c>
      <c r="FE3499" t="s">
        <v>432</v>
      </c>
      <c r="FF3499" t="s">
        <v>11990</v>
      </c>
      <c r="FG3499">
        <v>1</v>
      </c>
      <c r="FH3499">
        <v>1</v>
      </c>
      <c r="FI3499">
        <v>1</v>
      </c>
      <c r="FJ3499">
        <v>0</v>
      </c>
      <c r="FK3499">
        <v>0</v>
      </c>
      <c r="FL3499">
        <v>0</v>
      </c>
      <c r="FM3499">
        <v>0</v>
      </c>
      <c r="FN3499">
        <v>0</v>
      </c>
      <c r="FO3499">
        <v>1</v>
      </c>
      <c r="FP3499">
        <v>0</v>
      </c>
      <c r="FQ3499">
        <v>0</v>
      </c>
      <c r="FR3499">
        <v>0</v>
      </c>
      <c r="FS3499">
        <v>0</v>
      </c>
      <c r="FT3499">
        <v>0</v>
      </c>
      <c r="FU3499">
        <v>1</v>
      </c>
      <c r="FV3499">
        <v>1</v>
      </c>
      <c r="FW3499">
        <v>0</v>
      </c>
      <c r="FX3499">
        <v>0</v>
      </c>
      <c r="FY3499">
        <v>0</v>
      </c>
      <c r="FZ3499">
        <v>0</v>
      </c>
      <c r="GA3499">
        <v>0</v>
      </c>
      <c r="GB3499">
        <v>0</v>
      </c>
      <c r="GC3499">
        <v>0</v>
      </c>
      <c r="GD3499">
        <v>0</v>
      </c>
      <c r="GE3499">
        <v>0</v>
      </c>
      <c r="GF3499">
        <v>0</v>
      </c>
      <c r="GG3499">
        <v>0</v>
      </c>
      <c r="GH3499">
        <v>0</v>
      </c>
      <c r="GI3499">
        <v>0</v>
      </c>
      <c r="GJ3499">
        <v>0</v>
      </c>
      <c r="GK3499">
        <v>0</v>
      </c>
      <c r="GL3499">
        <v>0</v>
      </c>
      <c r="GM3499">
        <v>1</v>
      </c>
      <c r="GN3499" t="s">
        <v>8954</v>
      </c>
      <c r="GO3499">
        <v>0</v>
      </c>
      <c r="GP3499">
        <v>0</v>
      </c>
      <c r="GQ3499">
        <v>0</v>
      </c>
      <c r="GR3499">
        <v>0</v>
      </c>
      <c r="GS3499">
        <v>0</v>
      </c>
      <c r="GT3499">
        <v>1</v>
      </c>
      <c r="GU3499">
        <v>1</v>
      </c>
      <c r="GV3499" t="s">
        <v>434</v>
      </c>
      <c r="GW3499" t="s">
        <v>554</v>
      </c>
      <c r="GX3499">
        <v>0</v>
      </c>
      <c r="GY3499">
        <v>0</v>
      </c>
      <c r="GZ3499">
        <v>0</v>
      </c>
      <c r="HA3499">
        <v>0</v>
      </c>
      <c r="HB3499">
        <v>0</v>
      </c>
      <c r="HC3499">
        <v>0</v>
      </c>
      <c r="HD3499">
        <v>0</v>
      </c>
      <c r="HE3499">
        <v>0</v>
      </c>
      <c r="HF3499">
        <v>0</v>
      </c>
      <c r="HG3499">
        <v>0</v>
      </c>
      <c r="HH3499">
        <v>0</v>
      </c>
      <c r="HI3499">
        <v>0</v>
      </c>
      <c r="HJ3499">
        <v>0</v>
      </c>
      <c r="HK3499">
        <v>0</v>
      </c>
      <c r="HL3499">
        <v>0</v>
      </c>
      <c r="HM3499">
        <v>0</v>
      </c>
      <c r="HN3499">
        <v>0</v>
      </c>
      <c r="HO3499">
        <v>0</v>
      </c>
      <c r="HP3499">
        <v>0</v>
      </c>
      <c r="HQ3499">
        <v>0</v>
      </c>
      <c r="HR3499">
        <v>0</v>
      </c>
      <c r="HS3499">
        <v>1</v>
      </c>
      <c r="HT3499">
        <v>0</v>
      </c>
      <c r="HU3499" t="s">
        <v>522</v>
      </c>
      <c r="HV3499" t="s">
        <v>467</v>
      </c>
      <c r="HW3499">
        <v>0</v>
      </c>
      <c r="HX3499">
        <v>0</v>
      </c>
      <c r="HY3499">
        <v>0</v>
      </c>
      <c r="HZ3499">
        <v>0</v>
      </c>
      <c r="IA3499">
        <v>0</v>
      </c>
      <c r="IB3499">
        <v>0</v>
      </c>
      <c r="IC3499">
        <v>1</v>
      </c>
      <c r="ID3499">
        <v>0</v>
      </c>
      <c r="IE3499" t="s">
        <v>496</v>
      </c>
      <c r="IF3499">
        <v>0</v>
      </c>
      <c r="IG3499">
        <v>1</v>
      </c>
      <c r="IH3499">
        <v>0</v>
      </c>
      <c r="II3499">
        <v>0</v>
      </c>
      <c r="IJ3499">
        <v>0</v>
      </c>
      <c r="IK3499" t="s">
        <v>405</v>
      </c>
      <c r="IL3499" t="s">
        <v>405</v>
      </c>
      <c r="IM3499" t="s">
        <v>405</v>
      </c>
      <c r="IN3499" t="s">
        <v>405</v>
      </c>
      <c r="IO3499" t="s">
        <v>405</v>
      </c>
      <c r="IY3499" t="s">
        <v>405</v>
      </c>
      <c r="JV3499" t="s">
        <v>405</v>
      </c>
      <c r="JX3499" t="s">
        <v>405</v>
      </c>
      <c r="JY3499" t="s">
        <v>405</v>
      </c>
      <c r="JZ3499" t="s">
        <v>405</v>
      </c>
      <c r="KJ3499" t="s">
        <v>405</v>
      </c>
      <c r="KU3499" t="s">
        <v>405</v>
      </c>
      <c r="LQ3499" t="s">
        <v>405</v>
      </c>
      <c r="LX3499" t="s">
        <v>405</v>
      </c>
      <c r="MI3499" t="s">
        <v>405</v>
      </c>
      <c r="MV3499" t="s">
        <v>405</v>
      </c>
      <c r="NK3499" t="s">
        <v>405</v>
      </c>
      <c r="NW3499" t="s">
        <v>405</v>
      </c>
      <c r="OJ3499" t="s">
        <v>405</v>
      </c>
    </row>
    <row r="3500" spans="1:400" x14ac:dyDescent="0.25">
      <c r="A3500" t="s">
        <v>11991</v>
      </c>
      <c r="B3500">
        <v>28</v>
      </c>
      <c r="C3500" t="s">
        <v>575</v>
      </c>
      <c r="D3500" t="s">
        <v>402</v>
      </c>
      <c r="E3500" t="s">
        <v>576</v>
      </c>
      <c r="F3500" t="s">
        <v>404</v>
      </c>
      <c r="G3500" t="s">
        <v>604</v>
      </c>
      <c r="H3500">
        <v>0</v>
      </c>
      <c r="I3500">
        <v>1</v>
      </c>
      <c r="J3500">
        <v>0</v>
      </c>
      <c r="K3500">
        <v>0</v>
      </c>
      <c r="L3500" t="s">
        <v>11992</v>
      </c>
      <c r="M3500">
        <v>0</v>
      </c>
      <c r="N3500">
        <v>0</v>
      </c>
      <c r="O3500">
        <v>0</v>
      </c>
      <c r="P3500">
        <v>1</v>
      </c>
      <c r="Q3500">
        <v>0</v>
      </c>
      <c r="R3500">
        <v>1</v>
      </c>
      <c r="S3500">
        <v>1</v>
      </c>
      <c r="T3500">
        <v>0</v>
      </c>
      <c r="U3500">
        <v>1</v>
      </c>
      <c r="V3500">
        <v>1</v>
      </c>
      <c r="W3500" t="s">
        <v>479</v>
      </c>
      <c r="X3500" t="s">
        <v>480</v>
      </c>
      <c r="Y3500" t="s">
        <v>408</v>
      </c>
      <c r="Z3500">
        <v>1</v>
      </c>
      <c r="AA3500" t="s">
        <v>405</v>
      </c>
      <c r="AB3500" t="s">
        <v>446</v>
      </c>
      <c r="AC3500" t="s">
        <v>410</v>
      </c>
      <c r="AD3500" t="s">
        <v>411</v>
      </c>
      <c r="AE3500" t="s">
        <v>562</v>
      </c>
      <c r="AF3500" t="s">
        <v>413</v>
      </c>
      <c r="AG3500">
        <v>0</v>
      </c>
      <c r="AH3500" t="s">
        <v>405</v>
      </c>
      <c r="AI3500" t="s">
        <v>533</v>
      </c>
      <c r="AJ3500" t="s">
        <v>415</v>
      </c>
      <c r="AK3500" t="s">
        <v>534</v>
      </c>
      <c r="AL3500" t="s">
        <v>483</v>
      </c>
      <c r="AM3500" t="s">
        <v>591</v>
      </c>
      <c r="AN3500">
        <v>0</v>
      </c>
      <c r="AO3500" t="s">
        <v>11993</v>
      </c>
      <c r="AP3500">
        <v>1</v>
      </c>
      <c r="AQ3500">
        <v>0</v>
      </c>
      <c r="AR3500">
        <v>1</v>
      </c>
      <c r="AS3500">
        <v>0</v>
      </c>
      <c r="AT3500">
        <v>0</v>
      </c>
      <c r="AU3500">
        <v>0</v>
      </c>
      <c r="AV3500">
        <v>0</v>
      </c>
      <c r="AW3500" t="s">
        <v>485</v>
      </c>
      <c r="AX3500" t="s">
        <v>453</v>
      </c>
      <c r="AY3500" t="s">
        <v>1128</v>
      </c>
      <c r="AZ3500">
        <v>1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1</v>
      </c>
      <c r="BG3500">
        <v>0</v>
      </c>
      <c r="BH3500">
        <v>1</v>
      </c>
      <c r="BI3500">
        <v>0</v>
      </c>
      <c r="BJ3500" t="s">
        <v>487</v>
      </c>
      <c r="BK3500" t="s">
        <v>425</v>
      </c>
      <c r="BL3500" t="s">
        <v>425</v>
      </c>
      <c r="BM3500" t="s">
        <v>455</v>
      </c>
      <c r="BN3500" t="s">
        <v>405</v>
      </c>
      <c r="BO3500" t="s">
        <v>405</v>
      </c>
      <c r="BY3500" t="s">
        <v>405</v>
      </c>
      <c r="CK3500" t="s">
        <v>405</v>
      </c>
      <c r="CZ3500" t="s">
        <v>405</v>
      </c>
      <c r="DA3500" t="s">
        <v>405</v>
      </c>
      <c r="DJ3500" t="s">
        <v>405</v>
      </c>
      <c r="DT3500" t="s">
        <v>538</v>
      </c>
      <c r="DU3500" t="s">
        <v>539</v>
      </c>
      <c r="DV3500" t="s">
        <v>1640</v>
      </c>
      <c r="DW3500">
        <v>1</v>
      </c>
      <c r="DX3500">
        <v>1</v>
      </c>
      <c r="DY3500">
        <v>0</v>
      </c>
      <c r="DZ3500">
        <v>1</v>
      </c>
      <c r="EA3500">
        <v>0</v>
      </c>
      <c r="EB3500">
        <v>0</v>
      </c>
      <c r="EC3500">
        <v>1</v>
      </c>
      <c r="ED3500">
        <v>0</v>
      </c>
      <c r="EE3500" t="s">
        <v>490</v>
      </c>
      <c r="EF3500">
        <v>1</v>
      </c>
      <c r="EG3500">
        <v>0</v>
      </c>
      <c r="EH3500">
        <v>0</v>
      </c>
      <c r="EI3500">
        <v>1</v>
      </c>
      <c r="EJ3500">
        <v>0</v>
      </c>
      <c r="EK3500">
        <v>0</v>
      </c>
      <c r="EL3500">
        <v>0</v>
      </c>
      <c r="EM3500">
        <v>0</v>
      </c>
      <c r="EN3500" t="s">
        <v>460</v>
      </c>
      <c r="EO3500">
        <v>1</v>
      </c>
      <c r="EP3500">
        <v>0</v>
      </c>
      <c r="EQ3500">
        <v>1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0</v>
      </c>
      <c r="FD3500" t="s">
        <v>432</v>
      </c>
      <c r="FE3500" t="s">
        <v>432</v>
      </c>
      <c r="FF3500" t="s">
        <v>11994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0</v>
      </c>
      <c r="FT3500">
        <v>0</v>
      </c>
      <c r="FU3500">
        <v>0</v>
      </c>
      <c r="FV3500">
        <v>1</v>
      </c>
      <c r="FW3500">
        <v>0</v>
      </c>
      <c r="FX3500">
        <v>0</v>
      </c>
      <c r="FY3500">
        <v>0</v>
      </c>
      <c r="FZ3500">
        <v>0</v>
      </c>
      <c r="GA3500">
        <v>0</v>
      </c>
      <c r="GB3500">
        <v>0</v>
      </c>
      <c r="GC3500">
        <v>0</v>
      </c>
      <c r="GD3500">
        <v>0</v>
      </c>
      <c r="GE3500">
        <v>0</v>
      </c>
      <c r="GF3500">
        <v>0</v>
      </c>
      <c r="GG3500">
        <v>0</v>
      </c>
      <c r="GH3500">
        <v>0</v>
      </c>
      <c r="GI3500">
        <v>0</v>
      </c>
      <c r="GJ3500">
        <v>0</v>
      </c>
      <c r="GK3500">
        <v>0</v>
      </c>
      <c r="GL3500">
        <v>1</v>
      </c>
      <c r="GM3500">
        <v>0</v>
      </c>
      <c r="GN3500" t="s">
        <v>464</v>
      </c>
      <c r="GO3500">
        <v>0</v>
      </c>
      <c r="GP3500">
        <v>1</v>
      </c>
      <c r="GQ3500">
        <v>0</v>
      </c>
      <c r="GR3500">
        <v>0</v>
      </c>
      <c r="GS3500">
        <v>0</v>
      </c>
      <c r="GT3500">
        <v>0</v>
      </c>
      <c r="GU3500">
        <v>0</v>
      </c>
      <c r="GV3500" t="s">
        <v>464</v>
      </c>
      <c r="GW3500" t="s">
        <v>4295</v>
      </c>
      <c r="GX3500">
        <v>0</v>
      </c>
      <c r="GY3500">
        <v>0</v>
      </c>
      <c r="GZ3500">
        <v>1</v>
      </c>
      <c r="HA3500">
        <v>0</v>
      </c>
      <c r="HB3500">
        <v>0</v>
      </c>
      <c r="HC3500">
        <v>0</v>
      </c>
      <c r="HD3500">
        <v>1</v>
      </c>
      <c r="HE3500">
        <v>1</v>
      </c>
      <c r="HF3500">
        <v>0</v>
      </c>
      <c r="HG3500">
        <v>0</v>
      </c>
      <c r="HH3500">
        <v>0</v>
      </c>
      <c r="HI3500">
        <v>0</v>
      </c>
      <c r="HJ3500">
        <v>0</v>
      </c>
      <c r="HK3500">
        <v>0</v>
      </c>
      <c r="HL3500">
        <v>0</v>
      </c>
      <c r="HM3500">
        <v>0</v>
      </c>
      <c r="HN3500">
        <v>0</v>
      </c>
      <c r="HO3500">
        <v>0</v>
      </c>
      <c r="HP3500">
        <v>0</v>
      </c>
      <c r="HQ3500">
        <v>0</v>
      </c>
      <c r="HR3500">
        <v>0</v>
      </c>
      <c r="HS3500">
        <v>0</v>
      </c>
      <c r="HT3500">
        <v>0</v>
      </c>
      <c r="HU3500" t="s">
        <v>522</v>
      </c>
      <c r="HV3500" t="s">
        <v>904</v>
      </c>
      <c r="HW3500">
        <v>1</v>
      </c>
      <c r="HX3500">
        <v>0</v>
      </c>
      <c r="HY3500">
        <v>0</v>
      </c>
      <c r="HZ3500">
        <v>1</v>
      </c>
      <c r="IA3500">
        <v>0</v>
      </c>
      <c r="IB3500">
        <v>0</v>
      </c>
      <c r="IC3500">
        <v>0</v>
      </c>
      <c r="ID3500">
        <v>0</v>
      </c>
      <c r="IE3500" t="s">
        <v>496</v>
      </c>
      <c r="IF3500">
        <v>0</v>
      </c>
      <c r="IG3500">
        <v>1</v>
      </c>
      <c r="IH3500">
        <v>0</v>
      </c>
      <c r="II3500">
        <v>0</v>
      </c>
      <c r="IJ3500">
        <v>0</v>
      </c>
      <c r="IK3500" t="s">
        <v>405</v>
      </c>
      <c r="IL3500" t="s">
        <v>405</v>
      </c>
      <c r="IM3500" t="s">
        <v>405</v>
      </c>
      <c r="IN3500" t="s">
        <v>405</v>
      </c>
      <c r="IO3500" t="s">
        <v>2575</v>
      </c>
      <c r="IP3500">
        <v>1</v>
      </c>
      <c r="IQ3500">
        <v>0</v>
      </c>
      <c r="IR3500">
        <v>1</v>
      </c>
      <c r="IS3500">
        <v>0</v>
      </c>
      <c r="IT3500">
        <v>1</v>
      </c>
      <c r="IU3500">
        <v>0</v>
      </c>
      <c r="IV3500">
        <v>0</v>
      </c>
      <c r="IW3500">
        <v>0</v>
      </c>
      <c r="IX3500">
        <v>0</v>
      </c>
      <c r="IY3500" t="s">
        <v>2871</v>
      </c>
      <c r="IZ3500">
        <v>1</v>
      </c>
      <c r="JA3500">
        <v>1</v>
      </c>
      <c r="JB3500">
        <v>0</v>
      </c>
      <c r="JC3500">
        <v>0</v>
      </c>
      <c r="JD3500">
        <v>0</v>
      </c>
      <c r="JE3500">
        <v>0</v>
      </c>
      <c r="JF3500">
        <v>0</v>
      </c>
      <c r="JG3500">
        <v>0</v>
      </c>
      <c r="JH3500">
        <v>0</v>
      </c>
      <c r="JI3500">
        <v>0</v>
      </c>
      <c r="JJ3500">
        <v>0</v>
      </c>
      <c r="JK3500">
        <v>1</v>
      </c>
      <c r="JL3500">
        <v>0</v>
      </c>
      <c r="JM3500">
        <v>0</v>
      </c>
      <c r="JN3500">
        <v>0</v>
      </c>
      <c r="JO3500">
        <v>0</v>
      </c>
      <c r="JP3500">
        <v>0</v>
      </c>
      <c r="JQ3500">
        <v>0</v>
      </c>
      <c r="JR3500">
        <v>0</v>
      </c>
      <c r="JS3500">
        <v>0</v>
      </c>
      <c r="JT3500">
        <v>0</v>
      </c>
      <c r="JU3500">
        <v>0</v>
      </c>
      <c r="JV3500" t="s">
        <v>405</v>
      </c>
      <c r="JW3500">
        <v>0</v>
      </c>
      <c r="JX3500" t="s">
        <v>405</v>
      </c>
      <c r="JY3500" t="s">
        <v>405</v>
      </c>
      <c r="JZ3500" t="s">
        <v>917</v>
      </c>
      <c r="KA3500">
        <v>1</v>
      </c>
      <c r="KB3500">
        <v>0</v>
      </c>
      <c r="KC3500">
        <v>1</v>
      </c>
      <c r="KD3500">
        <v>0</v>
      </c>
      <c r="KE3500">
        <v>0</v>
      </c>
      <c r="KF3500">
        <v>0</v>
      </c>
      <c r="KG3500">
        <v>0</v>
      </c>
      <c r="KH3500">
        <v>0</v>
      </c>
      <c r="KI3500">
        <v>0</v>
      </c>
      <c r="KJ3500" t="s">
        <v>405</v>
      </c>
      <c r="KU3500" t="s">
        <v>405</v>
      </c>
      <c r="LQ3500" t="s">
        <v>405</v>
      </c>
      <c r="LX3500" t="s">
        <v>405</v>
      </c>
      <c r="MI3500" t="s">
        <v>405</v>
      </c>
      <c r="MV3500" t="s">
        <v>405</v>
      </c>
      <c r="NK3500" t="s">
        <v>405</v>
      </c>
      <c r="NW3500" t="s">
        <v>405</v>
      </c>
      <c r="OJ3500" t="s">
        <v>405</v>
      </c>
    </row>
    <row r="3501" spans="1:400" x14ac:dyDescent="0.25">
      <c r="A3501" t="s">
        <v>11995</v>
      </c>
      <c r="B3501">
        <v>19</v>
      </c>
      <c r="C3501" t="s">
        <v>1188</v>
      </c>
      <c r="D3501" t="s">
        <v>402</v>
      </c>
      <c r="E3501" t="s">
        <v>576</v>
      </c>
      <c r="F3501" t="s">
        <v>404</v>
      </c>
      <c r="G3501" t="s">
        <v>604</v>
      </c>
      <c r="H3501">
        <v>0</v>
      </c>
      <c r="I3501">
        <v>1</v>
      </c>
      <c r="J3501">
        <v>0</v>
      </c>
      <c r="K3501">
        <v>0</v>
      </c>
      <c r="L3501" t="s">
        <v>11996</v>
      </c>
      <c r="M3501">
        <v>1</v>
      </c>
      <c r="N3501">
        <v>0</v>
      </c>
      <c r="O3501">
        <v>1</v>
      </c>
      <c r="P3501">
        <v>0</v>
      </c>
      <c r="Q3501">
        <v>1</v>
      </c>
      <c r="R3501">
        <v>0</v>
      </c>
      <c r="S3501">
        <v>0</v>
      </c>
      <c r="T3501">
        <v>0</v>
      </c>
      <c r="U3501">
        <v>0</v>
      </c>
      <c r="V3501">
        <v>1</v>
      </c>
      <c r="W3501" t="s">
        <v>479</v>
      </c>
      <c r="X3501" t="s">
        <v>480</v>
      </c>
      <c r="Y3501" t="s">
        <v>408</v>
      </c>
      <c r="Z3501">
        <v>1</v>
      </c>
      <c r="AA3501" t="s">
        <v>405</v>
      </c>
      <c r="AB3501" t="s">
        <v>504</v>
      </c>
      <c r="AC3501" t="s">
        <v>410</v>
      </c>
      <c r="AD3501" t="s">
        <v>959</v>
      </c>
      <c r="AE3501" t="s">
        <v>589</v>
      </c>
      <c r="AF3501" t="s">
        <v>413</v>
      </c>
      <c r="AG3501">
        <v>0</v>
      </c>
      <c r="AH3501" t="s">
        <v>405</v>
      </c>
      <c r="AI3501" t="s">
        <v>1125</v>
      </c>
      <c r="AJ3501" t="s">
        <v>482</v>
      </c>
      <c r="AK3501" t="s">
        <v>590</v>
      </c>
      <c r="AL3501" t="s">
        <v>484</v>
      </c>
      <c r="AM3501" t="s">
        <v>483</v>
      </c>
      <c r="AN3501">
        <v>1</v>
      </c>
      <c r="AO3501" t="s">
        <v>405</v>
      </c>
      <c r="AW3501" t="s">
        <v>420</v>
      </c>
      <c r="AX3501" t="s">
        <v>421</v>
      </c>
      <c r="AY3501" t="s">
        <v>1709</v>
      </c>
      <c r="AZ3501">
        <v>0</v>
      </c>
      <c r="BA3501">
        <v>0</v>
      </c>
      <c r="BB3501">
        <v>0</v>
      </c>
      <c r="BC3501">
        <v>1</v>
      </c>
      <c r="BD3501">
        <v>1</v>
      </c>
      <c r="BE3501">
        <v>0</v>
      </c>
      <c r="BF3501">
        <v>0</v>
      </c>
      <c r="BG3501">
        <v>0</v>
      </c>
      <c r="BH3501">
        <v>1</v>
      </c>
      <c r="BI3501">
        <v>0</v>
      </c>
      <c r="BJ3501" t="s">
        <v>423</v>
      </c>
      <c r="BK3501" t="s">
        <v>594</v>
      </c>
      <c r="BL3501" t="s">
        <v>424</v>
      </c>
      <c r="BM3501" t="s">
        <v>455</v>
      </c>
      <c r="BN3501" t="s">
        <v>405</v>
      </c>
      <c r="BO3501" t="s">
        <v>405</v>
      </c>
      <c r="BY3501" t="s">
        <v>405</v>
      </c>
      <c r="CK3501" t="s">
        <v>405</v>
      </c>
      <c r="CZ3501" t="s">
        <v>405</v>
      </c>
      <c r="DA3501" t="s">
        <v>405</v>
      </c>
      <c r="DJ3501" t="s">
        <v>405</v>
      </c>
      <c r="DT3501" t="s">
        <v>616</v>
      </c>
      <c r="DU3501" t="s">
        <v>617</v>
      </c>
      <c r="DV3501" t="s">
        <v>518</v>
      </c>
      <c r="DW3501">
        <v>1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1</v>
      </c>
      <c r="ED3501">
        <v>0</v>
      </c>
      <c r="EE3501" t="s">
        <v>618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0</v>
      </c>
      <c r="EL3501">
        <v>1</v>
      </c>
      <c r="EM3501">
        <v>0</v>
      </c>
      <c r="EN3501" t="s">
        <v>620</v>
      </c>
      <c r="EO3501">
        <v>0</v>
      </c>
      <c r="EP3501">
        <v>0</v>
      </c>
      <c r="EQ3501">
        <v>0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0</v>
      </c>
      <c r="EY3501">
        <v>0</v>
      </c>
      <c r="EZ3501">
        <v>0</v>
      </c>
      <c r="FA3501">
        <v>0</v>
      </c>
      <c r="FB3501">
        <v>0</v>
      </c>
      <c r="FC3501">
        <v>1</v>
      </c>
      <c r="FD3501" t="s">
        <v>620</v>
      </c>
      <c r="FE3501" t="s">
        <v>432</v>
      </c>
      <c r="FF3501" t="s">
        <v>730</v>
      </c>
      <c r="FG3501">
        <v>0</v>
      </c>
      <c r="FH3501">
        <v>0</v>
      </c>
      <c r="FI3501">
        <v>0</v>
      </c>
      <c r="FJ3501">
        <v>0</v>
      </c>
      <c r="FK3501">
        <v>0</v>
      </c>
      <c r="FL3501">
        <v>0</v>
      </c>
      <c r="FM3501">
        <v>0</v>
      </c>
      <c r="FN3501">
        <v>0</v>
      </c>
      <c r="FO3501">
        <v>0</v>
      </c>
      <c r="FP3501">
        <v>0</v>
      </c>
      <c r="FQ3501">
        <v>0</v>
      </c>
      <c r="FR3501">
        <v>0</v>
      </c>
      <c r="FS3501">
        <v>0</v>
      </c>
      <c r="FT3501">
        <v>0</v>
      </c>
      <c r="FU3501">
        <v>0</v>
      </c>
      <c r="FV3501">
        <v>0</v>
      </c>
      <c r="FW3501">
        <v>0</v>
      </c>
      <c r="FX3501">
        <v>0</v>
      </c>
      <c r="FY3501">
        <v>0</v>
      </c>
      <c r="FZ3501">
        <v>0</v>
      </c>
      <c r="GA3501">
        <v>0</v>
      </c>
      <c r="GB3501">
        <v>0</v>
      </c>
      <c r="GC3501">
        <v>0</v>
      </c>
      <c r="GD3501">
        <v>0</v>
      </c>
      <c r="GE3501">
        <v>0</v>
      </c>
      <c r="GF3501">
        <v>0</v>
      </c>
      <c r="GG3501">
        <v>1</v>
      </c>
      <c r="GH3501">
        <v>0</v>
      </c>
      <c r="GI3501">
        <v>0</v>
      </c>
      <c r="GJ3501">
        <v>0</v>
      </c>
      <c r="GK3501">
        <v>0</v>
      </c>
      <c r="GL3501">
        <v>0</v>
      </c>
      <c r="GM3501">
        <v>0</v>
      </c>
      <c r="GN3501" t="s">
        <v>464</v>
      </c>
      <c r="GO3501">
        <v>0</v>
      </c>
      <c r="GP3501">
        <v>1</v>
      </c>
      <c r="GQ3501">
        <v>0</v>
      </c>
      <c r="GR3501">
        <v>0</v>
      </c>
      <c r="GS3501">
        <v>0</v>
      </c>
      <c r="GT3501">
        <v>0</v>
      </c>
      <c r="GU3501">
        <v>0</v>
      </c>
      <c r="GV3501" t="s">
        <v>434</v>
      </c>
      <c r="GW3501" t="s">
        <v>435</v>
      </c>
      <c r="GX3501">
        <v>0</v>
      </c>
      <c r="GY3501">
        <v>0</v>
      </c>
      <c r="GZ3501">
        <v>0</v>
      </c>
      <c r="HA3501">
        <v>0</v>
      </c>
      <c r="HB3501">
        <v>0</v>
      </c>
      <c r="HC3501">
        <v>0</v>
      </c>
      <c r="HD3501">
        <v>0</v>
      </c>
      <c r="HE3501">
        <v>0</v>
      </c>
      <c r="HF3501">
        <v>0</v>
      </c>
      <c r="HG3501">
        <v>0</v>
      </c>
      <c r="HH3501">
        <v>0</v>
      </c>
      <c r="HI3501">
        <v>0</v>
      </c>
      <c r="HJ3501">
        <v>0</v>
      </c>
      <c r="HK3501">
        <v>0</v>
      </c>
      <c r="HL3501">
        <v>0</v>
      </c>
      <c r="HM3501">
        <v>0</v>
      </c>
      <c r="HN3501">
        <v>0</v>
      </c>
      <c r="HO3501">
        <v>0</v>
      </c>
      <c r="HP3501">
        <v>0</v>
      </c>
      <c r="HQ3501">
        <v>0</v>
      </c>
      <c r="HR3501">
        <v>0</v>
      </c>
      <c r="HS3501">
        <v>0</v>
      </c>
      <c r="HT3501">
        <v>1</v>
      </c>
      <c r="HU3501" t="s">
        <v>466</v>
      </c>
      <c r="HV3501" t="s">
        <v>656</v>
      </c>
      <c r="HW3501">
        <v>1</v>
      </c>
      <c r="HX3501">
        <v>0</v>
      </c>
      <c r="HY3501">
        <v>0</v>
      </c>
      <c r="HZ3501">
        <v>0</v>
      </c>
      <c r="IA3501">
        <v>0</v>
      </c>
      <c r="IB3501">
        <v>0</v>
      </c>
      <c r="IC3501">
        <v>0</v>
      </c>
      <c r="ID3501">
        <v>0</v>
      </c>
      <c r="IE3501" t="s">
        <v>438</v>
      </c>
      <c r="IF3501">
        <v>1</v>
      </c>
      <c r="IG3501">
        <v>0</v>
      </c>
      <c r="IH3501">
        <v>0</v>
      </c>
      <c r="II3501">
        <v>0</v>
      </c>
      <c r="IJ3501">
        <v>0</v>
      </c>
      <c r="IK3501" t="s">
        <v>405</v>
      </c>
      <c r="IL3501" t="s">
        <v>405</v>
      </c>
      <c r="IM3501" t="s">
        <v>405</v>
      </c>
      <c r="IN3501" t="s">
        <v>405</v>
      </c>
      <c r="IO3501" t="s">
        <v>405</v>
      </c>
      <c r="IY3501" t="s">
        <v>405</v>
      </c>
      <c r="JV3501" t="s">
        <v>405</v>
      </c>
      <c r="JX3501" t="s">
        <v>405</v>
      </c>
      <c r="JY3501" t="s">
        <v>405</v>
      </c>
      <c r="JZ3501" t="s">
        <v>405</v>
      </c>
      <c r="KJ3501" t="s">
        <v>405</v>
      </c>
      <c r="KU3501" t="s">
        <v>405</v>
      </c>
      <c r="LQ3501" t="s">
        <v>405</v>
      </c>
      <c r="LX3501" t="s">
        <v>405</v>
      </c>
      <c r="MI3501" t="s">
        <v>405</v>
      </c>
      <c r="MV3501" t="s">
        <v>405</v>
      </c>
      <c r="NK3501" t="s">
        <v>405</v>
      </c>
      <c r="NW3501" t="s">
        <v>405</v>
      </c>
      <c r="OJ3501" t="s">
        <v>405</v>
      </c>
    </row>
    <row r="3502" spans="1:400" x14ac:dyDescent="0.25">
      <c r="A3502" t="s">
        <v>11997</v>
      </c>
      <c r="B3502">
        <v>37</v>
      </c>
      <c r="C3502" t="s">
        <v>474</v>
      </c>
      <c r="D3502" t="s">
        <v>475</v>
      </c>
      <c r="E3502" t="s">
        <v>576</v>
      </c>
      <c r="F3502" t="s">
        <v>404</v>
      </c>
      <c r="G3502" t="s">
        <v>477</v>
      </c>
      <c r="H3502">
        <v>0</v>
      </c>
      <c r="I3502">
        <v>0</v>
      </c>
      <c r="J3502">
        <v>1</v>
      </c>
      <c r="K3502">
        <v>0</v>
      </c>
      <c r="L3502" t="s">
        <v>11998</v>
      </c>
      <c r="M3502">
        <v>1</v>
      </c>
      <c r="N3502">
        <v>1</v>
      </c>
      <c r="O3502">
        <v>0</v>
      </c>
      <c r="P3502">
        <v>0</v>
      </c>
      <c r="Q3502">
        <v>1</v>
      </c>
      <c r="R3502">
        <v>0</v>
      </c>
      <c r="S3502">
        <v>1</v>
      </c>
      <c r="T3502">
        <v>1</v>
      </c>
      <c r="U3502">
        <v>0</v>
      </c>
      <c r="V3502">
        <v>1</v>
      </c>
      <c r="W3502" t="s">
        <v>479</v>
      </c>
      <c r="X3502" t="s">
        <v>480</v>
      </c>
      <c r="Y3502" t="s">
        <v>408</v>
      </c>
      <c r="Z3502">
        <v>1</v>
      </c>
      <c r="AA3502" t="s">
        <v>405</v>
      </c>
      <c r="AB3502" t="s">
        <v>446</v>
      </c>
      <c r="AC3502" t="s">
        <v>410</v>
      </c>
      <c r="AD3502" t="s">
        <v>411</v>
      </c>
      <c r="AE3502" t="s">
        <v>412</v>
      </c>
      <c r="AF3502" t="s">
        <v>711</v>
      </c>
      <c r="AG3502">
        <v>0</v>
      </c>
      <c r="AH3502" t="s">
        <v>405</v>
      </c>
      <c r="AI3502" t="s">
        <v>533</v>
      </c>
      <c r="AJ3502" t="s">
        <v>450</v>
      </c>
      <c r="AK3502" t="s">
        <v>534</v>
      </c>
      <c r="AL3502" t="s">
        <v>651</v>
      </c>
      <c r="AM3502" t="s">
        <v>565</v>
      </c>
      <c r="AN3502">
        <v>0</v>
      </c>
      <c r="AO3502" t="s">
        <v>11999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 t="s">
        <v>420</v>
      </c>
      <c r="AX3502" t="s">
        <v>421</v>
      </c>
      <c r="AY3502" t="s">
        <v>735</v>
      </c>
      <c r="AZ3502">
        <v>1</v>
      </c>
      <c r="BA3502">
        <v>1</v>
      </c>
      <c r="BB3502">
        <v>0</v>
      </c>
      <c r="BC3502">
        <v>1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 t="s">
        <v>423</v>
      </c>
      <c r="BK3502" t="s">
        <v>552</v>
      </c>
      <c r="BL3502" t="s">
        <v>425</v>
      </c>
      <c r="BM3502" t="s">
        <v>455</v>
      </c>
      <c r="BN3502" t="s">
        <v>405</v>
      </c>
      <c r="BO3502" t="s">
        <v>405</v>
      </c>
      <c r="BY3502" t="s">
        <v>405</v>
      </c>
      <c r="CK3502" t="s">
        <v>405</v>
      </c>
      <c r="CZ3502" t="s">
        <v>405</v>
      </c>
      <c r="DA3502" t="s">
        <v>405</v>
      </c>
      <c r="DJ3502" t="s">
        <v>405</v>
      </c>
      <c r="DT3502" t="s">
        <v>538</v>
      </c>
      <c r="DU3502" t="s">
        <v>539</v>
      </c>
      <c r="DV3502" t="s">
        <v>1256</v>
      </c>
      <c r="DW3502">
        <v>1</v>
      </c>
      <c r="DX3502">
        <v>0</v>
      </c>
      <c r="DY3502">
        <v>0</v>
      </c>
      <c r="DZ3502">
        <v>1</v>
      </c>
      <c r="EA3502">
        <v>0</v>
      </c>
      <c r="EB3502">
        <v>0</v>
      </c>
      <c r="EC3502">
        <v>1</v>
      </c>
      <c r="ED3502">
        <v>1</v>
      </c>
      <c r="EE3502" t="s">
        <v>518</v>
      </c>
      <c r="EF3502">
        <v>1</v>
      </c>
      <c r="EG3502">
        <v>0</v>
      </c>
      <c r="EH3502">
        <v>0</v>
      </c>
      <c r="EI3502">
        <v>0</v>
      </c>
      <c r="EJ3502">
        <v>0</v>
      </c>
      <c r="EK3502">
        <v>0</v>
      </c>
      <c r="EL3502">
        <v>1</v>
      </c>
      <c r="EM3502">
        <v>0</v>
      </c>
      <c r="EN3502" t="s">
        <v>1238</v>
      </c>
      <c r="EO3502">
        <v>1</v>
      </c>
      <c r="EP3502">
        <v>1</v>
      </c>
      <c r="EQ3502">
        <v>1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0</v>
      </c>
      <c r="EY3502">
        <v>0</v>
      </c>
      <c r="EZ3502">
        <v>0</v>
      </c>
      <c r="FA3502">
        <v>0</v>
      </c>
      <c r="FB3502">
        <v>0</v>
      </c>
      <c r="FC3502">
        <v>0</v>
      </c>
      <c r="FD3502" t="s">
        <v>461</v>
      </c>
      <c r="FE3502" t="s">
        <v>432</v>
      </c>
      <c r="FF3502" t="s">
        <v>12000</v>
      </c>
      <c r="FG3502">
        <v>0</v>
      </c>
      <c r="FH3502">
        <v>1</v>
      </c>
      <c r="FI3502">
        <v>1</v>
      </c>
      <c r="FJ3502">
        <v>0</v>
      </c>
      <c r="FK3502">
        <v>0</v>
      </c>
      <c r="FL3502">
        <v>0</v>
      </c>
      <c r="FM3502">
        <v>0</v>
      </c>
      <c r="FN3502">
        <v>0</v>
      </c>
      <c r="FO3502">
        <v>0</v>
      </c>
      <c r="FP3502">
        <v>0</v>
      </c>
      <c r="FQ3502">
        <v>0</v>
      </c>
      <c r="FR3502">
        <v>0</v>
      </c>
      <c r="FS3502">
        <v>0</v>
      </c>
      <c r="FT3502">
        <v>0</v>
      </c>
      <c r="FU3502">
        <v>0</v>
      </c>
      <c r="FV3502">
        <v>0</v>
      </c>
      <c r="FW3502">
        <v>0</v>
      </c>
      <c r="FX3502">
        <v>0</v>
      </c>
      <c r="FY3502">
        <v>0</v>
      </c>
      <c r="FZ3502">
        <v>0</v>
      </c>
      <c r="GA3502">
        <v>0</v>
      </c>
      <c r="GB3502">
        <v>0</v>
      </c>
      <c r="GC3502">
        <v>0</v>
      </c>
      <c r="GD3502">
        <v>0</v>
      </c>
      <c r="GE3502">
        <v>0</v>
      </c>
      <c r="GF3502">
        <v>0</v>
      </c>
      <c r="GG3502">
        <v>1</v>
      </c>
      <c r="GH3502">
        <v>0</v>
      </c>
      <c r="GI3502">
        <v>0</v>
      </c>
      <c r="GJ3502">
        <v>0</v>
      </c>
      <c r="GK3502">
        <v>0</v>
      </c>
      <c r="GL3502">
        <v>1</v>
      </c>
      <c r="GM3502">
        <v>0</v>
      </c>
      <c r="GN3502" t="s">
        <v>678</v>
      </c>
      <c r="GO3502">
        <v>0</v>
      </c>
      <c r="GP3502">
        <v>0</v>
      </c>
      <c r="GQ3502">
        <v>1</v>
      </c>
      <c r="GR3502">
        <v>0</v>
      </c>
      <c r="GS3502">
        <v>0</v>
      </c>
      <c r="GT3502">
        <v>0</v>
      </c>
      <c r="GU3502">
        <v>0</v>
      </c>
      <c r="GV3502" t="s">
        <v>678</v>
      </c>
      <c r="GW3502" t="s">
        <v>1967</v>
      </c>
      <c r="GX3502">
        <v>1</v>
      </c>
      <c r="GY3502">
        <v>0</v>
      </c>
      <c r="GZ3502">
        <v>0</v>
      </c>
      <c r="HA3502">
        <v>0</v>
      </c>
      <c r="HB3502">
        <v>0</v>
      </c>
      <c r="HC3502">
        <v>0</v>
      </c>
      <c r="HD3502">
        <v>0</v>
      </c>
      <c r="HE3502">
        <v>0</v>
      </c>
      <c r="HF3502">
        <v>0</v>
      </c>
      <c r="HG3502">
        <v>0</v>
      </c>
      <c r="HH3502">
        <v>1</v>
      </c>
      <c r="HI3502">
        <v>0</v>
      </c>
      <c r="HJ3502">
        <v>0</v>
      </c>
      <c r="HK3502">
        <v>0</v>
      </c>
      <c r="HL3502">
        <v>0</v>
      </c>
      <c r="HM3502">
        <v>0</v>
      </c>
      <c r="HN3502">
        <v>0</v>
      </c>
      <c r="HO3502">
        <v>0</v>
      </c>
      <c r="HP3502">
        <v>0</v>
      </c>
      <c r="HQ3502">
        <v>0</v>
      </c>
      <c r="HR3502">
        <v>0</v>
      </c>
      <c r="HS3502">
        <v>0</v>
      </c>
      <c r="HT3502">
        <v>0</v>
      </c>
      <c r="HU3502" t="s">
        <v>522</v>
      </c>
      <c r="HV3502" t="s">
        <v>656</v>
      </c>
      <c r="HW3502">
        <v>1</v>
      </c>
      <c r="HX3502">
        <v>0</v>
      </c>
      <c r="HY3502">
        <v>0</v>
      </c>
      <c r="HZ3502">
        <v>0</v>
      </c>
      <c r="IA3502">
        <v>0</v>
      </c>
      <c r="IB3502">
        <v>0</v>
      </c>
      <c r="IC3502">
        <v>0</v>
      </c>
      <c r="ID3502">
        <v>0</v>
      </c>
      <c r="IE3502" t="s">
        <v>496</v>
      </c>
      <c r="IF3502">
        <v>0</v>
      </c>
      <c r="IG3502">
        <v>1</v>
      </c>
      <c r="IH3502">
        <v>0</v>
      </c>
      <c r="II3502">
        <v>0</v>
      </c>
      <c r="IJ3502">
        <v>0</v>
      </c>
      <c r="IK3502" t="s">
        <v>405</v>
      </c>
      <c r="IL3502" t="s">
        <v>405</v>
      </c>
      <c r="IM3502" t="s">
        <v>405</v>
      </c>
      <c r="IN3502" t="s">
        <v>405</v>
      </c>
      <c r="IO3502" t="s">
        <v>2381</v>
      </c>
      <c r="IP3502">
        <v>1</v>
      </c>
      <c r="IQ3502">
        <v>0</v>
      </c>
      <c r="IR3502">
        <v>1</v>
      </c>
      <c r="IS3502">
        <v>0</v>
      </c>
      <c r="IT3502">
        <v>0</v>
      </c>
      <c r="IU3502">
        <v>0</v>
      </c>
      <c r="IV3502">
        <v>1</v>
      </c>
      <c r="IW3502">
        <v>1</v>
      </c>
      <c r="IX3502">
        <v>0</v>
      </c>
      <c r="IY3502" t="s">
        <v>12001</v>
      </c>
      <c r="IZ3502">
        <v>0</v>
      </c>
      <c r="JA3502">
        <v>0</v>
      </c>
      <c r="JB3502">
        <v>0</v>
      </c>
      <c r="JC3502">
        <v>0</v>
      </c>
      <c r="JD3502">
        <v>0</v>
      </c>
      <c r="JE3502">
        <v>0</v>
      </c>
      <c r="JF3502">
        <v>0</v>
      </c>
      <c r="JG3502">
        <v>0</v>
      </c>
      <c r="JH3502">
        <v>1</v>
      </c>
      <c r="JI3502">
        <v>0</v>
      </c>
      <c r="JJ3502">
        <v>0</v>
      </c>
      <c r="JK3502">
        <v>0</v>
      </c>
      <c r="JL3502">
        <v>0</v>
      </c>
      <c r="JM3502">
        <v>0</v>
      </c>
      <c r="JN3502">
        <v>0</v>
      </c>
      <c r="JO3502">
        <v>0</v>
      </c>
      <c r="JP3502">
        <v>0</v>
      </c>
      <c r="JQ3502">
        <v>0</v>
      </c>
      <c r="JR3502">
        <v>0</v>
      </c>
      <c r="JS3502">
        <v>1</v>
      </c>
      <c r="JT3502">
        <v>0</v>
      </c>
      <c r="JU3502">
        <v>1</v>
      </c>
      <c r="JV3502" t="s">
        <v>915</v>
      </c>
      <c r="JW3502">
        <v>1</v>
      </c>
      <c r="JX3502" t="s">
        <v>730</v>
      </c>
      <c r="JY3502" t="s">
        <v>547</v>
      </c>
      <c r="JZ3502" t="s">
        <v>917</v>
      </c>
      <c r="KA3502">
        <v>1</v>
      </c>
      <c r="KB3502">
        <v>0</v>
      </c>
      <c r="KC3502">
        <v>1</v>
      </c>
      <c r="KD3502">
        <v>0</v>
      </c>
      <c r="KE3502">
        <v>0</v>
      </c>
      <c r="KF3502">
        <v>0</v>
      </c>
      <c r="KG3502">
        <v>0</v>
      </c>
      <c r="KH3502">
        <v>0</v>
      </c>
      <c r="KI3502">
        <v>0</v>
      </c>
      <c r="KJ3502" t="s">
        <v>405</v>
      </c>
      <c r="KU3502" t="s">
        <v>405</v>
      </c>
      <c r="LQ3502" t="s">
        <v>405</v>
      </c>
      <c r="LX3502" t="s">
        <v>405</v>
      </c>
      <c r="MI3502" t="s">
        <v>405</v>
      </c>
      <c r="MV3502" t="s">
        <v>405</v>
      </c>
      <c r="NK3502" t="s">
        <v>405</v>
      </c>
      <c r="NW3502" t="s">
        <v>405</v>
      </c>
      <c r="OJ3502" t="s">
        <v>405</v>
      </c>
    </row>
    <row r="3503" spans="1:400" x14ac:dyDescent="0.25">
      <c r="A3503" t="s">
        <v>12002</v>
      </c>
      <c r="B3503">
        <v>61</v>
      </c>
      <c r="C3503" t="s">
        <v>1034</v>
      </c>
      <c r="D3503" t="s">
        <v>402</v>
      </c>
      <c r="E3503" t="s">
        <v>403</v>
      </c>
      <c r="F3503" t="s">
        <v>404</v>
      </c>
      <c r="G3503" t="s">
        <v>405</v>
      </c>
      <c r="L3503" t="s">
        <v>405</v>
      </c>
      <c r="V3503">
        <v>1</v>
      </c>
      <c r="W3503" t="s">
        <v>479</v>
      </c>
      <c r="X3503" t="s">
        <v>480</v>
      </c>
      <c r="Y3503" t="s">
        <v>408</v>
      </c>
      <c r="Z3503">
        <v>1</v>
      </c>
      <c r="AA3503" t="s">
        <v>405</v>
      </c>
      <c r="AB3503" t="s">
        <v>446</v>
      </c>
      <c r="AC3503" t="s">
        <v>660</v>
      </c>
      <c r="AD3503" t="s">
        <v>505</v>
      </c>
      <c r="AE3503" t="s">
        <v>405</v>
      </c>
      <c r="AF3503" t="s">
        <v>405</v>
      </c>
      <c r="AH3503" t="s">
        <v>405</v>
      </c>
      <c r="AI3503" t="s">
        <v>405</v>
      </c>
      <c r="AJ3503" t="s">
        <v>405</v>
      </c>
      <c r="AK3503" t="s">
        <v>405</v>
      </c>
      <c r="AL3503" t="s">
        <v>405</v>
      </c>
      <c r="AM3503" t="s">
        <v>405</v>
      </c>
      <c r="AO3503" t="s">
        <v>405</v>
      </c>
      <c r="AW3503" t="s">
        <v>405</v>
      </c>
      <c r="AX3503" t="s">
        <v>405</v>
      </c>
      <c r="AY3503" t="s">
        <v>405</v>
      </c>
      <c r="BJ3503" t="s">
        <v>405</v>
      </c>
      <c r="BK3503" t="s">
        <v>405</v>
      </c>
      <c r="BL3503" t="s">
        <v>405</v>
      </c>
      <c r="BM3503" t="s">
        <v>405</v>
      </c>
      <c r="BN3503" t="s">
        <v>405</v>
      </c>
      <c r="BO3503" t="s">
        <v>405</v>
      </c>
      <c r="BY3503" t="s">
        <v>405</v>
      </c>
      <c r="CK3503" t="s">
        <v>405</v>
      </c>
      <c r="CZ3503" t="s">
        <v>405</v>
      </c>
      <c r="DA3503" t="s">
        <v>405</v>
      </c>
      <c r="DJ3503" t="s">
        <v>405</v>
      </c>
      <c r="DT3503" t="s">
        <v>405</v>
      </c>
      <c r="DU3503" t="s">
        <v>506</v>
      </c>
      <c r="DV3503" t="s">
        <v>405</v>
      </c>
      <c r="EE3503" t="s">
        <v>405</v>
      </c>
      <c r="EN3503" t="s">
        <v>405</v>
      </c>
      <c r="FD3503" t="s">
        <v>405</v>
      </c>
      <c r="FE3503" t="s">
        <v>405</v>
      </c>
      <c r="FF3503" t="s">
        <v>405</v>
      </c>
      <c r="GN3503" t="s">
        <v>405</v>
      </c>
      <c r="GV3503" t="s">
        <v>405</v>
      </c>
      <c r="GW3503" t="s">
        <v>405</v>
      </c>
      <c r="HU3503" t="s">
        <v>405</v>
      </c>
      <c r="HV3503" t="s">
        <v>405</v>
      </c>
      <c r="IE3503" t="s">
        <v>405</v>
      </c>
      <c r="IK3503" t="s">
        <v>507</v>
      </c>
      <c r="IL3503" t="s">
        <v>533</v>
      </c>
      <c r="IM3503" t="s">
        <v>1860</v>
      </c>
      <c r="IN3503" t="s">
        <v>1455</v>
      </c>
      <c r="IO3503" t="s">
        <v>405</v>
      </c>
      <c r="IY3503" t="s">
        <v>405</v>
      </c>
      <c r="JV3503" t="s">
        <v>405</v>
      </c>
      <c r="JX3503" t="s">
        <v>405</v>
      </c>
      <c r="JY3503" t="s">
        <v>405</v>
      </c>
      <c r="JZ3503" t="s">
        <v>405</v>
      </c>
      <c r="KJ3503" t="s">
        <v>405</v>
      </c>
      <c r="KU3503" t="s">
        <v>405</v>
      </c>
      <c r="LQ3503" t="s">
        <v>405</v>
      </c>
      <c r="LX3503" t="s">
        <v>405</v>
      </c>
      <c r="MI3503" t="s">
        <v>405</v>
      </c>
      <c r="MV3503" t="s">
        <v>405</v>
      </c>
      <c r="NK3503" t="s">
        <v>405</v>
      </c>
      <c r="NW3503" t="s">
        <v>405</v>
      </c>
      <c r="OJ3503" t="s">
        <v>405</v>
      </c>
    </row>
    <row r="3504" spans="1:400" x14ac:dyDescent="0.25">
      <c r="A3504" t="s">
        <v>12003</v>
      </c>
      <c r="B3504">
        <v>20</v>
      </c>
      <c r="C3504" t="s">
        <v>1188</v>
      </c>
      <c r="D3504" t="s">
        <v>402</v>
      </c>
      <c r="E3504" t="s">
        <v>403</v>
      </c>
      <c r="F3504" t="s">
        <v>583</v>
      </c>
      <c r="G3504" t="s">
        <v>2681</v>
      </c>
      <c r="H3504">
        <v>0</v>
      </c>
      <c r="I3504">
        <v>0</v>
      </c>
      <c r="J3504">
        <v>0</v>
      </c>
      <c r="K3504">
        <v>1</v>
      </c>
      <c r="L3504" t="s">
        <v>12004</v>
      </c>
      <c r="M3504">
        <v>1</v>
      </c>
      <c r="N3504">
        <v>1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1</v>
      </c>
      <c r="W3504" t="s">
        <v>606</v>
      </c>
      <c r="X3504" t="s">
        <v>607</v>
      </c>
      <c r="Y3504" t="s">
        <v>588</v>
      </c>
      <c r="Z3504">
        <v>1</v>
      </c>
      <c r="AA3504" t="s">
        <v>405</v>
      </c>
      <c r="AB3504" t="s">
        <v>504</v>
      </c>
      <c r="AC3504" t="s">
        <v>511</v>
      </c>
      <c r="AD3504" t="s">
        <v>1189</v>
      </c>
      <c r="AE3504" t="s">
        <v>405</v>
      </c>
      <c r="AF3504" t="s">
        <v>405</v>
      </c>
      <c r="AH3504" t="s">
        <v>405</v>
      </c>
      <c r="AI3504" t="s">
        <v>405</v>
      </c>
      <c r="AJ3504" t="s">
        <v>405</v>
      </c>
      <c r="AK3504" t="s">
        <v>405</v>
      </c>
      <c r="AL3504" t="s">
        <v>405</v>
      </c>
      <c r="AM3504" t="s">
        <v>405</v>
      </c>
      <c r="AO3504" t="s">
        <v>405</v>
      </c>
      <c r="AW3504" t="s">
        <v>405</v>
      </c>
      <c r="AX3504" t="s">
        <v>405</v>
      </c>
      <c r="AY3504" t="s">
        <v>405</v>
      </c>
      <c r="BJ3504" t="s">
        <v>405</v>
      </c>
      <c r="BK3504" t="s">
        <v>405</v>
      </c>
      <c r="BL3504" t="s">
        <v>405</v>
      </c>
      <c r="BM3504" t="s">
        <v>405</v>
      </c>
      <c r="BN3504" t="s">
        <v>405</v>
      </c>
      <c r="BO3504" t="s">
        <v>405</v>
      </c>
      <c r="BY3504" t="s">
        <v>405</v>
      </c>
      <c r="CK3504" t="s">
        <v>405</v>
      </c>
      <c r="CZ3504" t="s">
        <v>405</v>
      </c>
      <c r="DA3504" t="s">
        <v>405</v>
      </c>
      <c r="DJ3504" t="s">
        <v>405</v>
      </c>
      <c r="DT3504" t="s">
        <v>405</v>
      </c>
      <c r="DU3504" t="s">
        <v>506</v>
      </c>
      <c r="DV3504" t="s">
        <v>405</v>
      </c>
      <c r="EE3504" t="s">
        <v>405</v>
      </c>
      <c r="EN3504" t="s">
        <v>405</v>
      </c>
      <c r="FD3504" t="s">
        <v>405</v>
      </c>
      <c r="FE3504" t="s">
        <v>405</v>
      </c>
      <c r="FF3504" t="s">
        <v>405</v>
      </c>
      <c r="GN3504" t="s">
        <v>405</v>
      </c>
      <c r="GV3504" t="s">
        <v>405</v>
      </c>
      <c r="GW3504" t="s">
        <v>405</v>
      </c>
      <c r="HU3504" t="s">
        <v>405</v>
      </c>
      <c r="HV3504" t="s">
        <v>405</v>
      </c>
      <c r="IE3504" t="s">
        <v>405</v>
      </c>
      <c r="IK3504" t="s">
        <v>1072</v>
      </c>
      <c r="IL3504" t="s">
        <v>550</v>
      </c>
      <c r="IM3504" t="s">
        <v>578</v>
      </c>
      <c r="IN3504" t="s">
        <v>579</v>
      </c>
      <c r="IO3504" t="s">
        <v>405</v>
      </c>
      <c r="IY3504" t="s">
        <v>405</v>
      </c>
      <c r="JV3504" t="s">
        <v>405</v>
      </c>
      <c r="JX3504" t="s">
        <v>405</v>
      </c>
      <c r="JY3504" t="s">
        <v>405</v>
      </c>
      <c r="JZ3504" t="s">
        <v>405</v>
      </c>
      <c r="KJ3504" t="s">
        <v>405</v>
      </c>
      <c r="KU3504" t="s">
        <v>405</v>
      </c>
      <c r="LQ3504" t="s">
        <v>405</v>
      </c>
      <c r="LX3504" t="s">
        <v>405</v>
      </c>
      <c r="MI3504" t="s">
        <v>405</v>
      </c>
      <c r="MV3504" t="s">
        <v>405</v>
      </c>
      <c r="NK3504" t="s">
        <v>405</v>
      </c>
      <c r="NW3504" t="s">
        <v>405</v>
      </c>
      <c r="OJ3504" t="s">
        <v>405</v>
      </c>
    </row>
    <row r="3505" spans="1:400" x14ac:dyDescent="0.25">
      <c r="A3505" t="s">
        <v>12005</v>
      </c>
      <c r="B3505">
        <v>27</v>
      </c>
      <c r="C3505" t="s">
        <v>575</v>
      </c>
      <c r="D3505" t="s">
        <v>402</v>
      </c>
      <c r="E3505" t="s">
        <v>403</v>
      </c>
      <c r="F3505" t="s">
        <v>404</v>
      </c>
      <c r="G3505" t="s">
        <v>405</v>
      </c>
      <c r="L3505" t="s">
        <v>405</v>
      </c>
      <c r="V3505">
        <v>1</v>
      </c>
      <c r="W3505" t="s">
        <v>529</v>
      </c>
      <c r="X3505" t="s">
        <v>530</v>
      </c>
      <c r="Y3505" t="s">
        <v>408</v>
      </c>
      <c r="Z3505">
        <v>1</v>
      </c>
      <c r="AA3505" t="s">
        <v>405</v>
      </c>
      <c r="AB3505" t="s">
        <v>446</v>
      </c>
      <c r="AC3505" t="s">
        <v>732</v>
      </c>
      <c r="AD3505" t="s">
        <v>447</v>
      </c>
      <c r="AE3505" t="s">
        <v>790</v>
      </c>
      <c r="AF3505" t="s">
        <v>1156</v>
      </c>
      <c r="AG3505">
        <v>0</v>
      </c>
      <c r="AH3505" t="s">
        <v>405</v>
      </c>
      <c r="AI3505" t="s">
        <v>481</v>
      </c>
      <c r="AJ3505" t="s">
        <v>450</v>
      </c>
      <c r="AK3505" t="s">
        <v>513</v>
      </c>
      <c r="AL3505" t="s">
        <v>483</v>
      </c>
      <c r="AM3505" t="s">
        <v>418</v>
      </c>
      <c r="AN3505">
        <v>0</v>
      </c>
      <c r="AO3505" t="s">
        <v>6443</v>
      </c>
      <c r="AP3505">
        <v>0</v>
      </c>
      <c r="AQ3505">
        <v>1</v>
      </c>
      <c r="AR3505">
        <v>0</v>
      </c>
      <c r="AS3505">
        <v>1</v>
      </c>
      <c r="AT3505">
        <v>1</v>
      </c>
      <c r="AU3505">
        <v>0</v>
      </c>
      <c r="AV3505">
        <v>0</v>
      </c>
      <c r="AW3505" t="s">
        <v>420</v>
      </c>
      <c r="AX3505" t="s">
        <v>421</v>
      </c>
      <c r="AY3505" t="s">
        <v>516</v>
      </c>
      <c r="AZ3505">
        <v>1</v>
      </c>
      <c r="BA3505">
        <v>0</v>
      </c>
      <c r="BB3505">
        <v>0</v>
      </c>
      <c r="BC3505">
        <v>1</v>
      </c>
      <c r="BD3505">
        <v>0</v>
      </c>
      <c r="BE3505">
        <v>0</v>
      </c>
      <c r="BF3505">
        <v>1</v>
      </c>
      <c r="BG3505">
        <v>0</v>
      </c>
      <c r="BH3505">
        <v>0</v>
      </c>
      <c r="BI3505">
        <v>0</v>
      </c>
      <c r="BJ3505" t="s">
        <v>423</v>
      </c>
      <c r="BK3505" t="s">
        <v>424</v>
      </c>
      <c r="BL3505" t="s">
        <v>424</v>
      </c>
      <c r="BM3505" t="s">
        <v>455</v>
      </c>
      <c r="BN3505" t="s">
        <v>405</v>
      </c>
      <c r="BO3505" t="s">
        <v>405</v>
      </c>
      <c r="BY3505" t="s">
        <v>405</v>
      </c>
      <c r="CK3505" t="s">
        <v>405</v>
      </c>
      <c r="CZ3505" t="s">
        <v>405</v>
      </c>
      <c r="DA3505" t="s">
        <v>405</v>
      </c>
      <c r="DJ3505" t="s">
        <v>405</v>
      </c>
      <c r="DT3505" t="s">
        <v>456</v>
      </c>
      <c r="DU3505" t="s">
        <v>457</v>
      </c>
      <c r="DV3505" t="s">
        <v>11584</v>
      </c>
      <c r="DW3505">
        <v>1</v>
      </c>
      <c r="DX3505">
        <v>0</v>
      </c>
      <c r="DY3505">
        <v>0</v>
      </c>
      <c r="DZ3505">
        <v>1</v>
      </c>
      <c r="EA3505">
        <v>1</v>
      </c>
      <c r="EB3505">
        <v>0</v>
      </c>
      <c r="EC3505">
        <v>1</v>
      </c>
      <c r="ED3505">
        <v>0</v>
      </c>
      <c r="EE3505" t="s">
        <v>518</v>
      </c>
      <c r="EF3505">
        <v>1</v>
      </c>
      <c r="EG3505">
        <v>0</v>
      </c>
      <c r="EH3505">
        <v>0</v>
      </c>
      <c r="EI3505">
        <v>0</v>
      </c>
      <c r="EJ3505">
        <v>0</v>
      </c>
      <c r="EK3505">
        <v>0</v>
      </c>
      <c r="EL3505">
        <v>1</v>
      </c>
      <c r="EM3505">
        <v>0</v>
      </c>
      <c r="EN3505" t="s">
        <v>460</v>
      </c>
      <c r="EO3505">
        <v>1</v>
      </c>
      <c r="EP3505">
        <v>0</v>
      </c>
      <c r="EQ3505">
        <v>1</v>
      </c>
      <c r="ER3505">
        <v>0</v>
      </c>
      <c r="ES3505">
        <v>0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0</v>
      </c>
      <c r="FA3505">
        <v>0</v>
      </c>
      <c r="FB3505">
        <v>0</v>
      </c>
      <c r="FC3505">
        <v>0</v>
      </c>
      <c r="FD3505" t="s">
        <v>432</v>
      </c>
      <c r="FE3505" t="s">
        <v>432</v>
      </c>
      <c r="FF3505" t="s">
        <v>3934</v>
      </c>
      <c r="FG3505">
        <v>1</v>
      </c>
      <c r="FH3505">
        <v>0</v>
      </c>
      <c r="FI3505">
        <v>1</v>
      </c>
      <c r="FJ3505">
        <v>0</v>
      </c>
      <c r="FK3505">
        <v>0</v>
      </c>
      <c r="FL3505">
        <v>0</v>
      </c>
      <c r="FM3505">
        <v>0</v>
      </c>
      <c r="FN3505">
        <v>0</v>
      </c>
      <c r="FO3505">
        <v>0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0</v>
      </c>
      <c r="FV3505">
        <v>0</v>
      </c>
      <c r="FW3505">
        <v>0</v>
      </c>
      <c r="FX3505">
        <v>0</v>
      </c>
      <c r="FY3505">
        <v>0</v>
      </c>
      <c r="FZ3505">
        <v>0</v>
      </c>
      <c r="GA3505">
        <v>0</v>
      </c>
      <c r="GB3505">
        <v>0</v>
      </c>
      <c r="GC3505">
        <v>0</v>
      </c>
      <c r="GD3505">
        <v>0</v>
      </c>
      <c r="GE3505">
        <v>0</v>
      </c>
      <c r="GF3505">
        <v>0</v>
      </c>
      <c r="GG3505">
        <v>0</v>
      </c>
      <c r="GH3505">
        <v>0</v>
      </c>
      <c r="GI3505">
        <v>0</v>
      </c>
      <c r="GJ3505">
        <v>0</v>
      </c>
      <c r="GK3505">
        <v>0</v>
      </c>
      <c r="GL3505">
        <v>0</v>
      </c>
      <c r="GM3505">
        <v>0</v>
      </c>
      <c r="GN3505" t="s">
        <v>434</v>
      </c>
      <c r="GO3505">
        <v>1</v>
      </c>
      <c r="GP3505">
        <v>0</v>
      </c>
      <c r="GQ3505">
        <v>0</v>
      </c>
      <c r="GR3505">
        <v>0</v>
      </c>
      <c r="GS3505">
        <v>0</v>
      </c>
      <c r="GT3505">
        <v>0</v>
      </c>
      <c r="GU3505">
        <v>0</v>
      </c>
      <c r="GV3505" t="s">
        <v>434</v>
      </c>
      <c r="GW3505" t="s">
        <v>522</v>
      </c>
      <c r="GX3505">
        <v>1</v>
      </c>
      <c r="GY3505">
        <v>0</v>
      </c>
      <c r="GZ3505">
        <v>0</v>
      </c>
      <c r="HA3505">
        <v>0</v>
      </c>
      <c r="HB3505">
        <v>0</v>
      </c>
      <c r="HC3505">
        <v>0</v>
      </c>
      <c r="HD3505">
        <v>0</v>
      </c>
      <c r="HE3505">
        <v>0</v>
      </c>
      <c r="HF3505">
        <v>0</v>
      </c>
      <c r="HG3505">
        <v>0</v>
      </c>
      <c r="HH3505">
        <v>0</v>
      </c>
      <c r="HI3505">
        <v>0</v>
      </c>
      <c r="HJ3505">
        <v>0</v>
      </c>
      <c r="HK3505">
        <v>0</v>
      </c>
      <c r="HL3505">
        <v>0</v>
      </c>
      <c r="HM3505">
        <v>0</v>
      </c>
      <c r="HN3505">
        <v>0</v>
      </c>
      <c r="HO3505">
        <v>0</v>
      </c>
      <c r="HP3505">
        <v>0</v>
      </c>
      <c r="HQ3505">
        <v>0</v>
      </c>
      <c r="HR3505">
        <v>0</v>
      </c>
      <c r="HS3505">
        <v>0</v>
      </c>
      <c r="HT3505">
        <v>0</v>
      </c>
      <c r="HU3505" t="s">
        <v>522</v>
      </c>
      <c r="HV3505" t="s">
        <v>656</v>
      </c>
      <c r="HW3505">
        <v>1</v>
      </c>
      <c r="HX3505">
        <v>0</v>
      </c>
      <c r="HY3505">
        <v>0</v>
      </c>
      <c r="HZ3505">
        <v>0</v>
      </c>
      <c r="IA3505">
        <v>0</v>
      </c>
      <c r="IB3505">
        <v>0</v>
      </c>
      <c r="IC3505">
        <v>0</v>
      </c>
      <c r="ID3505">
        <v>0</v>
      </c>
      <c r="IE3505" t="s">
        <v>468</v>
      </c>
      <c r="IF3505">
        <v>0</v>
      </c>
      <c r="IG3505">
        <v>0</v>
      </c>
      <c r="IH3505">
        <v>1</v>
      </c>
      <c r="II3505">
        <v>0</v>
      </c>
      <c r="IJ3505">
        <v>0</v>
      </c>
      <c r="IK3505" t="s">
        <v>405</v>
      </c>
      <c r="IL3505" t="s">
        <v>405</v>
      </c>
      <c r="IM3505" t="s">
        <v>405</v>
      </c>
      <c r="IN3505" t="s">
        <v>405</v>
      </c>
      <c r="IO3505" t="s">
        <v>405</v>
      </c>
      <c r="IY3505" t="s">
        <v>405</v>
      </c>
      <c r="JV3505" t="s">
        <v>405</v>
      </c>
      <c r="JX3505" t="s">
        <v>405</v>
      </c>
      <c r="JY3505" t="s">
        <v>405</v>
      </c>
      <c r="JZ3505" t="s">
        <v>405</v>
      </c>
      <c r="KJ3505" t="s">
        <v>1938</v>
      </c>
      <c r="KK3505">
        <v>1</v>
      </c>
      <c r="KL3505">
        <v>1</v>
      </c>
      <c r="KM3505">
        <v>1</v>
      </c>
      <c r="KN3505">
        <v>0</v>
      </c>
      <c r="KO3505">
        <v>0</v>
      </c>
      <c r="KP3505">
        <v>0</v>
      </c>
      <c r="KQ3505">
        <v>0</v>
      </c>
      <c r="KR3505">
        <v>1</v>
      </c>
      <c r="KS3505">
        <v>0</v>
      </c>
      <c r="KT3505">
        <v>0</v>
      </c>
      <c r="KU3505" t="s">
        <v>889</v>
      </c>
      <c r="KV3505">
        <v>1</v>
      </c>
      <c r="KW3505">
        <v>1</v>
      </c>
      <c r="KX3505">
        <v>0</v>
      </c>
      <c r="KY3505">
        <v>0</v>
      </c>
      <c r="KZ3505">
        <v>0</v>
      </c>
      <c r="LA3505">
        <v>0</v>
      </c>
      <c r="LB3505">
        <v>0</v>
      </c>
      <c r="LC3505">
        <v>0</v>
      </c>
      <c r="LD3505">
        <v>0</v>
      </c>
      <c r="LE3505">
        <v>0</v>
      </c>
      <c r="LF3505">
        <v>0</v>
      </c>
      <c r="LG3505">
        <v>0</v>
      </c>
      <c r="LH3505">
        <v>0</v>
      </c>
      <c r="LI3505">
        <v>0</v>
      </c>
      <c r="LJ3505">
        <v>0</v>
      </c>
      <c r="LK3505">
        <v>0</v>
      </c>
      <c r="LL3505">
        <v>0</v>
      </c>
      <c r="LM3505">
        <v>0</v>
      </c>
      <c r="LN3505">
        <v>0</v>
      </c>
      <c r="LO3505">
        <v>0</v>
      </c>
      <c r="LP3505">
        <v>0</v>
      </c>
      <c r="LQ3505" t="s">
        <v>526</v>
      </c>
      <c r="LR3505">
        <v>0</v>
      </c>
      <c r="LS3505">
        <v>0</v>
      </c>
      <c r="LT3505">
        <v>0</v>
      </c>
      <c r="LU3505">
        <v>0</v>
      </c>
      <c r="LV3505">
        <v>1</v>
      </c>
      <c r="LW3505">
        <v>0</v>
      </c>
      <c r="LX3505" t="s">
        <v>1164</v>
      </c>
      <c r="LY3505">
        <v>1</v>
      </c>
      <c r="LZ3505">
        <v>0</v>
      </c>
      <c r="MA3505">
        <v>1</v>
      </c>
      <c r="MB3505">
        <v>0</v>
      </c>
      <c r="MC3505">
        <v>0</v>
      </c>
      <c r="MD3505">
        <v>0</v>
      </c>
      <c r="ME3505">
        <v>0</v>
      </c>
      <c r="MF3505">
        <v>0</v>
      </c>
      <c r="MG3505">
        <v>0</v>
      </c>
      <c r="MH3505">
        <v>0</v>
      </c>
      <c r="MI3505" t="s">
        <v>405</v>
      </c>
      <c r="MV3505" t="s">
        <v>405</v>
      </c>
      <c r="NK3505" t="s">
        <v>405</v>
      </c>
      <c r="NW3505" t="s">
        <v>405</v>
      </c>
      <c r="OJ3505" t="s">
        <v>405</v>
      </c>
    </row>
    <row r="3506" spans="1:400" x14ac:dyDescent="0.25">
      <c r="A3506" t="s">
        <v>12006</v>
      </c>
      <c r="B3506">
        <v>31</v>
      </c>
      <c r="C3506" t="s">
        <v>401</v>
      </c>
      <c r="D3506" t="s">
        <v>402</v>
      </c>
      <c r="E3506" t="s">
        <v>403</v>
      </c>
      <c r="F3506" t="s">
        <v>404</v>
      </c>
      <c r="G3506" t="s">
        <v>405</v>
      </c>
      <c r="L3506" t="s">
        <v>405</v>
      </c>
      <c r="V3506">
        <v>1</v>
      </c>
      <c r="W3506" t="s">
        <v>529</v>
      </c>
      <c r="X3506" t="s">
        <v>530</v>
      </c>
      <c r="Y3506" t="s">
        <v>408</v>
      </c>
      <c r="Z3506">
        <v>0</v>
      </c>
      <c r="AA3506" t="s">
        <v>1702</v>
      </c>
      <c r="AB3506" t="s">
        <v>446</v>
      </c>
      <c r="AC3506" t="s">
        <v>410</v>
      </c>
      <c r="AD3506" t="s">
        <v>411</v>
      </c>
      <c r="AE3506" t="s">
        <v>748</v>
      </c>
      <c r="AF3506" t="s">
        <v>613</v>
      </c>
      <c r="AG3506">
        <v>0</v>
      </c>
      <c r="AH3506" t="s">
        <v>405</v>
      </c>
      <c r="AI3506" t="s">
        <v>1722</v>
      </c>
      <c r="AJ3506" t="s">
        <v>415</v>
      </c>
      <c r="AK3506" t="s">
        <v>534</v>
      </c>
      <c r="AL3506" t="s">
        <v>651</v>
      </c>
      <c r="AM3506" t="s">
        <v>483</v>
      </c>
      <c r="AN3506">
        <v>0</v>
      </c>
      <c r="AO3506" t="s">
        <v>3611</v>
      </c>
      <c r="AP3506">
        <v>0</v>
      </c>
      <c r="AQ3506">
        <v>1</v>
      </c>
      <c r="AR3506">
        <v>0</v>
      </c>
      <c r="AS3506">
        <v>1</v>
      </c>
      <c r="AT3506">
        <v>1</v>
      </c>
      <c r="AU3506">
        <v>0</v>
      </c>
      <c r="AV3506">
        <v>0</v>
      </c>
      <c r="AW3506" t="s">
        <v>1118</v>
      </c>
      <c r="AX3506" t="s">
        <v>421</v>
      </c>
      <c r="AY3506" t="s">
        <v>3959</v>
      </c>
      <c r="AZ3506">
        <v>1</v>
      </c>
      <c r="BA3506">
        <v>0</v>
      </c>
      <c r="BB3506">
        <v>0</v>
      </c>
      <c r="BC3506">
        <v>1</v>
      </c>
      <c r="BD3506">
        <v>0</v>
      </c>
      <c r="BE3506">
        <v>1</v>
      </c>
      <c r="BF3506">
        <v>0</v>
      </c>
      <c r="BG3506">
        <v>0</v>
      </c>
      <c r="BH3506">
        <v>0</v>
      </c>
      <c r="BI3506">
        <v>0</v>
      </c>
      <c r="BJ3506" t="s">
        <v>423</v>
      </c>
      <c r="BK3506" t="s">
        <v>425</v>
      </c>
      <c r="BL3506" t="s">
        <v>424</v>
      </c>
      <c r="BM3506" t="s">
        <v>455</v>
      </c>
      <c r="BN3506" t="s">
        <v>405</v>
      </c>
      <c r="BO3506" t="s">
        <v>405</v>
      </c>
      <c r="BY3506" t="s">
        <v>405</v>
      </c>
      <c r="CK3506" t="s">
        <v>405</v>
      </c>
      <c r="CZ3506" t="s">
        <v>405</v>
      </c>
      <c r="DA3506" t="s">
        <v>405</v>
      </c>
      <c r="DJ3506" t="s">
        <v>405</v>
      </c>
      <c r="DT3506" t="s">
        <v>427</v>
      </c>
      <c r="DU3506" t="s">
        <v>428</v>
      </c>
      <c r="DV3506" t="s">
        <v>489</v>
      </c>
      <c r="DW3506">
        <v>1</v>
      </c>
      <c r="DX3506">
        <v>0</v>
      </c>
      <c r="DY3506">
        <v>0</v>
      </c>
      <c r="DZ3506">
        <v>1</v>
      </c>
      <c r="EA3506">
        <v>0</v>
      </c>
      <c r="EB3506">
        <v>0</v>
      </c>
      <c r="EC3506">
        <v>1</v>
      </c>
      <c r="ED3506">
        <v>0</v>
      </c>
      <c r="EE3506" t="s">
        <v>490</v>
      </c>
      <c r="EF3506">
        <v>1</v>
      </c>
      <c r="EG3506">
        <v>0</v>
      </c>
      <c r="EH3506">
        <v>0</v>
      </c>
      <c r="EI3506">
        <v>1</v>
      </c>
      <c r="EJ3506">
        <v>0</v>
      </c>
      <c r="EK3506">
        <v>0</v>
      </c>
      <c r="EL3506">
        <v>0</v>
      </c>
      <c r="EM3506">
        <v>0</v>
      </c>
      <c r="EN3506" t="s">
        <v>1257</v>
      </c>
      <c r="EO3506">
        <v>1</v>
      </c>
      <c r="EP3506">
        <v>1</v>
      </c>
      <c r="EQ3506">
        <v>1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0</v>
      </c>
      <c r="FA3506">
        <v>0</v>
      </c>
      <c r="FB3506">
        <v>0</v>
      </c>
      <c r="FC3506">
        <v>0</v>
      </c>
      <c r="FD3506" t="s">
        <v>432</v>
      </c>
      <c r="FE3506" t="s">
        <v>432</v>
      </c>
      <c r="FF3506" t="s">
        <v>12007</v>
      </c>
      <c r="FG3506">
        <v>0</v>
      </c>
      <c r="FH3506">
        <v>0</v>
      </c>
      <c r="FI3506">
        <v>0</v>
      </c>
      <c r="FJ3506">
        <v>0</v>
      </c>
      <c r="FK3506">
        <v>0</v>
      </c>
      <c r="FL3506">
        <v>0</v>
      </c>
      <c r="FM3506">
        <v>0</v>
      </c>
      <c r="FN3506">
        <v>0</v>
      </c>
      <c r="FO3506">
        <v>0</v>
      </c>
      <c r="FP3506">
        <v>0</v>
      </c>
      <c r="FQ3506">
        <v>0</v>
      </c>
      <c r="FR3506">
        <v>1</v>
      </c>
      <c r="FS3506">
        <v>1</v>
      </c>
      <c r="FT3506">
        <v>0</v>
      </c>
      <c r="FU3506">
        <v>0</v>
      </c>
      <c r="FV3506">
        <v>0</v>
      </c>
      <c r="FW3506">
        <v>0</v>
      </c>
      <c r="FX3506">
        <v>0</v>
      </c>
      <c r="FY3506">
        <v>0</v>
      </c>
      <c r="FZ3506">
        <v>0</v>
      </c>
      <c r="GA3506">
        <v>0</v>
      </c>
      <c r="GB3506">
        <v>0</v>
      </c>
      <c r="GC3506">
        <v>0</v>
      </c>
      <c r="GD3506">
        <v>0</v>
      </c>
      <c r="GE3506">
        <v>0</v>
      </c>
      <c r="GF3506">
        <v>0</v>
      </c>
      <c r="GG3506">
        <v>1</v>
      </c>
      <c r="GH3506">
        <v>0</v>
      </c>
      <c r="GI3506">
        <v>0</v>
      </c>
      <c r="GJ3506">
        <v>0</v>
      </c>
      <c r="GK3506">
        <v>0</v>
      </c>
      <c r="GL3506">
        <v>0</v>
      </c>
      <c r="GM3506">
        <v>0</v>
      </c>
      <c r="GN3506" t="s">
        <v>1444</v>
      </c>
      <c r="GO3506">
        <v>1</v>
      </c>
      <c r="GP3506">
        <v>0</v>
      </c>
      <c r="GQ3506">
        <v>1</v>
      </c>
      <c r="GR3506">
        <v>0</v>
      </c>
      <c r="GS3506">
        <v>0</v>
      </c>
      <c r="GT3506">
        <v>0</v>
      </c>
      <c r="GU3506">
        <v>0</v>
      </c>
      <c r="GV3506" t="s">
        <v>678</v>
      </c>
      <c r="GW3506" t="s">
        <v>522</v>
      </c>
      <c r="GX3506">
        <v>1</v>
      </c>
      <c r="GY3506">
        <v>0</v>
      </c>
      <c r="GZ3506">
        <v>0</v>
      </c>
      <c r="HA3506">
        <v>0</v>
      </c>
      <c r="HB3506">
        <v>0</v>
      </c>
      <c r="HC3506">
        <v>0</v>
      </c>
      <c r="HD3506">
        <v>0</v>
      </c>
      <c r="HE3506">
        <v>0</v>
      </c>
      <c r="HF3506">
        <v>0</v>
      </c>
      <c r="HG3506">
        <v>0</v>
      </c>
      <c r="HH3506">
        <v>0</v>
      </c>
      <c r="HI3506">
        <v>0</v>
      </c>
      <c r="HJ3506">
        <v>0</v>
      </c>
      <c r="HK3506">
        <v>0</v>
      </c>
      <c r="HL3506">
        <v>0</v>
      </c>
      <c r="HM3506">
        <v>0</v>
      </c>
      <c r="HN3506">
        <v>0</v>
      </c>
      <c r="HO3506">
        <v>0</v>
      </c>
      <c r="HP3506">
        <v>0</v>
      </c>
      <c r="HQ3506">
        <v>0</v>
      </c>
      <c r="HR3506">
        <v>0</v>
      </c>
      <c r="HS3506">
        <v>0</v>
      </c>
      <c r="HT3506">
        <v>0</v>
      </c>
      <c r="HU3506" t="s">
        <v>522</v>
      </c>
      <c r="HV3506" t="s">
        <v>955</v>
      </c>
      <c r="HW3506">
        <v>1</v>
      </c>
      <c r="HX3506">
        <v>0</v>
      </c>
      <c r="HY3506">
        <v>0</v>
      </c>
      <c r="HZ3506">
        <v>1</v>
      </c>
      <c r="IA3506">
        <v>0</v>
      </c>
      <c r="IB3506">
        <v>0</v>
      </c>
      <c r="IC3506">
        <v>0</v>
      </c>
      <c r="ID3506">
        <v>0</v>
      </c>
      <c r="IE3506" t="s">
        <v>496</v>
      </c>
      <c r="IF3506">
        <v>0</v>
      </c>
      <c r="IG3506">
        <v>1</v>
      </c>
      <c r="IH3506">
        <v>0</v>
      </c>
      <c r="II3506">
        <v>0</v>
      </c>
      <c r="IJ3506">
        <v>0</v>
      </c>
      <c r="IK3506" t="s">
        <v>405</v>
      </c>
      <c r="IL3506" t="s">
        <v>405</v>
      </c>
      <c r="IM3506" t="s">
        <v>405</v>
      </c>
      <c r="IN3506" t="s">
        <v>405</v>
      </c>
      <c r="IO3506" t="s">
        <v>405</v>
      </c>
      <c r="IY3506" t="s">
        <v>405</v>
      </c>
      <c r="JV3506" t="s">
        <v>405</v>
      </c>
      <c r="JX3506" t="s">
        <v>405</v>
      </c>
      <c r="JY3506" t="s">
        <v>405</v>
      </c>
      <c r="JZ3506" t="s">
        <v>405</v>
      </c>
      <c r="KJ3506" t="s">
        <v>405</v>
      </c>
      <c r="KU3506" t="s">
        <v>405</v>
      </c>
      <c r="LQ3506" t="s">
        <v>405</v>
      </c>
      <c r="LX3506" t="s">
        <v>405</v>
      </c>
      <c r="MI3506" t="s">
        <v>12008</v>
      </c>
      <c r="MJ3506">
        <v>1</v>
      </c>
      <c r="MK3506">
        <v>1</v>
      </c>
      <c r="ML3506">
        <v>1</v>
      </c>
      <c r="MM3506">
        <v>1</v>
      </c>
      <c r="MN3506">
        <v>1</v>
      </c>
      <c r="MO3506">
        <v>1</v>
      </c>
      <c r="MP3506">
        <v>1</v>
      </c>
      <c r="MQ3506">
        <v>0</v>
      </c>
      <c r="MR3506">
        <v>1</v>
      </c>
      <c r="MS3506">
        <v>1</v>
      </c>
      <c r="MT3506">
        <v>0</v>
      </c>
      <c r="MU3506">
        <v>1</v>
      </c>
      <c r="MV3506" t="s">
        <v>12009</v>
      </c>
      <c r="MW3506">
        <v>1</v>
      </c>
      <c r="MX3506">
        <v>1</v>
      </c>
      <c r="MY3506">
        <v>0</v>
      </c>
      <c r="MZ3506">
        <v>0</v>
      </c>
      <c r="NA3506">
        <v>1</v>
      </c>
      <c r="NB3506">
        <v>1</v>
      </c>
      <c r="NC3506">
        <v>0</v>
      </c>
      <c r="ND3506">
        <v>0</v>
      </c>
      <c r="NE3506">
        <v>1</v>
      </c>
      <c r="NF3506">
        <v>0</v>
      </c>
      <c r="NG3506">
        <v>0</v>
      </c>
      <c r="NH3506">
        <v>0</v>
      </c>
      <c r="NI3506">
        <v>0</v>
      </c>
      <c r="NJ3506">
        <v>1</v>
      </c>
      <c r="NK3506" t="s">
        <v>12010</v>
      </c>
      <c r="NL3506">
        <v>0</v>
      </c>
      <c r="NM3506">
        <v>1</v>
      </c>
      <c r="NN3506">
        <v>1</v>
      </c>
      <c r="NO3506">
        <v>1</v>
      </c>
      <c r="NP3506">
        <v>1</v>
      </c>
      <c r="NQ3506">
        <v>1</v>
      </c>
      <c r="NR3506">
        <v>1</v>
      </c>
      <c r="NS3506">
        <v>1</v>
      </c>
      <c r="NT3506">
        <v>1</v>
      </c>
      <c r="NU3506">
        <v>0</v>
      </c>
      <c r="NV3506">
        <v>0</v>
      </c>
      <c r="NW3506" t="s">
        <v>2005</v>
      </c>
      <c r="NX3506">
        <v>0</v>
      </c>
      <c r="NY3506">
        <v>0</v>
      </c>
      <c r="NZ3506">
        <v>0</v>
      </c>
      <c r="OA3506">
        <v>1</v>
      </c>
      <c r="OB3506">
        <v>0</v>
      </c>
      <c r="OC3506">
        <v>1</v>
      </c>
      <c r="OD3506">
        <v>0</v>
      </c>
      <c r="OE3506">
        <v>0</v>
      </c>
      <c r="OF3506">
        <v>0</v>
      </c>
      <c r="OG3506">
        <v>0</v>
      </c>
      <c r="OH3506">
        <v>0</v>
      </c>
      <c r="OI3506">
        <v>0</v>
      </c>
      <c r="OJ3506" t="s">
        <v>405</v>
      </c>
    </row>
    <row r="3507" spans="1:400" x14ac:dyDescent="0.25">
      <c r="A3507" t="s">
        <v>12011</v>
      </c>
      <c r="B3507">
        <v>20</v>
      </c>
      <c r="C3507" t="s">
        <v>1188</v>
      </c>
      <c r="D3507" t="s">
        <v>475</v>
      </c>
      <c r="E3507" t="s">
        <v>403</v>
      </c>
      <c r="F3507" t="s">
        <v>404</v>
      </c>
      <c r="G3507" t="s">
        <v>477</v>
      </c>
      <c r="H3507">
        <v>0</v>
      </c>
      <c r="I3507">
        <v>0</v>
      </c>
      <c r="J3507">
        <v>1</v>
      </c>
      <c r="K3507">
        <v>0</v>
      </c>
      <c r="L3507" t="s">
        <v>1851</v>
      </c>
      <c r="M3507">
        <v>0</v>
      </c>
      <c r="N3507">
        <v>0</v>
      </c>
      <c r="O3507">
        <v>1</v>
      </c>
      <c r="P3507">
        <v>0</v>
      </c>
      <c r="Q3507">
        <v>0</v>
      </c>
      <c r="R3507">
        <v>0</v>
      </c>
      <c r="S3507">
        <v>1</v>
      </c>
      <c r="T3507">
        <v>1</v>
      </c>
      <c r="U3507">
        <v>1</v>
      </c>
      <c r="V3507">
        <v>1</v>
      </c>
      <c r="W3507" t="s">
        <v>606</v>
      </c>
      <c r="X3507" t="s">
        <v>607</v>
      </c>
      <c r="Y3507" t="s">
        <v>588</v>
      </c>
      <c r="Z3507">
        <v>1</v>
      </c>
      <c r="AA3507" t="s">
        <v>405</v>
      </c>
      <c r="AB3507" t="s">
        <v>504</v>
      </c>
      <c r="AC3507" t="s">
        <v>410</v>
      </c>
      <c r="AD3507" t="s">
        <v>1189</v>
      </c>
      <c r="AE3507" t="s">
        <v>405</v>
      </c>
      <c r="AF3507" t="s">
        <v>405</v>
      </c>
      <c r="AH3507" t="s">
        <v>405</v>
      </c>
      <c r="AI3507" t="s">
        <v>405</v>
      </c>
      <c r="AJ3507" t="s">
        <v>405</v>
      </c>
      <c r="AK3507" t="s">
        <v>405</v>
      </c>
      <c r="AL3507" t="s">
        <v>405</v>
      </c>
      <c r="AM3507" t="s">
        <v>405</v>
      </c>
      <c r="AO3507" t="s">
        <v>405</v>
      </c>
      <c r="AW3507" t="s">
        <v>405</v>
      </c>
      <c r="AX3507" t="s">
        <v>405</v>
      </c>
      <c r="AY3507" t="s">
        <v>405</v>
      </c>
      <c r="BJ3507" t="s">
        <v>405</v>
      </c>
      <c r="BK3507" t="s">
        <v>405</v>
      </c>
      <c r="BL3507" t="s">
        <v>405</v>
      </c>
      <c r="BM3507" t="s">
        <v>405</v>
      </c>
      <c r="BN3507" t="s">
        <v>405</v>
      </c>
      <c r="BO3507" t="s">
        <v>405</v>
      </c>
      <c r="BY3507" t="s">
        <v>405</v>
      </c>
      <c r="CK3507" t="s">
        <v>405</v>
      </c>
      <c r="CZ3507" t="s">
        <v>405</v>
      </c>
      <c r="DA3507" t="s">
        <v>405</v>
      </c>
      <c r="DJ3507" t="s">
        <v>405</v>
      </c>
      <c r="DT3507" t="s">
        <v>405</v>
      </c>
      <c r="DU3507" t="s">
        <v>506</v>
      </c>
      <c r="DV3507" t="s">
        <v>405</v>
      </c>
      <c r="EE3507" t="s">
        <v>405</v>
      </c>
      <c r="EN3507" t="s">
        <v>405</v>
      </c>
      <c r="FD3507" t="s">
        <v>405</v>
      </c>
      <c r="FE3507" t="s">
        <v>405</v>
      </c>
      <c r="FF3507" t="s">
        <v>405</v>
      </c>
      <c r="GN3507" t="s">
        <v>405</v>
      </c>
      <c r="GV3507" t="s">
        <v>405</v>
      </c>
      <c r="GW3507" t="s">
        <v>405</v>
      </c>
      <c r="HU3507" t="s">
        <v>405</v>
      </c>
      <c r="HV3507" t="s">
        <v>405</v>
      </c>
      <c r="IE3507" t="s">
        <v>405</v>
      </c>
      <c r="IK3507" t="s">
        <v>1072</v>
      </c>
      <c r="IL3507" t="s">
        <v>2759</v>
      </c>
      <c r="IM3507" t="s">
        <v>578</v>
      </c>
      <c r="IN3507" t="s">
        <v>509</v>
      </c>
      <c r="IO3507" t="s">
        <v>405</v>
      </c>
      <c r="IY3507" t="s">
        <v>405</v>
      </c>
      <c r="JV3507" t="s">
        <v>405</v>
      </c>
      <c r="JX3507" t="s">
        <v>405</v>
      </c>
      <c r="JY3507" t="s">
        <v>405</v>
      </c>
      <c r="JZ3507" t="s">
        <v>405</v>
      </c>
      <c r="KJ3507" t="s">
        <v>405</v>
      </c>
      <c r="KU3507" t="s">
        <v>405</v>
      </c>
      <c r="LQ3507" t="s">
        <v>405</v>
      </c>
      <c r="LX3507" t="s">
        <v>405</v>
      </c>
      <c r="MI3507" t="s">
        <v>405</v>
      </c>
      <c r="MV3507" t="s">
        <v>405</v>
      </c>
      <c r="NK3507" t="s">
        <v>405</v>
      </c>
      <c r="NW3507" t="s">
        <v>405</v>
      </c>
      <c r="OJ3507" t="s">
        <v>405</v>
      </c>
    </row>
    <row r="3508" spans="1:400" x14ac:dyDescent="0.25">
      <c r="A3508" t="s">
        <v>12012</v>
      </c>
      <c r="B3508">
        <v>29</v>
      </c>
      <c r="C3508" t="s">
        <v>575</v>
      </c>
      <c r="D3508" t="s">
        <v>402</v>
      </c>
      <c r="E3508" t="s">
        <v>403</v>
      </c>
      <c r="F3508" t="s">
        <v>404</v>
      </c>
      <c r="G3508" t="s">
        <v>405</v>
      </c>
      <c r="L3508" t="s">
        <v>405</v>
      </c>
      <c r="V3508">
        <v>1</v>
      </c>
      <c r="W3508" t="s">
        <v>479</v>
      </c>
      <c r="X3508" t="s">
        <v>480</v>
      </c>
      <c r="Y3508" t="s">
        <v>408</v>
      </c>
      <c r="Z3508">
        <v>1</v>
      </c>
      <c r="AA3508" t="s">
        <v>405</v>
      </c>
      <c r="AB3508" t="s">
        <v>561</v>
      </c>
      <c r="AC3508" t="s">
        <v>732</v>
      </c>
      <c r="AD3508" t="s">
        <v>505</v>
      </c>
      <c r="AE3508" t="s">
        <v>405</v>
      </c>
      <c r="AF3508" t="s">
        <v>405</v>
      </c>
      <c r="AH3508" t="s">
        <v>405</v>
      </c>
      <c r="AI3508" t="s">
        <v>405</v>
      </c>
      <c r="AJ3508" t="s">
        <v>405</v>
      </c>
      <c r="AK3508" t="s">
        <v>405</v>
      </c>
      <c r="AL3508" t="s">
        <v>405</v>
      </c>
      <c r="AM3508" t="s">
        <v>405</v>
      </c>
      <c r="AO3508" t="s">
        <v>405</v>
      </c>
      <c r="AW3508" t="s">
        <v>405</v>
      </c>
      <c r="AX3508" t="s">
        <v>405</v>
      </c>
      <c r="AY3508" t="s">
        <v>405</v>
      </c>
      <c r="BJ3508" t="s">
        <v>405</v>
      </c>
      <c r="BK3508" t="s">
        <v>405</v>
      </c>
      <c r="BL3508" t="s">
        <v>405</v>
      </c>
      <c r="BM3508" t="s">
        <v>405</v>
      </c>
      <c r="BN3508" t="s">
        <v>405</v>
      </c>
      <c r="BO3508" t="s">
        <v>405</v>
      </c>
      <c r="BY3508" t="s">
        <v>405</v>
      </c>
      <c r="CK3508" t="s">
        <v>405</v>
      </c>
      <c r="CZ3508" t="s">
        <v>405</v>
      </c>
      <c r="DA3508" t="s">
        <v>405</v>
      </c>
      <c r="DJ3508" t="s">
        <v>405</v>
      </c>
      <c r="DT3508" t="s">
        <v>405</v>
      </c>
      <c r="DU3508" t="s">
        <v>506</v>
      </c>
      <c r="DV3508" t="s">
        <v>405</v>
      </c>
      <c r="EE3508" t="s">
        <v>405</v>
      </c>
      <c r="EN3508" t="s">
        <v>405</v>
      </c>
      <c r="FD3508" t="s">
        <v>405</v>
      </c>
      <c r="FE3508" t="s">
        <v>405</v>
      </c>
      <c r="FF3508" t="s">
        <v>405</v>
      </c>
      <c r="GN3508" t="s">
        <v>405</v>
      </c>
      <c r="GV3508" t="s">
        <v>405</v>
      </c>
      <c r="GW3508" t="s">
        <v>405</v>
      </c>
      <c r="HU3508" t="s">
        <v>405</v>
      </c>
      <c r="HV3508" t="s">
        <v>405</v>
      </c>
      <c r="IE3508" t="s">
        <v>405</v>
      </c>
      <c r="IK3508" t="s">
        <v>581</v>
      </c>
      <c r="IL3508" t="s">
        <v>405</v>
      </c>
      <c r="IM3508" t="s">
        <v>405</v>
      </c>
      <c r="IN3508" t="s">
        <v>405</v>
      </c>
      <c r="IO3508" t="s">
        <v>405</v>
      </c>
      <c r="IY3508" t="s">
        <v>405</v>
      </c>
      <c r="JV3508" t="s">
        <v>405</v>
      </c>
      <c r="JX3508" t="s">
        <v>405</v>
      </c>
      <c r="JY3508" t="s">
        <v>405</v>
      </c>
      <c r="JZ3508" t="s">
        <v>405</v>
      </c>
      <c r="KJ3508" t="s">
        <v>405</v>
      </c>
      <c r="KU3508" t="s">
        <v>405</v>
      </c>
      <c r="LQ3508" t="s">
        <v>405</v>
      </c>
      <c r="LX3508" t="s">
        <v>405</v>
      </c>
      <c r="MI3508" t="s">
        <v>405</v>
      </c>
      <c r="MV3508" t="s">
        <v>405</v>
      </c>
      <c r="NK3508" t="s">
        <v>405</v>
      </c>
      <c r="NW3508" t="s">
        <v>405</v>
      </c>
      <c r="OJ3508" t="s">
        <v>405</v>
      </c>
    </row>
    <row r="3509" spans="1:400" x14ac:dyDescent="0.25">
      <c r="A3509" t="s">
        <v>12013</v>
      </c>
      <c r="B3509">
        <v>25</v>
      </c>
      <c r="C3509" t="s">
        <v>575</v>
      </c>
      <c r="D3509" t="s">
        <v>402</v>
      </c>
      <c r="E3509" t="s">
        <v>403</v>
      </c>
      <c r="F3509" t="s">
        <v>404</v>
      </c>
      <c r="G3509" t="s">
        <v>405</v>
      </c>
      <c r="L3509" t="s">
        <v>405</v>
      </c>
      <c r="V3509">
        <v>1</v>
      </c>
      <c r="W3509" t="s">
        <v>610</v>
      </c>
      <c r="X3509" t="s">
        <v>611</v>
      </c>
      <c r="Y3509" t="s">
        <v>612</v>
      </c>
      <c r="Z3509">
        <v>1</v>
      </c>
      <c r="AA3509" t="s">
        <v>405</v>
      </c>
      <c r="AB3509" t="s">
        <v>650</v>
      </c>
      <c r="AC3509" t="s">
        <v>894</v>
      </c>
      <c r="AD3509" t="s">
        <v>1071</v>
      </c>
      <c r="AE3509" t="s">
        <v>405</v>
      </c>
      <c r="AF3509" t="s">
        <v>405</v>
      </c>
      <c r="AH3509" t="s">
        <v>405</v>
      </c>
      <c r="AI3509" t="s">
        <v>405</v>
      </c>
      <c r="AJ3509" t="s">
        <v>405</v>
      </c>
      <c r="AK3509" t="s">
        <v>405</v>
      </c>
      <c r="AL3509" t="s">
        <v>405</v>
      </c>
      <c r="AM3509" t="s">
        <v>405</v>
      </c>
      <c r="AO3509" t="s">
        <v>405</v>
      </c>
      <c r="AW3509" t="s">
        <v>405</v>
      </c>
      <c r="AX3509" t="s">
        <v>405</v>
      </c>
      <c r="AY3509" t="s">
        <v>405</v>
      </c>
      <c r="BJ3509" t="s">
        <v>405</v>
      </c>
      <c r="BK3509" t="s">
        <v>405</v>
      </c>
      <c r="BL3509" t="s">
        <v>405</v>
      </c>
      <c r="BM3509" t="s">
        <v>405</v>
      </c>
      <c r="BN3509" t="s">
        <v>405</v>
      </c>
      <c r="BO3509" t="s">
        <v>405</v>
      </c>
      <c r="BY3509" t="s">
        <v>405</v>
      </c>
      <c r="CK3509" t="s">
        <v>405</v>
      </c>
      <c r="CZ3509" t="s">
        <v>405</v>
      </c>
      <c r="DA3509" t="s">
        <v>405</v>
      </c>
      <c r="DJ3509" t="s">
        <v>405</v>
      </c>
      <c r="DT3509" t="s">
        <v>405</v>
      </c>
      <c r="DU3509" t="s">
        <v>506</v>
      </c>
      <c r="DV3509" t="s">
        <v>405</v>
      </c>
      <c r="EE3509" t="s">
        <v>405</v>
      </c>
      <c r="EN3509" t="s">
        <v>405</v>
      </c>
      <c r="FD3509" t="s">
        <v>405</v>
      </c>
      <c r="FE3509" t="s">
        <v>405</v>
      </c>
      <c r="FF3509" t="s">
        <v>405</v>
      </c>
      <c r="GN3509" t="s">
        <v>405</v>
      </c>
      <c r="GV3509" t="s">
        <v>405</v>
      </c>
      <c r="GW3509" t="s">
        <v>405</v>
      </c>
      <c r="HU3509" t="s">
        <v>405</v>
      </c>
      <c r="HV3509" t="s">
        <v>405</v>
      </c>
      <c r="IE3509" t="s">
        <v>405</v>
      </c>
      <c r="IK3509" t="s">
        <v>1072</v>
      </c>
      <c r="IL3509" t="s">
        <v>481</v>
      </c>
      <c r="IM3509" t="s">
        <v>578</v>
      </c>
      <c r="IN3509" t="s">
        <v>509</v>
      </c>
      <c r="IO3509" t="s">
        <v>405</v>
      </c>
      <c r="IY3509" t="s">
        <v>405</v>
      </c>
      <c r="JV3509" t="s">
        <v>405</v>
      </c>
      <c r="JX3509" t="s">
        <v>405</v>
      </c>
      <c r="JY3509" t="s">
        <v>405</v>
      </c>
      <c r="JZ3509" t="s">
        <v>405</v>
      </c>
      <c r="KJ3509" t="s">
        <v>405</v>
      </c>
      <c r="KU3509" t="s">
        <v>405</v>
      </c>
      <c r="LQ3509" t="s">
        <v>405</v>
      </c>
      <c r="LX3509" t="s">
        <v>405</v>
      </c>
      <c r="MI3509" t="s">
        <v>405</v>
      </c>
      <c r="MV3509" t="s">
        <v>405</v>
      </c>
      <c r="NK3509" t="s">
        <v>405</v>
      </c>
      <c r="NW3509" t="s">
        <v>405</v>
      </c>
      <c r="OJ3509" t="s">
        <v>405</v>
      </c>
    </row>
    <row r="3510" spans="1:400" x14ac:dyDescent="0.25">
      <c r="A3510" t="s">
        <v>12014</v>
      </c>
      <c r="B3510">
        <v>37</v>
      </c>
      <c r="C3510" t="s">
        <v>474</v>
      </c>
      <c r="D3510" t="s">
        <v>402</v>
      </c>
      <c r="E3510" t="s">
        <v>403</v>
      </c>
      <c r="F3510" t="s">
        <v>404</v>
      </c>
      <c r="G3510" t="s">
        <v>405</v>
      </c>
      <c r="L3510" t="s">
        <v>405</v>
      </c>
      <c r="V3510">
        <v>1</v>
      </c>
      <c r="W3510" t="s">
        <v>610</v>
      </c>
      <c r="X3510" t="s">
        <v>611</v>
      </c>
      <c r="Y3510" t="s">
        <v>612</v>
      </c>
      <c r="Z3510">
        <v>1</v>
      </c>
      <c r="AA3510" t="s">
        <v>405</v>
      </c>
      <c r="AB3510" t="s">
        <v>561</v>
      </c>
      <c r="AC3510" t="s">
        <v>732</v>
      </c>
      <c r="AD3510" t="s">
        <v>505</v>
      </c>
      <c r="AE3510" t="s">
        <v>405</v>
      </c>
      <c r="AF3510" t="s">
        <v>405</v>
      </c>
      <c r="AH3510" t="s">
        <v>405</v>
      </c>
      <c r="AI3510" t="s">
        <v>405</v>
      </c>
      <c r="AJ3510" t="s">
        <v>405</v>
      </c>
      <c r="AK3510" t="s">
        <v>405</v>
      </c>
      <c r="AL3510" t="s">
        <v>405</v>
      </c>
      <c r="AM3510" t="s">
        <v>405</v>
      </c>
      <c r="AO3510" t="s">
        <v>405</v>
      </c>
      <c r="AW3510" t="s">
        <v>405</v>
      </c>
      <c r="AX3510" t="s">
        <v>405</v>
      </c>
      <c r="AY3510" t="s">
        <v>405</v>
      </c>
      <c r="BJ3510" t="s">
        <v>405</v>
      </c>
      <c r="BK3510" t="s">
        <v>405</v>
      </c>
      <c r="BL3510" t="s">
        <v>405</v>
      </c>
      <c r="BM3510" t="s">
        <v>405</v>
      </c>
      <c r="BN3510" t="s">
        <v>405</v>
      </c>
      <c r="BO3510" t="s">
        <v>405</v>
      </c>
      <c r="BY3510" t="s">
        <v>405</v>
      </c>
      <c r="CK3510" t="s">
        <v>405</v>
      </c>
      <c r="CZ3510" t="s">
        <v>405</v>
      </c>
      <c r="DA3510" t="s">
        <v>405</v>
      </c>
      <c r="DJ3510" t="s">
        <v>405</v>
      </c>
      <c r="DT3510" t="s">
        <v>405</v>
      </c>
      <c r="DU3510" t="s">
        <v>506</v>
      </c>
      <c r="DV3510" t="s">
        <v>405</v>
      </c>
      <c r="EE3510" t="s">
        <v>405</v>
      </c>
      <c r="EN3510" t="s">
        <v>405</v>
      </c>
      <c r="FD3510" t="s">
        <v>405</v>
      </c>
      <c r="FE3510" t="s">
        <v>405</v>
      </c>
      <c r="FF3510" t="s">
        <v>405</v>
      </c>
      <c r="GN3510" t="s">
        <v>405</v>
      </c>
      <c r="GV3510" t="s">
        <v>405</v>
      </c>
      <c r="GW3510" t="s">
        <v>405</v>
      </c>
      <c r="HU3510" t="s">
        <v>405</v>
      </c>
      <c r="HV3510" t="s">
        <v>405</v>
      </c>
      <c r="IE3510" t="s">
        <v>405</v>
      </c>
      <c r="IK3510" t="s">
        <v>507</v>
      </c>
      <c r="IL3510" t="s">
        <v>414</v>
      </c>
      <c r="IM3510" t="s">
        <v>578</v>
      </c>
      <c r="IN3510" t="s">
        <v>509</v>
      </c>
      <c r="IO3510" t="s">
        <v>405</v>
      </c>
      <c r="IY3510" t="s">
        <v>405</v>
      </c>
      <c r="JV3510" t="s">
        <v>405</v>
      </c>
      <c r="JX3510" t="s">
        <v>405</v>
      </c>
      <c r="JY3510" t="s">
        <v>405</v>
      </c>
      <c r="JZ3510" t="s">
        <v>405</v>
      </c>
      <c r="KJ3510" t="s">
        <v>405</v>
      </c>
      <c r="KU3510" t="s">
        <v>405</v>
      </c>
      <c r="LQ3510" t="s">
        <v>405</v>
      </c>
      <c r="LX3510" t="s">
        <v>405</v>
      </c>
      <c r="MI3510" t="s">
        <v>405</v>
      </c>
      <c r="MV3510" t="s">
        <v>405</v>
      </c>
      <c r="NK3510" t="s">
        <v>405</v>
      </c>
      <c r="NW3510" t="s">
        <v>405</v>
      </c>
      <c r="OJ3510" t="s">
        <v>405</v>
      </c>
    </row>
    <row r="3511" spans="1:400" x14ac:dyDescent="0.25">
      <c r="A3511" t="s">
        <v>12015</v>
      </c>
      <c r="B3511">
        <v>24</v>
      </c>
      <c r="C3511" t="s">
        <v>501</v>
      </c>
      <c r="D3511" t="s">
        <v>475</v>
      </c>
      <c r="E3511" t="s">
        <v>576</v>
      </c>
      <c r="F3511" t="s">
        <v>404</v>
      </c>
      <c r="G3511" t="s">
        <v>477</v>
      </c>
      <c r="H3511">
        <v>0</v>
      </c>
      <c r="I3511">
        <v>0</v>
      </c>
      <c r="J3511">
        <v>1</v>
      </c>
      <c r="K3511">
        <v>0</v>
      </c>
      <c r="L3511" t="s">
        <v>12016</v>
      </c>
      <c r="M3511">
        <v>0</v>
      </c>
      <c r="N3511">
        <v>0</v>
      </c>
      <c r="O3511">
        <v>0</v>
      </c>
      <c r="P3511">
        <v>1</v>
      </c>
      <c r="Q3511">
        <v>0</v>
      </c>
      <c r="R3511">
        <v>0</v>
      </c>
      <c r="S3511">
        <v>1</v>
      </c>
      <c r="T3511">
        <v>1</v>
      </c>
      <c r="U3511">
        <v>1</v>
      </c>
      <c r="V3511">
        <v>1</v>
      </c>
      <c r="W3511" t="s">
        <v>1252</v>
      </c>
      <c r="X3511" t="s">
        <v>1253</v>
      </c>
      <c r="Y3511" t="s">
        <v>588</v>
      </c>
      <c r="Z3511">
        <v>1</v>
      </c>
      <c r="AA3511" t="s">
        <v>405</v>
      </c>
      <c r="AB3511" t="s">
        <v>446</v>
      </c>
      <c r="AC3511" t="s">
        <v>660</v>
      </c>
      <c r="AD3511" t="s">
        <v>411</v>
      </c>
      <c r="AE3511" t="s">
        <v>589</v>
      </c>
      <c r="AF3511" t="s">
        <v>448</v>
      </c>
      <c r="AG3511">
        <v>0</v>
      </c>
      <c r="AH3511" t="s">
        <v>405</v>
      </c>
      <c r="AI3511" t="s">
        <v>550</v>
      </c>
      <c r="AJ3511" t="s">
        <v>482</v>
      </c>
      <c r="AK3511" t="s">
        <v>614</v>
      </c>
      <c r="AL3511" t="s">
        <v>484</v>
      </c>
      <c r="AM3511" t="s">
        <v>418</v>
      </c>
      <c r="AN3511">
        <v>1</v>
      </c>
      <c r="AO3511" t="s">
        <v>405</v>
      </c>
      <c r="AW3511" t="s">
        <v>452</v>
      </c>
      <c r="AX3511" t="s">
        <v>453</v>
      </c>
      <c r="AY3511" t="s">
        <v>965</v>
      </c>
      <c r="AZ3511">
        <v>1</v>
      </c>
      <c r="BA3511">
        <v>1</v>
      </c>
      <c r="BB3511">
        <v>0</v>
      </c>
      <c r="BC3511">
        <v>0</v>
      </c>
      <c r="BD3511">
        <v>0</v>
      </c>
      <c r="BE3511">
        <v>0</v>
      </c>
      <c r="BF3511">
        <v>1</v>
      </c>
      <c r="BG3511">
        <v>0</v>
      </c>
      <c r="BH3511">
        <v>0</v>
      </c>
      <c r="BI3511">
        <v>0</v>
      </c>
      <c r="BJ3511" t="s">
        <v>487</v>
      </c>
      <c r="BK3511" t="s">
        <v>594</v>
      </c>
      <c r="BL3511" t="s">
        <v>552</v>
      </c>
      <c r="BM3511" t="s">
        <v>488</v>
      </c>
      <c r="BN3511" t="s">
        <v>405</v>
      </c>
      <c r="BO3511" t="s">
        <v>405</v>
      </c>
      <c r="BY3511" t="s">
        <v>405</v>
      </c>
      <c r="CK3511" t="s">
        <v>405</v>
      </c>
      <c r="CZ3511" t="s">
        <v>405</v>
      </c>
      <c r="DA3511" t="s">
        <v>405</v>
      </c>
      <c r="DJ3511" t="s">
        <v>405</v>
      </c>
      <c r="DT3511" t="s">
        <v>616</v>
      </c>
      <c r="DU3511" t="s">
        <v>617</v>
      </c>
      <c r="DV3511" t="s">
        <v>839</v>
      </c>
      <c r="DW3511">
        <v>0</v>
      </c>
      <c r="DX3511">
        <v>0</v>
      </c>
      <c r="DY3511">
        <v>0</v>
      </c>
      <c r="DZ3511">
        <v>1</v>
      </c>
      <c r="EA3511">
        <v>0</v>
      </c>
      <c r="EB3511">
        <v>0</v>
      </c>
      <c r="EC3511">
        <v>1</v>
      </c>
      <c r="ED3511">
        <v>0</v>
      </c>
      <c r="EE3511" t="s">
        <v>839</v>
      </c>
      <c r="EF3511">
        <v>0</v>
      </c>
      <c r="EG3511">
        <v>0</v>
      </c>
      <c r="EH3511">
        <v>0</v>
      </c>
      <c r="EI3511">
        <v>1</v>
      </c>
      <c r="EJ3511">
        <v>0</v>
      </c>
      <c r="EK3511">
        <v>0</v>
      </c>
      <c r="EL3511">
        <v>1</v>
      </c>
      <c r="EM3511">
        <v>0</v>
      </c>
      <c r="EN3511" t="s">
        <v>1452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1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0</v>
      </c>
      <c r="FD3511" t="s">
        <v>1452</v>
      </c>
      <c r="FE3511" t="s">
        <v>432</v>
      </c>
      <c r="FF3511" t="s">
        <v>1411</v>
      </c>
      <c r="FG3511">
        <v>0</v>
      </c>
      <c r="FH3511">
        <v>0</v>
      </c>
      <c r="FI3511">
        <v>1</v>
      </c>
      <c r="FJ3511">
        <v>0</v>
      </c>
      <c r="FK3511">
        <v>0</v>
      </c>
      <c r="FL3511">
        <v>0</v>
      </c>
      <c r="FM3511">
        <v>0</v>
      </c>
      <c r="FN3511">
        <v>0</v>
      </c>
      <c r="FO3511">
        <v>0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0</v>
      </c>
      <c r="FV3511">
        <v>0</v>
      </c>
      <c r="FW3511">
        <v>0</v>
      </c>
      <c r="FX3511">
        <v>0</v>
      </c>
      <c r="FY3511">
        <v>0</v>
      </c>
      <c r="FZ3511">
        <v>0</v>
      </c>
      <c r="GA3511">
        <v>0</v>
      </c>
      <c r="GB3511">
        <v>0</v>
      </c>
      <c r="GC3511">
        <v>0</v>
      </c>
      <c r="GD3511">
        <v>0</v>
      </c>
      <c r="GE3511">
        <v>0</v>
      </c>
      <c r="GF3511">
        <v>0</v>
      </c>
      <c r="GG3511">
        <v>0</v>
      </c>
      <c r="GH3511">
        <v>0</v>
      </c>
      <c r="GI3511">
        <v>0</v>
      </c>
      <c r="GJ3511">
        <v>0</v>
      </c>
      <c r="GK3511">
        <v>0</v>
      </c>
      <c r="GL3511">
        <v>0</v>
      </c>
      <c r="GM3511">
        <v>0</v>
      </c>
      <c r="GN3511" t="s">
        <v>975</v>
      </c>
      <c r="GO3511">
        <v>0</v>
      </c>
      <c r="GP3511">
        <v>0</v>
      </c>
      <c r="GQ3511">
        <v>0</v>
      </c>
      <c r="GR3511">
        <v>0</v>
      </c>
      <c r="GS3511">
        <v>0</v>
      </c>
      <c r="GT3511">
        <v>0</v>
      </c>
      <c r="GU3511">
        <v>1</v>
      </c>
      <c r="GV3511" t="s">
        <v>464</v>
      </c>
      <c r="GW3511" t="s">
        <v>522</v>
      </c>
      <c r="GX3511">
        <v>1</v>
      </c>
      <c r="GY3511">
        <v>0</v>
      </c>
      <c r="GZ3511">
        <v>0</v>
      </c>
      <c r="HA3511">
        <v>0</v>
      </c>
      <c r="HB3511">
        <v>0</v>
      </c>
      <c r="HC3511">
        <v>0</v>
      </c>
      <c r="HD3511">
        <v>0</v>
      </c>
      <c r="HE3511">
        <v>0</v>
      </c>
      <c r="HF3511">
        <v>0</v>
      </c>
      <c r="HG3511">
        <v>0</v>
      </c>
      <c r="HH3511">
        <v>0</v>
      </c>
      <c r="HI3511">
        <v>0</v>
      </c>
      <c r="HJ3511">
        <v>0</v>
      </c>
      <c r="HK3511">
        <v>0</v>
      </c>
      <c r="HL3511">
        <v>0</v>
      </c>
      <c r="HM3511">
        <v>0</v>
      </c>
      <c r="HN3511">
        <v>0</v>
      </c>
      <c r="HO3511">
        <v>0</v>
      </c>
      <c r="HP3511">
        <v>0</v>
      </c>
      <c r="HQ3511">
        <v>0</v>
      </c>
      <c r="HR3511">
        <v>0</v>
      </c>
      <c r="HS3511">
        <v>0</v>
      </c>
      <c r="HT3511">
        <v>0</v>
      </c>
      <c r="HU3511" t="s">
        <v>522</v>
      </c>
      <c r="HV3511" t="s">
        <v>523</v>
      </c>
      <c r="HW3511">
        <v>0</v>
      </c>
      <c r="HX3511">
        <v>0</v>
      </c>
      <c r="HY3511">
        <v>0</v>
      </c>
      <c r="HZ3511">
        <v>0</v>
      </c>
      <c r="IA3511">
        <v>0</v>
      </c>
      <c r="IB3511">
        <v>0</v>
      </c>
      <c r="IC3511">
        <v>0</v>
      </c>
      <c r="ID3511">
        <v>1</v>
      </c>
      <c r="IE3511" t="s">
        <v>438</v>
      </c>
      <c r="IF3511">
        <v>1</v>
      </c>
      <c r="IG3511">
        <v>0</v>
      </c>
      <c r="IH3511">
        <v>0</v>
      </c>
      <c r="II3511">
        <v>0</v>
      </c>
      <c r="IJ3511">
        <v>0</v>
      </c>
      <c r="IK3511" t="s">
        <v>405</v>
      </c>
      <c r="IL3511" t="s">
        <v>405</v>
      </c>
      <c r="IM3511" t="s">
        <v>405</v>
      </c>
      <c r="IN3511" t="s">
        <v>405</v>
      </c>
      <c r="IO3511" t="s">
        <v>405</v>
      </c>
      <c r="IY3511" t="s">
        <v>405</v>
      </c>
      <c r="JV3511" t="s">
        <v>405</v>
      </c>
      <c r="JX3511" t="s">
        <v>405</v>
      </c>
      <c r="JY3511" t="s">
        <v>405</v>
      </c>
      <c r="JZ3511" t="s">
        <v>405</v>
      </c>
      <c r="KJ3511" t="s">
        <v>405</v>
      </c>
      <c r="KU3511" t="s">
        <v>405</v>
      </c>
      <c r="LQ3511" t="s">
        <v>405</v>
      </c>
      <c r="LX3511" t="s">
        <v>405</v>
      </c>
      <c r="MI3511" t="s">
        <v>405</v>
      </c>
      <c r="MV3511" t="s">
        <v>405</v>
      </c>
      <c r="NK3511" t="s">
        <v>405</v>
      </c>
      <c r="NW3511" t="s">
        <v>405</v>
      </c>
      <c r="OJ3511" t="s">
        <v>405</v>
      </c>
    </row>
    <row r="3512" spans="1:400" x14ac:dyDescent="0.25">
      <c r="A3512" t="s">
        <v>12017</v>
      </c>
      <c r="B3512">
        <v>32</v>
      </c>
      <c r="C3512" t="s">
        <v>401</v>
      </c>
      <c r="D3512" t="s">
        <v>402</v>
      </c>
      <c r="E3512" t="s">
        <v>576</v>
      </c>
      <c r="F3512" t="s">
        <v>404</v>
      </c>
      <c r="G3512" t="s">
        <v>503</v>
      </c>
      <c r="H3512">
        <v>1</v>
      </c>
      <c r="I3512">
        <v>0</v>
      </c>
      <c r="J3512">
        <v>0</v>
      </c>
      <c r="K3512">
        <v>0</v>
      </c>
      <c r="L3512" t="s">
        <v>405</v>
      </c>
      <c r="V3512">
        <v>1</v>
      </c>
      <c r="W3512" t="s">
        <v>529</v>
      </c>
      <c r="X3512" t="s">
        <v>530</v>
      </c>
      <c r="Y3512" t="s">
        <v>408</v>
      </c>
      <c r="Z3512">
        <v>1</v>
      </c>
      <c r="AA3512" t="s">
        <v>405</v>
      </c>
      <c r="AB3512" t="s">
        <v>446</v>
      </c>
      <c r="AC3512" t="s">
        <v>732</v>
      </c>
      <c r="AD3512" t="s">
        <v>411</v>
      </c>
      <c r="AE3512" t="s">
        <v>412</v>
      </c>
      <c r="AF3512" t="s">
        <v>413</v>
      </c>
      <c r="AG3512">
        <v>0</v>
      </c>
      <c r="AH3512" t="s">
        <v>405</v>
      </c>
      <c r="AI3512" t="s">
        <v>414</v>
      </c>
      <c r="AJ3512" t="s">
        <v>415</v>
      </c>
      <c r="AK3512" t="s">
        <v>416</v>
      </c>
      <c r="AL3512" t="s">
        <v>417</v>
      </c>
      <c r="AM3512" t="s">
        <v>418</v>
      </c>
      <c r="AN3512">
        <v>1</v>
      </c>
      <c r="AO3512" t="s">
        <v>405</v>
      </c>
      <c r="AW3512" t="s">
        <v>420</v>
      </c>
      <c r="AX3512" t="s">
        <v>453</v>
      </c>
      <c r="AY3512" t="s">
        <v>1103</v>
      </c>
      <c r="AZ3512">
        <v>1</v>
      </c>
      <c r="BA3512">
        <v>0</v>
      </c>
      <c r="BB3512">
        <v>1</v>
      </c>
      <c r="BC3512">
        <v>1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 t="s">
        <v>423</v>
      </c>
      <c r="BK3512" t="s">
        <v>425</v>
      </c>
      <c r="BL3512" t="s">
        <v>425</v>
      </c>
      <c r="BM3512" t="s">
        <v>426</v>
      </c>
      <c r="BN3512" t="s">
        <v>405</v>
      </c>
      <c r="BO3512" t="s">
        <v>405</v>
      </c>
      <c r="BY3512" t="s">
        <v>405</v>
      </c>
      <c r="CK3512" t="s">
        <v>405</v>
      </c>
      <c r="CZ3512" t="s">
        <v>405</v>
      </c>
      <c r="DA3512" t="s">
        <v>405</v>
      </c>
      <c r="DJ3512" t="s">
        <v>405</v>
      </c>
      <c r="DT3512" t="s">
        <v>427</v>
      </c>
      <c r="DU3512" t="s">
        <v>428</v>
      </c>
      <c r="DV3512" t="s">
        <v>722</v>
      </c>
      <c r="DW3512">
        <v>1</v>
      </c>
      <c r="DX3512">
        <v>1</v>
      </c>
      <c r="DY3512">
        <v>0</v>
      </c>
      <c r="DZ3512">
        <v>0</v>
      </c>
      <c r="EA3512">
        <v>0</v>
      </c>
      <c r="EB3512">
        <v>0</v>
      </c>
      <c r="EC3512">
        <v>1</v>
      </c>
      <c r="ED3512">
        <v>0</v>
      </c>
      <c r="EE3512" t="s">
        <v>723</v>
      </c>
      <c r="EF3512">
        <v>1</v>
      </c>
      <c r="EG3512">
        <v>1</v>
      </c>
      <c r="EH3512">
        <v>0</v>
      </c>
      <c r="EI3512">
        <v>0</v>
      </c>
      <c r="EJ3512">
        <v>0</v>
      </c>
      <c r="EK3512">
        <v>0</v>
      </c>
      <c r="EL3512">
        <v>0</v>
      </c>
      <c r="EM3512">
        <v>0</v>
      </c>
      <c r="EN3512" t="s">
        <v>460</v>
      </c>
      <c r="EO3512">
        <v>1</v>
      </c>
      <c r="EP3512">
        <v>0</v>
      </c>
      <c r="EQ3512">
        <v>1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>
        <v>0</v>
      </c>
      <c r="FA3512">
        <v>0</v>
      </c>
      <c r="FB3512">
        <v>0</v>
      </c>
      <c r="FC3512">
        <v>0</v>
      </c>
      <c r="FD3512" t="s">
        <v>432</v>
      </c>
      <c r="FE3512" t="s">
        <v>432</v>
      </c>
      <c r="FF3512" t="s">
        <v>12018</v>
      </c>
      <c r="FG3512">
        <v>0</v>
      </c>
      <c r="FH3512">
        <v>0</v>
      </c>
      <c r="FI3512">
        <v>0</v>
      </c>
      <c r="FJ3512">
        <v>0</v>
      </c>
      <c r="FK3512">
        <v>0</v>
      </c>
      <c r="FL3512">
        <v>0</v>
      </c>
      <c r="FM3512">
        <v>0</v>
      </c>
      <c r="FN3512">
        <v>0</v>
      </c>
      <c r="FO3512">
        <v>0</v>
      </c>
      <c r="FP3512">
        <v>0</v>
      </c>
      <c r="FQ3512">
        <v>0</v>
      </c>
      <c r="FR3512">
        <v>0</v>
      </c>
      <c r="FS3512">
        <v>0</v>
      </c>
      <c r="FT3512">
        <v>0</v>
      </c>
      <c r="FU3512">
        <v>0</v>
      </c>
      <c r="FV3512">
        <v>0</v>
      </c>
      <c r="FW3512">
        <v>0</v>
      </c>
      <c r="FX3512">
        <v>0</v>
      </c>
      <c r="FY3512">
        <v>0</v>
      </c>
      <c r="FZ3512">
        <v>0</v>
      </c>
      <c r="GA3512">
        <v>0</v>
      </c>
      <c r="GB3512">
        <v>1</v>
      </c>
      <c r="GC3512">
        <v>0</v>
      </c>
      <c r="GD3512">
        <v>1</v>
      </c>
      <c r="GE3512">
        <v>1</v>
      </c>
      <c r="GF3512">
        <v>0</v>
      </c>
      <c r="GG3512">
        <v>1</v>
      </c>
      <c r="GH3512">
        <v>0</v>
      </c>
      <c r="GI3512">
        <v>0</v>
      </c>
      <c r="GJ3512">
        <v>0</v>
      </c>
      <c r="GK3512">
        <v>0</v>
      </c>
      <c r="GL3512">
        <v>0</v>
      </c>
      <c r="GM3512">
        <v>0</v>
      </c>
      <c r="GN3512" t="s">
        <v>463</v>
      </c>
      <c r="GO3512">
        <v>1</v>
      </c>
      <c r="GP3512">
        <v>1</v>
      </c>
      <c r="GQ3512">
        <v>0</v>
      </c>
      <c r="GR3512">
        <v>0</v>
      </c>
      <c r="GS3512">
        <v>0</v>
      </c>
      <c r="GT3512">
        <v>0</v>
      </c>
      <c r="GU3512">
        <v>0</v>
      </c>
      <c r="GV3512" t="s">
        <v>464</v>
      </c>
      <c r="GW3512" t="s">
        <v>872</v>
      </c>
      <c r="GX3512">
        <v>0</v>
      </c>
      <c r="GY3512">
        <v>0</v>
      </c>
      <c r="GZ3512">
        <v>0</v>
      </c>
      <c r="HA3512">
        <v>0</v>
      </c>
      <c r="HB3512">
        <v>0</v>
      </c>
      <c r="HC3512">
        <v>0</v>
      </c>
      <c r="HD3512">
        <v>1</v>
      </c>
      <c r="HE3512">
        <v>1</v>
      </c>
      <c r="HF3512">
        <v>0</v>
      </c>
      <c r="HG3512">
        <v>0</v>
      </c>
      <c r="HH3512">
        <v>0</v>
      </c>
      <c r="HI3512">
        <v>0</v>
      </c>
      <c r="HJ3512">
        <v>0</v>
      </c>
      <c r="HK3512">
        <v>0</v>
      </c>
      <c r="HL3512">
        <v>0</v>
      </c>
      <c r="HM3512">
        <v>0</v>
      </c>
      <c r="HN3512">
        <v>0</v>
      </c>
      <c r="HO3512">
        <v>0</v>
      </c>
      <c r="HP3512">
        <v>0</v>
      </c>
      <c r="HQ3512">
        <v>0</v>
      </c>
      <c r="HR3512">
        <v>0</v>
      </c>
      <c r="HS3512">
        <v>0</v>
      </c>
      <c r="HT3512">
        <v>0</v>
      </c>
      <c r="HU3512" t="s">
        <v>466</v>
      </c>
      <c r="HV3512" t="s">
        <v>523</v>
      </c>
      <c r="HW3512">
        <v>0</v>
      </c>
      <c r="HX3512">
        <v>0</v>
      </c>
      <c r="HY3512">
        <v>0</v>
      </c>
      <c r="HZ3512">
        <v>0</v>
      </c>
      <c r="IA3512">
        <v>0</v>
      </c>
      <c r="IB3512">
        <v>0</v>
      </c>
      <c r="IC3512">
        <v>0</v>
      </c>
      <c r="ID3512">
        <v>1</v>
      </c>
      <c r="IE3512" t="s">
        <v>438</v>
      </c>
      <c r="IF3512">
        <v>1</v>
      </c>
      <c r="IG3512">
        <v>0</v>
      </c>
      <c r="IH3512">
        <v>0</v>
      </c>
      <c r="II3512">
        <v>0</v>
      </c>
      <c r="IJ3512">
        <v>0</v>
      </c>
      <c r="IK3512" t="s">
        <v>405</v>
      </c>
      <c r="IL3512" t="s">
        <v>405</v>
      </c>
      <c r="IM3512" t="s">
        <v>405</v>
      </c>
      <c r="IN3512" t="s">
        <v>405</v>
      </c>
      <c r="IO3512" t="s">
        <v>405</v>
      </c>
      <c r="IY3512" t="s">
        <v>405</v>
      </c>
      <c r="JV3512" t="s">
        <v>405</v>
      </c>
      <c r="JX3512" t="s">
        <v>405</v>
      </c>
      <c r="JY3512" t="s">
        <v>405</v>
      </c>
      <c r="JZ3512" t="s">
        <v>405</v>
      </c>
      <c r="KJ3512" t="s">
        <v>405</v>
      </c>
      <c r="KU3512" t="s">
        <v>405</v>
      </c>
      <c r="LQ3512" t="s">
        <v>405</v>
      </c>
      <c r="LX3512" t="s">
        <v>405</v>
      </c>
      <c r="MI3512" t="s">
        <v>12019</v>
      </c>
      <c r="MJ3512">
        <v>1</v>
      </c>
      <c r="MK3512">
        <v>1</v>
      </c>
      <c r="ML3512">
        <v>0</v>
      </c>
      <c r="MM3512">
        <v>1</v>
      </c>
      <c r="MN3512">
        <v>1</v>
      </c>
      <c r="MO3512">
        <v>1</v>
      </c>
      <c r="MP3512">
        <v>1</v>
      </c>
      <c r="MQ3512">
        <v>0</v>
      </c>
      <c r="MR3512">
        <v>1</v>
      </c>
      <c r="MS3512">
        <v>1</v>
      </c>
      <c r="MT3512">
        <v>0</v>
      </c>
      <c r="MU3512">
        <v>0</v>
      </c>
      <c r="MV3512" t="s">
        <v>8292</v>
      </c>
      <c r="MW3512">
        <v>0</v>
      </c>
      <c r="MX3512">
        <v>1</v>
      </c>
      <c r="MY3512">
        <v>0</v>
      </c>
      <c r="MZ3512">
        <v>0</v>
      </c>
      <c r="NA3512">
        <v>0</v>
      </c>
      <c r="NB3512">
        <v>1</v>
      </c>
      <c r="NC3512">
        <v>0</v>
      </c>
      <c r="ND3512">
        <v>0</v>
      </c>
      <c r="NE3512">
        <v>0</v>
      </c>
      <c r="NF3512">
        <v>0</v>
      </c>
      <c r="NG3512">
        <v>0</v>
      </c>
      <c r="NH3512">
        <v>0</v>
      </c>
      <c r="NI3512">
        <v>0</v>
      </c>
      <c r="NJ3512">
        <v>0</v>
      </c>
      <c r="NK3512" t="s">
        <v>12020</v>
      </c>
      <c r="NL3512">
        <v>1</v>
      </c>
      <c r="NM3512">
        <v>1</v>
      </c>
      <c r="NN3512">
        <v>0</v>
      </c>
      <c r="NO3512">
        <v>1</v>
      </c>
      <c r="NP3512">
        <v>0</v>
      </c>
      <c r="NQ3512">
        <v>0</v>
      </c>
      <c r="NR3512">
        <v>1</v>
      </c>
      <c r="NS3512">
        <v>1</v>
      </c>
      <c r="NT3512">
        <v>1</v>
      </c>
      <c r="NU3512">
        <v>0</v>
      </c>
      <c r="NV3512">
        <v>0</v>
      </c>
      <c r="NW3512" t="s">
        <v>12021</v>
      </c>
      <c r="NX3512">
        <v>0</v>
      </c>
      <c r="NY3512">
        <v>0</v>
      </c>
      <c r="NZ3512">
        <v>0</v>
      </c>
      <c r="OA3512">
        <v>1</v>
      </c>
      <c r="OB3512">
        <v>0</v>
      </c>
      <c r="OC3512">
        <v>0</v>
      </c>
      <c r="OD3512">
        <v>0</v>
      </c>
      <c r="OE3512">
        <v>0</v>
      </c>
      <c r="OF3512">
        <v>0</v>
      </c>
      <c r="OG3512">
        <v>1</v>
      </c>
      <c r="OH3512">
        <v>0</v>
      </c>
      <c r="OI3512">
        <v>0</v>
      </c>
      <c r="OJ3512" t="s">
        <v>405</v>
      </c>
    </row>
    <row r="3513" spans="1:400" x14ac:dyDescent="0.25">
      <c r="A3513" t="s">
        <v>12022</v>
      </c>
      <c r="B3513">
        <v>22</v>
      </c>
      <c r="C3513" t="s">
        <v>501</v>
      </c>
      <c r="D3513" t="s">
        <v>402</v>
      </c>
      <c r="E3513" t="s">
        <v>671</v>
      </c>
      <c r="F3513" t="s">
        <v>404</v>
      </c>
      <c r="G3513" t="s">
        <v>503</v>
      </c>
      <c r="H3513">
        <v>1</v>
      </c>
      <c r="I3513">
        <v>0</v>
      </c>
      <c r="J3513">
        <v>0</v>
      </c>
      <c r="K3513">
        <v>0</v>
      </c>
      <c r="L3513" t="s">
        <v>405</v>
      </c>
      <c r="V3513">
        <v>1</v>
      </c>
      <c r="W3513" t="s">
        <v>529</v>
      </c>
      <c r="X3513" t="s">
        <v>530</v>
      </c>
      <c r="Y3513" t="s">
        <v>408</v>
      </c>
      <c r="Z3513">
        <v>1</v>
      </c>
      <c r="AA3513" t="s">
        <v>405</v>
      </c>
      <c r="AB3513" t="s">
        <v>504</v>
      </c>
      <c r="AC3513" t="s">
        <v>410</v>
      </c>
      <c r="AD3513" t="s">
        <v>411</v>
      </c>
      <c r="AE3513" t="s">
        <v>710</v>
      </c>
      <c r="AF3513" t="s">
        <v>413</v>
      </c>
      <c r="AG3513">
        <v>0</v>
      </c>
      <c r="AH3513" t="s">
        <v>405</v>
      </c>
      <c r="AI3513" t="s">
        <v>414</v>
      </c>
      <c r="AJ3513" t="s">
        <v>482</v>
      </c>
      <c r="AK3513" t="s">
        <v>451</v>
      </c>
      <c r="AL3513" t="s">
        <v>483</v>
      </c>
      <c r="AM3513" t="s">
        <v>418</v>
      </c>
      <c r="AN3513">
        <v>1</v>
      </c>
      <c r="AO3513" t="s">
        <v>405</v>
      </c>
      <c r="AW3513" t="s">
        <v>452</v>
      </c>
      <c r="AX3513" t="s">
        <v>453</v>
      </c>
      <c r="AY3513" t="s">
        <v>593</v>
      </c>
      <c r="AZ3513">
        <v>1</v>
      </c>
      <c r="BA3513">
        <v>0</v>
      </c>
      <c r="BB3513">
        <v>0</v>
      </c>
      <c r="BC3513">
        <v>1</v>
      </c>
      <c r="BD3513">
        <v>0</v>
      </c>
      <c r="BE3513">
        <v>0</v>
      </c>
      <c r="BF3513">
        <v>0</v>
      </c>
      <c r="BG3513">
        <v>1</v>
      </c>
      <c r="BH3513">
        <v>0</v>
      </c>
      <c r="BI3513">
        <v>0</v>
      </c>
      <c r="BJ3513" t="s">
        <v>487</v>
      </c>
      <c r="BK3513" t="s">
        <v>425</v>
      </c>
      <c r="BL3513" t="s">
        <v>425</v>
      </c>
      <c r="BM3513" t="s">
        <v>455</v>
      </c>
      <c r="BN3513" t="s">
        <v>405</v>
      </c>
      <c r="BO3513" t="s">
        <v>405</v>
      </c>
      <c r="BY3513" t="s">
        <v>405</v>
      </c>
      <c r="CK3513" t="s">
        <v>405</v>
      </c>
      <c r="CZ3513" t="s">
        <v>405</v>
      </c>
      <c r="DA3513" t="s">
        <v>405</v>
      </c>
      <c r="DJ3513" t="s">
        <v>405</v>
      </c>
      <c r="DT3513" t="s">
        <v>427</v>
      </c>
      <c r="DU3513" t="s">
        <v>428</v>
      </c>
      <c r="DV3513" t="s">
        <v>489</v>
      </c>
      <c r="DW3513">
        <v>1</v>
      </c>
      <c r="DX3513">
        <v>0</v>
      </c>
      <c r="DY3513">
        <v>0</v>
      </c>
      <c r="DZ3513">
        <v>1</v>
      </c>
      <c r="EA3513">
        <v>0</v>
      </c>
      <c r="EB3513">
        <v>0</v>
      </c>
      <c r="EC3513">
        <v>1</v>
      </c>
      <c r="ED3513">
        <v>0</v>
      </c>
      <c r="EE3513" t="s">
        <v>459</v>
      </c>
      <c r="EF3513">
        <v>1</v>
      </c>
      <c r="EG3513">
        <v>0</v>
      </c>
      <c r="EH3513">
        <v>0</v>
      </c>
      <c r="EI3513">
        <v>0</v>
      </c>
      <c r="EJ3513">
        <v>0</v>
      </c>
      <c r="EK3513">
        <v>0</v>
      </c>
      <c r="EL3513">
        <v>0</v>
      </c>
      <c r="EM3513">
        <v>0</v>
      </c>
      <c r="EN3513" t="s">
        <v>460</v>
      </c>
      <c r="EO3513">
        <v>1</v>
      </c>
      <c r="EP3513">
        <v>0</v>
      </c>
      <c r="EQ3513">
        <v>1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>
        <v>0</v>
      </c>
      <c r="FA3513">
        <v>0</v>
      </c>
      <c r="FB3513">
        <v>0</v>
      </c>
      <c r="FC3513">
        <v>0</v>
      </c>
      <c r="FD3513" t="s">
        <v>432</v>
      </c>
      <c r="FE3513" t="s">
        <v>432</v>
      </c>
      <c r="FF3513" t="s">
        <v>12023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0</v>
      </c>
      <c r="FN3513">
        <v>0</v>
      </c>
      <c r="FO3513">
        <v>0</v>
      </c>
      <c r="FP3513">
        <v>0</v>
      </c>
      <c r="FQ3513">
        <v>1</v>
      </c>
      <c r="FR3513">
        <v>0</v>
      </c>
      <c r="FS3513">
        <v>0</v>
      </c>
      <c r="FT3513">
        <v>0</v>
      </c>
      <c r="FU3513">
        <v>0</v>
      </c>
      <c r="FV3513">
        <v>0</v>
      </c>
      <c r="FW3513">
        <v>0</v>
      </c>
      <c r="FX3513">
        <v>0</v>
      </c>
      <c r="FY3513">
        <v>0</v>
      </c>
      <c r="FZ3513">
        <v>1</v>
      </c>
      <c r="GA3513">
        <v>0</v>
      </c>
      <c r="GB3513">
        <v>0</v>
      </c>
      <c r="GC3513">
        <v>0</v>
      </c>
      <c r="GD3513">
        <v>0</v>
      </c>
      <c r="GE3513">
        <v>0</v>
      </c>
      <c r="GF3513">
        <v>0</v>
      </c>
      <c r="GG3513">
        <v>1</v>
      </c>
      <c r="GH3513">
        <v>0</v>
      </c>
      <c r="GI3513">
        <v>0</v>
      </c>
      <c r="GJ3513">
        <v>0</v>
      </c>
      <c r="GK3513">
        <v>0</v>
      </c>
      <c r="GL3513">
        <v>0</v>
      </c>
      <c r="GM3513">
        <v>0</v>
      </c>
      <c r="GN3513" t="s">
        <v>434</v>
      </c>
      <c r="GO3513">
        <v>1</v>
      </c>
      <c r="GP3513">
        <v>0</v>
      </c>
      <c r="GQ3513">
        <v>0</v>
      </c>
      <c r="GR3513">
        <v>0</v>
      </c>
      <c r="GS3513">
        <v>0</v>
      </c>
      <c r="GT3513">
        <v>0</v>
      </c>
      <c r="GU3513">
        <v>0</v>
      </c>
      <c r="GV3513" t="s">
        <v>434</v>
      </c>
      <c r="GW3513" t="s">
        <v>680</v>
      </c>
      <c r="GX3513">
        <v>0</v>
      </c>
      <c r="GY3513">
        <v>0</v>
      </c>
      <c r="GZ3513">
        <v>1</v>
      </c>
      <c r="HA3513">
        <v>0</v>
      </c>
      <c r="HB3513">
        <v>0</v>
      </c>
      <c r="HC3513">
        <v>0</v>
      </c>
      <c r="HD3513">
        <v>0</v>
      </c>
      <c r="HE3513">
        <v>0</v>
      </c>
      <c r="HF3513">
        <v>0</v>
      </c>
      <c r="HG3513">
        <v>0</v>
      </c>
      <c r="HH3513">
        <v>0</v>
      </c>
      <c r="HI3513">
        <v>0</v>
      </c>
      <c r="HJ3513">
        <v>0</v>
      </c>
      <c r="HK3513">
        <v>0</v>
      </c>
      <c r="HL3513">
        <v>0</v>
      </c>
      <c r="HM3513">
        <v>0</v>
      </c>
      <c r="HN3513">
        <v>0</v>
      </c>
      <c r="HO3513">
        <v>0</v>
      </c>
      <c r="HP3513">
        <v>0</v>
      </c>
      <c r="HQ3513">
        <v>0</v>
      </c>
      <c r="HR3513">
        <v>0</v>
      </c>
      <c r="HS3513">
        <v>0</v>
      </c>
      <c r="HT3513">
        <v>0</v>
      </c>
      <c r="HU3513" t="s">
        <v>522</v>
      </c>
      <c r="HV3513" t="s">
        <v>4728</v>
      </c>
      <c r="HW3513">
        <v>0</v>
      </c>
      <c r="HX3513">
        <v>1</v>
      </c>
      <c r="HY3513">
        <v>0</v>
      </c>
      <c r="HZ3513">
        <v>1</v>
      </c>
      <c r="IA3513">
        <v>0</v>
      </c>
      <c r="IB3513">
        <v>0</v>
      </c>
      <c r="IC3513">
        <v>0</v>
      </c>
      <c r="ID3513">
        <v>0</v>
      </c>
      <c r="IE3513" t="s">
        <v>727</v>
      </c>
      <c r="IF3513">
        <v>0</v>
      </c>
      <c r="IG3513">
        <v>0</v>
      </c>
      <c r="IH3513">
        <v>0</v>
      </c>
      <c r="II3513">
        <v>1</v>
      </c>
      <c r="IJ3513">
        <v>0</v>
      </c>
      <c r="IK3513" t="s">
        <v>405</v>
      </c>
      <c r="IL3513" t="s">
        <v>405</v>
      </c>
      <c r="IM3513" t="s">
        <v>405</v>
      </c>
      <c r="IN3513" t="s">
        <v>405</v>
      </c>
      <c r="IO3513" t="s">
        <v>405</v>
      </c>
      <c r="IY3513" t="s">
        <v>405</v>
      </c>
      <c r="JV3513" t="s">
        <v>405</v>
      </c>
      <c r="JX3513" t="s">
        <v>405</v>
      </c>
      <c r="JY3513" t="s">
        <v>405</v>
      </c>
      <c r="JZ3513" t="s">
        <v>405</v>
      </c>
      <c r="KJ3513" t="s">
        <v>405</v>
      </c>
      <c r="KU3513" t="s">
        <v>405</v>
      </c>
      <c r="LQ3513" t="s">
        <v>405</v>
      </c>
      <c r="LX3513" t="s">
        <v>405</v>
      </c>
      <c r="MI3513" t="s">
        <v>12024</v>
      </c>
      <c r="MJ3513">
        <v>1</v>
      </c>
      <c r="MK3513">
        <v>0</v>
      </c>
      <c r="ML3513">
        <v>0</v>
      </c>
      <c r="MM3513">
        <v>1</v>
      </c>
      <c r="MN3513">
        <v>0</v>
      </c>
      <c r="MO3513">
        <v>1</v>
      </c>
      <c r="MP3513">
        <v>0</v>
      </c>
      <c r="MQ3513">
        <v>0</v>
      </c>
      <c r="MR3513">
        <v>1</v>
      </c>
      <c r="MS3513">
        <v>0</v>
      </c>
      <c r="MT3513">
        <v>0</v>
      </c>
      <c r="MU3513">
        <v>0</v>
      </c>
      <c r="MV3513" t="s">
        <v>4142</v>
      </c>
      <c r="MW3513">
        <v>0</v>
      </c>
      <c r="MX3513">
        <v>1</v>
      </c>
      <c r="MY3513">
        <v>0</v>
      </c>
      <c r="MZ3513">
        <v>0</v>
      </c>
      <c r="NA3513">
        <v>0</v>
      </c>
      <c r="NB3513">
        <v>0</v>
      </c>
      <c r="NC3513">
        <v>0</v>
      </c>
      <c r="ND3513">
        <v>0</v>
      </c>
      <c r="NE3513">
        <v>0</v>
      </c>
      <c r="NF3513">
        <v>0</v>
      </c>
      <c r="NG3513">
        <v>1</v>
      </c>
      <c r="NH3513">
        <v>0</v>
      </c>
      <c r="NI3513">
        <v>0</v>
      </c>
      <c r="NJ3513">
        <v>0</v>
      </c>
      <c r="NK3513" t="s">
        <v>12025</v>
      </c>
      <c r="NL3513">
        <v>0</v>
      </c>
      <c r="NM3513">
        <v>1</v>
      </c>
      <c r="NN3513">
        <v>0</v>
      </c>
      <c r="NO3513">
        <v>1</v>
      </c>
      <c r="NP3513">
        <v>0</v>
      </c>
      <c r="NQ3513">
        <v>1</v>
      </c>
      <c r="NR3513">
        <v>0</v>
      </c>
      <c r="NS3513">
        <v>1</v>
      </c>
      <c r="NT3513">
        <v>1</v>
      </c>
      <c r="NU3513">
        <v>0</v>
      </c>
      <c r="NV3513">
        <v>0</v>
      </c>
      <c r="NW3513" t="s">
        <v>2013</v>
      </c>
      <c r="NX3513">
        <v>1</v>
      </c>
      <c r="NY3513">
        <v>0</v>
      </c>
      <c r="NZ3513">
        <v>0</v>
      </c>
      <c r="OA3513">
        <v>1</v>
      </c>
      <c r="OB3513">
        <v>0</v>
      </c>
      <c r="OC3513">
        <v>0</v>
      </c>
      <c r="OD3513">
        <v>0</v>
      </c>
      <c r="OE3513">
        <v>0</v>
      </c>
      <c r="OF3513">
        <v>0</v>
      </c>
      <c r="OG3513">
        <v>0</v>
      </c>
      <c r="OH3513">
        <v>0</v>
      </c>
      <c r="OI3513">
        <v>0</v>
      </c>
      <c r="OJ3513" t="s">
        <v>405</v>
      </c>
    </row>
    <row r="3514" spans="1:400" x14ac:dyDescent="0.25">
      <c r="A3514" t="s">
        <v>12026</v>
      </c>
      <c r="B3514">
        <v>30</v>
      </c>
      <c r="C3514" t="s">
        <v>401</v>
      </c>
      <c r="D3514" t="s">
        <v>402</v>
      </c>
      <c r="E3514" t="s">
        <v>403</v>
      </c>
      <c r="F3514" t="s">
        <v>404</v>
      </c>
      <c r="G3514" t="s">
        <v>405</v>
      </c>
      <c r="L3514" t="s">
        <v>405</v>
      </c>
      <c r="V3514">
        <v>1</v>
      </c>
      <c r="W3514" t="s">
        <v>686</v>
      </c>
      <c r="X3514" t="s">
        <v>687</v>
      </c>
      <c r="Y3514" t="s">
        <v>612</v>
      </c>
      <c r="Z3514">
        <v>1</v>
      </c>
      <c r="AA3514" t="s">
        <v>405</v>
      </c>
      <c r="AB3514" t="s">
        <v>446</v>
      </c>
      <c r="AC3514" t="s">
        <v>511</v>
      </c>
      <c r="AD3514" t="s">
        <v>411</v>
      </c>
      <c r="AE3514" t="s">
        <v>412</v>
      </c>
      <c r="AF3514" t="s">
        <v>413</v>
      </c>
      <c r="AG3514">
        <v>0</v>
      </c>
      <c r="AH3514" t="s">
        <v>405</v>
      </c>
      <c r="AI3514" t="s">
        <v>414</v>
      </c>
      <c r="AJ3514" t="s">
        <v>415</v>
      </c>
      <c r="AK3514" t="s">
        <v>534</v>
      </c>
      <c r="AL3514" t="s">
        <v>417</v>
      </c>
      <c r="AM3514" t="s">
        <v>418</v>
      </c>
      <c r="AN3514">
        <v>1</v>
      </c>
      <c r="AO3514" t="s">
        <v>405</v>
      </c>
      <c r="AW3514" t="s">
        <v>485</v>
      </c>
      <c r="AX3514" t="s">
        <v>515</v>
      </c>
      <c r="AY3514" t="s">
        <v>1017</v>
      </c>
      <c r="AZ3514">
        <v>1</v>
      </c>
      <c r="BA3514">
        <v>0</v>
      </c>
      <c r="BB3514">
        <v>0</v>
      </c>
      <c r="BC3514">
        <v>1</v>
      </c>
      <c r="BD3514">
        <v>0</v>
      </c>
      <c r="BE3514">
        <v>0</v>
      </c>
      <c r="BF3514">
        <v>1</v>
      </c>
      <c r="BG3514">
        <v>0</v>
      </c>
      <c r="BH3514">
        <v>0</v>
      </c>
      <c r="BI3514">
        <v>0</v>
      </c>
      <c r="BJ3514" t="s">
        <v>423</v>
      </c>
      <c r="BK3514" t="s">
        <v>552</v>
      </c>
      <c r="BL3514" t="s">
        <v>424</v>
      </c>
      <c r="BM3514" t="s">
        <v>455</v>
      </c>
      <c r="BN3514" t="s">
        <v>405</v>
      </c>
      <c r="BO3514" t="s">
        <v>405</v>
      </c>
      <c r="BY3514" t="s">
        <v>405</v>
      </c>
      <c r="CK3514" t="s">
        <v>405</v>
      </c>
      <c r="CZ3514" t="s">
        <v>405</v>
      </c>
      <c r="DA3514" t="s">
        <v>405</v>
      </c>
      <c r="DJ3514" t="s">
        <v>405</v>
      </c>
      <c r="DT3514" t="s">
        <v>456</v>
      </c>
      <c r="DU3514" t="s">
        <v>457</v>
      </c>
      <c r="DV3514" t="s">
        <v>722</v>
      </c>
      <c r="DW3514">
        <v>1</v>
      </c>
      <c r="DX3514">
        <v>1</v>
      </c>
      <c r="DY3514">
        <v>0</v>
      </c>
      <c r="DZ3514">
        <v>0</v>
      </c>
      <c r="EA3514">
        <v>0</v>
      </c>
      <c r="EB3514">
        <v>0</v>
      </c>
      <c r="EC3514">
        <v>1</v>
      </c>
      <c r="ED3514">
        <v>0</v>
      </c>
      <c r="EE3514" t="s">
        <v>911</v>
      </c>
      <c r="EF3514">
        <v>1</v>
      </c>
      <c r="EG3514">
        <v>1</v>
      </c>
      <c r="EH3514">
        <v>0</v>
      </c>
      <c r="EI3514">
        <v>0</v>
      </c>
      <c r="EJ3514">
        <v>0</v>
      </c>
      <c r="EK3514">
        <v>0</v>
      </c>
      <c r="EL3514">
        <v>0</v>
      </c>
      <c r="EM3514">
        <v>0</v>
      </c>
      <c r="EN3514" t="s">
        <v>491</v>
      </c>
      <c r="EO3514">
        <v>1</v>
      </c>
      <c r="EP3514">
        <v>0</v>
      </c>
      <c r="EQ3514">
        <v>1</v>
      </c>
      <c r="ER3514">
        <v>0</v>
      </c>
      <c r="ES3514">
        <v>0</v>
      </c>
      <c r="ET3514">
        <v>0</v>
      </c>
      <c r="EU3514">
        <v>0</v>
      </c>
      <c r="EV3514">
        <v>1</v>
      </c>
      <c r="EW3514">
        <v>0</v>
      </c>
      <c r="EX3514">
        <v>0</v>
      </c>
      <c r="EY3514">
        <v>0</v>
      </c>
      <c r="EZ3514">
        <v>0</v>
      </c>
      <c r="FA3514">
        <v>0</v>
      </c>
      <c r="FB3514">
        <v>0</v>
      </c>
      <c r="FC3514">
        <v>0</v>
      </c>
      <c r="FD3514" t="s">
        <v>1002</v>
      </c>
      <c r="FE3514" t="s">
        <v>432</v>
      </c>
      <c r="FF3514" t="s">
        <v>12027</v>
      </c>
      <c r="FG3514">
        <v>0</v>
      </c>
      <c r="FH3514">
        <v>0</v>
      </c>
      <c r="FI3514">
        <v>1</v>
      </c>
      <c r="FJ3514">
        <v>0</v>
      </c>
      <c r="FK3514">
        <v>0</v>
      </c>
      <c r="FL3514">
        <v>0</v>
      </c>
      <c r="FM3514">
        <v>0</v>
      </c>
      <c r="FN3514">
        <v>0</v>
      </c>
      <c r="FO3514">
        <v>0</v>
      </c>
      <c r="FP3514">
        <v>0</v>
      </c>
      <c r="FQ3514">
        <v>0</v>
      </c>
      <c r="FR3514">
        <v>0</v>
      </c>
      <c r="FS3514">
        <v>0</v>
      </c>
      <c r="FT3514">
        <v>1</v>
      </c>
      <c r="FU3514">
        <v>0</v>
      </c>
      <c r="FV3514">
        <v>0</v>
      </c>
      <c r="FW3514">
        <v>0</v>
      </c>
      <c r="FX3514">
        <v>0</v>
      </c>
      <c r="FY3514">
        <v>0</v>
      </c>
      <c r="FZ3514">
        <v>0</v>
      </c>
      <c r="GA3514">
        <v>0</v>
      </c>
      <c r="GB3514">
        <v>0</v>
      </c>
      <c r="GC3514">
        <v>0</v>
      </c>
      <c r="GD3514">
        <v>0</v>
      </c>
      <c r="GE3514">
        <v>0</v>
      </c>
      <c r="GF3514">
        <v>0</v>
      </c>
      <c r="GG3514">
        <v>0</v>
      </c>
      <c r="GH3514">
        <v>0</v>
      </c>
      <c r="GI3514">
        <v>0</v>
      </c>
      <c r="GJ3514">
        <v>0</v>
      </c>
      <c r="GK3514">
        <v>0</v>
      </c>
      <c r="GL3514">
        <v>1</v>
      </c>
      <c r="GM3514">
        <v>0</v>
      </c>
      <c r="GN3514" t="s">
        <v>678</v>
      </c>
      <c r="GO3514">
        <v>0</v>
      </c>
      <c r="GP3514">
        <v>0</v>
      </c>
      <c r="GQ3514">
        <v>1</v>
      </c>
      <c r="GR3514">
        <v>0</v>
      </c>
      <c r="GS3514">
        <v>0</v>
      </c>
      <c r="GT3514">
        <v>0</v>
      </c>
      <c r="GU3514">
        <v>0</v>
      </c>
      <c r="GV3514" t="s">
        <v>678</v>
      </c>
      <c r="GW3514" t="s">
        <v>522</v>
      </c>
      <c r="GX3514">
        <v>1</v>
      </c>
      <c r="GY3514">
        <v>0</v>
      </c>
      <c r="GZ3514">
        <v>0</v>
      </c>
      <c r="HA3514">
        <v>0</v>
      </c>
      <c r="HB3514">
        <v>0</v>
      </c>
      <c r="HC3514">
        <v>0</v>
      </c>
      <c r="HD3514">
        <v>0</v>
      </c>
      <c r="HE3514">
        <v>0</v>
      </c>
      <c r="HF3514">
        <v>0</v>
      </c>
      <c r="HG3514">
        <v>0</v>
      </c>
      <c r="HH3514">
        <v>0</v>
      </c>
      <c r="HI3514">
        <v>0</v>
      </c>
      <c r="HJ3514">
        <v>0</v>
      </c>
      <c r="HK3514">
        <v>0</v>
      </c>
      <c r="HL3514">
        <v>0</v>
      </c>
      <c r="HM3514">
        <v>0</v>
      </c>
      <c r="HN3514">
        <v>0</v>
      </c>
      <c r="HO3514">
        <v>0</v>
      </c>
      <c r="HP3514">
        <v>0</v>
      </c>
      <c r="HQ3514">
        <v>0</v>
      </c>
      <c r="HR3514">
        <v>0</v>
      </c>
      <c r="HS3514">
        <v>0</v>
      </c>
      <c r="HT3514">
        <v>0</v>
      </c>
      <c r="HU3514" t="s">
        <v>522</v>
      </c>
      <c r="HV3514" t="s">
        <v>656</v>
      </c>
      <c r="HW3514">
        <v>1</v>
      </c>
      <c r="HX3514">
        <v>0</v>
      </c>
      <c r="HY3514">
        <v>0</v>
      </c>
      <c r="HZ3514">
        <v>0</v>
      </c>
      <c r="IA3514">
        <v>0</v>
      </c>
      <c r="IB3514">
        <v>0</v>
      </c>
      <c r="IC3514">
        <v>0</v>
      </c>
      <c r="ID3514">
        <v>0</v>
      </c>
      <c r="IE3514" t="s">
        <v>496</v>
      </c>
      <c r="IF3514">
        <v>0</v>
      </c>
      <c r="IG3514">
        <v>1</v>
      </c>
      <c r="IH3514">
        <v>0</v>
      </c>
      <c r="II3514">
        <v>0</v>
      </c>
      <c r="IJ3514">
        <v>0</v>
      </c>
      <c r="IK3514" t="s">
        <v>405</v>
      </c>
      <c r="IL3514" t="s">
        <v>405</v>
      </c>
      <c r="IM3514" t="s">
        <v>405</v>
      </c>
      <c r="IN3514" t="s">
        <v>405</v>
      </c>
      <c r="IO3514" t="s">
        <v>405</v>
      </c>
      <c r="IY3514" t="s">
        <v>405</v>
      </c>
      <c r="JV3514" t="s">
        <v>405</v>
      </c>
      <c r="JX3514" t="s">
        <v>405</v>
      </c>
      <c r="JY3514" t="s">
        <v>405</v>
      </c>
      <c r="JZ3514" t="s">
        <v>405</v>
      </c>
      <c r="KJ3514" t="s">
        <v>12028</v>
      </c>
      <c r="KK3514">
        <v>1</v>
      </c>
      <c r="KL3514">
        <v>0</v>
      </c>
      <c r="KM3514">
        <v>1</v>
      </c>
      <c r="KN3514">
        <v>0</v>
      </c>
      <c r="KO3514">
        <v>0</v>
      </c>
      <c r="KP3514">
        <v>0</v>
      </c>
      <c r="KQ3514">
        <v>0</v>
      </c>
      <c r="KR3514">
        <v>0</v>
      </c>
      <c r="KS3514">
        <v>1</v>
      </c>
      <c r="KT3514">
        <v>0</v>
      </c>
      <c r="KU3514" t="s">
        <v>889</v>
      </c>
      <c r="KV3514">
        <v>1</v>
      </c>
      <c r="KW3514">
        <v>1</v>
      </c>
      <c r="KX3514">
        <v>0</v>
      </c>
      <c r="KY3514">
        <v>0</v>
      </c>
      <c r="KZ3514">
        <v>0</v>
      </c>
      <c r="LA3514">
        <v>0</v>
      </c>
      <c r="LB3514">
        <v>0</v>
      </c>
      <c r="LC3514">
        <v>0</v>
      </c>
      <c r="LD3514">
        <v>0</v>
      </c>
      <c r="LE3514">
        <v>0</v>
      </c>
      <c r="LF3514">
        <v>0</v>
      </c>
      <c r="LG3514">
        <v>0</v>
      </c>
      <c r="LH3514">
        <v>0</v>
      </c>
      <c r="LI3514">
        <v>0</v>
      </c>
      <c r="LJ3514">
        <v>0</v>
      </c>
      <c r="LK3514">
        <v>0</v>
      </c>
      <c r="LL3514">
        <v>0</v>
      </c>
      <c r="LM3514">
        <v>0</v>
      </c>
      <c r="LN3514">
        <v>0</v>
      </c>
      <c r="LO3514">
        <v>0</v>
      </c>
      <c r="LP3514">
        <v>0</v>
      </c>
      <c r="LQ3514" t="s">
        <v>526</v>
      </c>
      <c r="LR3514">
        <v>0</v>
      </c>
      <c r="LS3514">
        <v>0</v>
      </c>
      <c r="LT3514">
        <v>0</v>
      </c>
      <c r="LU3514">
        <v>0</v>
      </c>
      <c r="LV3514">
        <v>1</v>
      </c>
      <c r="LW3514">
        <v>0</v>
      </c>
      <c r="LX3514" t="s">
        <v>3950</v>
      </c>
      <c r="LY3514">
        <v>0</v>
      </c>
      <c r="LZ3514">
        <v>0</v>
      </c>
      <c r="MA3514">
        <v>0</v>
      </c>
      <c r="MB3514">
        <v>0</v>
      </c>
      <c r="MC3514">
        <v>0</v>
      </c>
      <c r="MD3514">
        <v>0</v>
      </c>
      <c r="ME3514">
        <v>0</v>
      </c>
      <c r="MF3514">
        <v>0</v>
      </c>
      <c r="MG3514">
        <v>1</v>
      </c>
      <c r="MH3514">
        <v>0</v>
      </c>
      <c r="MI3514" t="s">
        <v>405</v>
      </c>
      <c r="MV3514" t="s">
        <v>405</v>
      </c>
      <c r="NK3514" t="s">
        <v>405</v>
      </c>
      <c r="NW3514" t="s">
        <v>405</v>
      </c>
      <c r="OJ3514" t="s">
        <v>405</v>
      </c>
    </row>
    <row r="3515" spans="1:400" x14ac:dyDescent="0.25">
      <c r="A3515" t="s">
        <v>12029</v>
      </c>
      <c r="B3515">
        <v>41</v>
      </c>
      <c r="C3515" t="s">
        <v>746</v>
      </c>
      <c r="D3515" t="s">
        <v>402</v>
      </c>
      <c r="E3515" t="s">
        <v>403</v>
      </c>
      <c r="F3515" t="s">
        <v>404</v>
      </c>
      <c r="G3515" t="s">
        <v>405</v>
      </c>
      <c r="L3515" t="s">
        <v>405</v>
      </c>
      <c r="V3515">
        <v>1</v>
      </c>
      <c r="W3515" t="s">
        <v>479</v>
      </c>
      <c r="X3515" t="s">
        <v>480</v>
      </c>
      <c r="Y3515" t="s">
        <v>408</v>
      </c>
      <c r="Z3515">
        <v>1</v>
      </c>
      <c r="AA3515" t="s">
        <v>405</v>
      </c>
      <c r="AB3515" t="s">
        <v>446</v>
      </c>
      <c r="AC3515" t="s">
        <v>410</v>
      </c>
      <c r="AD3515" t="s">
        <v>411</v>
      </c>
      <c r="AE3515" t="s">
        <v>531</v>
      </c>
      <c r="AF3515" t="s">
        <v>613</v>
      </c>
      <c r="AG3515">
        <v>0</v>
      </c>
      <c r="AH3515" t="s">
        <v>405</v>
      </c>
      <c r="AI3515" t="s">
        <v>533</v>
      </c>
      <c r="AJ3515" t="s">
        <v>450</v>
      </c>
      <c r="AK3515" t="s">
        <v>416</v>
      </c>
      <c r="AL3515" t="s">
        <v>483</v>
      </c>
      <c r="AM3515" t="s">
        <v>627</v>
      </c>
      <c r="AN3515">
        <v>0</v>
      </c>
      <c r="AO3515" t="s">
        <v>838</v>
      </c>
      <c r="AP3515">
        <v>1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 t="s">
        <v>420</v>
      </c>
      <c r="AX3515" t="s">
        <v>421</v>
      </c>
      <c r="AY3515" t="s">
        <v>1753</v>
      </c>
      <c r="AZ3515">
        <v>1</v>
      </c>
      <c r="BA3515">
        <v>0</v>
      </c>
      <c r="BB3515">
        <v>0</v>
      </c>
      <c r="BC3515">
        <v>1</v>
      </c>
      <c r="BD3515">
        <v>0</v>
      </c>
      <c r="BE3515">
        <v>1</v>
      </c>
      <c r="BF3515">
        <v>0</v>
      </c>
      <c r="BG3515">
        <v>0</v>
      </c>
      <c r="BH3515">
        <v>0</v>
      </c>
      <c r="BI3515">
        <v>0</v>
      </c>
      <c r="BJ3515" t="s">
        <v>423</v>
      </c>
      <c r="BK3515" t="s">
        <v>425</v>
      </c>
      <c r="BL3515" t="s">
        <v>425</v>
      </c>
      <c r="BM3515" t="s">
        <v>455</v>
      </c>
      <c r="BN3515" t="s">
        <v>405</v>
      </c>
      <c r="BO3515" t="s">
        <v>405</v>
      </c>
      <c r="BY3515" t="s">
        <v>405</v>
      </c>
      <c r="CK3515" t="s">
        <v>405</v>
      </c>
      <c r="CZ3515" t="s">
        <v>405</v>
      </c>
      <c r="DA3515" t="s">
        <v>405</v>
      </c>
      <c r="DJ3515" t="s">
        <v>405</v>
      </c>
      <c r="DT3515" t="s">
        <v>538</v>
      </c>
      <c r="DU3515" t="s">
        <v>539</v>
      </c>
      <c r="DV3515" t="s">
        <v>518</v>
      </c>
      <c r="DW3515">
        <v>1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1</v>
      </c>
      <c r="ED3515">
        <v>0</v>
      </c>
      <c r="EE3515" t="s">
        <v>518</v>
      </c>
      <c r="EF3515">
        <v>1</v>
      </c>
      <c r="EG3515">
        <v>0</v>
      </c>
      <c r="EH3515">
        <v>0</v>
      </c>
      <c r="EI3515">
        <v>0</v>
      </c>
      <c r="EJ3515">
        <v>0</v>
      </c>
      <c r="EK3515">
        <v>0</v>
      </c>
      <c r="EL3515">
        <v>1</v>
      </c>
      <c r="EM3515">
        <v>0</v>
      </c>
      <c r="EN3515" t="s">
        <v>432</v>
      </c>
      <c r="EO3515">
        <v>0</v>
      </c>
      <c r="EP3515">
        <v>0</v>
      </c>
      <c r="EQ3515">
        <v>1</v>
      </c>
      <c r="ER3515">
        <v>0</v>
      </c>
      <c r="ES3515">
        <v>0</v>
      </c>
      <c r="ET3515">
        <v>0</v>
      </c>
      <c r="EU3515">
        <v>0</v>
      </c>
      <c r="EV3515">
        <v>0</v>
      </c>
      <c r="EW3515">
        <v>0</v>
      </c>
      <c r="EX3515">
        <v>0</v>
      </c>
      <c r="EY3515">
        <v>0</v>
      </c>
      <c r="EZ3515">
        <v>0</v>
      </c>
      <c r="FA3515">
        <v>0</v>
      </c>
      <c r="FB3515">
        <v>0</v>
      </c>
      <c r="FC3515">
        <v>0</v>
      </c>
      <c r="FD3515" t="s">
        <v>432</v>
      </c>
      <c r="FE3515" t="s">
        <v>432</v>
      </c>
      <c r="FF3515" t="s">
        <v>3653</v>
      </c>
      <c r="FG3515">
        <v>0</v>
      </c>
      <c r="FH3515">
        <v>0</v>
      </c>
      <c r="FI3515">
        <v>0</v>
      </c>
      <c r="FJ3515">
        <v>0</v>
      </c>
      <c r="FK3515">
        <v>0</v>
      </c>
      <c r="FL3515">
        <v>0</v>
      </c>
      <c r="FM3515">
        <v>0</v>
      </c>
      <c r="FN3515">
        <v>0</v>
      </c>
      <c r="FO3515">
        <v>0</v>
      </c>
      <c r="FP3515">
        <v>0</v>
      </c>
      <c r="FQ3515">
        <v>0</v>
      </c>
      <c r="FR3515">
        <v>0</v>
      </c>
      <c r="FS3515">
        <v>0</v>
      </c>
      <c r="FT3515">
        <v>0</v>
      </c>
      <c r="FU3515">
        <v>0</v>
      </c>
      <c r="FV3515">
        <v>0</v>
      </c>
      <c r="FW3515">
        <v>0</v>
      </c>
      <c r="FX3515">
        <v>0</v>
      </c>
      <c r="FY3515">
        <v>0</v>
      </c>
      <c r="FZ3515">
        <v>0</v>
      </c>
      <c r="GA3515">
        <v>0</v>
      </c>
      <c r="GB3515">
        <v>0</v>
      </c>
      <c r="GC3515">
        <v>0</v>
      </c>
      <c r="GD3515">
        <v>0</v>
      </c>
      <c r="GE3515">
        <v>0</v>
      </c>
      <c r="GF3515">
        <v>0</v>
      </c>
      <c r="GG3515">
        <v>0</v>
      </c>
      <c r="GH3515">
        <v>0</v>
      </c>
      <c r="GI3515">
        <v>0</v>
      </c>
      <c r="GJ3515">
        <v>0</v>
      </c>
      <c r="GK3515">
        <v>0</v>
      </c>
      <c r="GL3515">
        <v>1</v>
      </c>
      <c r="GM3515">
        <v>0</v>
      </c>
      <c r="GN3515" t="s">
        <v>434</v>
      </c>
      <c r="GO3515">
        <v>1</v>
      </c>
      <c r="GP3515">
        <v>0</v>
      </c>
      <c r="GQ3515">
        <v>0</v>
      </c>
      <c r="GR3515">
        <v>0</v>
      </c>
      <c r="GS3515">
        <v>0</v>
      </c>
      <c r="GT3515">
        <v>0</v>
      </c>
      <c r="GU3515">
        <v>0</v>
      </c>
      <c r="GV3515" t="s">
        <v>678</v>
      </c>
      <c r="GW3515" t="s">
        <v>435</v>
      </c>
      <c r="GX3515">
        <v>0</v>
      </c>
      <c r="GY3515">
        <v>0</v>
      </c>
      <c r="GZ3515">
        <v>0</v>
      </c>
      <c r="HA3515">
        <v>0</v>
      </c>
      <c r="HB3515">
        <v>0</v>
      </c>
      <c r="HC3515">
        <v>0</v>
      </c>
      <c r="HD3515">
        <v>0</v>
      </c>
      <c r="HE3515">
        <v>0</v>
      </c>
      <c r="HF3515">
        <v>0</v>
      </c>
      <c r="HG3515">
        <v>0</v>
      </c>
      <c r="HH3515">
        <v>0</v>
      </c>
      <c r="HI3515">
        <v>0</v>
      </c>
      <c r="HJ3515">
        <v>0</v>
      </c>
      <c r="HK3515">
        <v>0</v>
      </c>
      <c r="HL3515">
        <v>0</v>
      </c>
      <c r="HM3515">
        <v>0</v>
      </c>
      <c r="HN3515">
        <v>0</v>
      </c>
      <c r="HO3515">
        <v>0</v>
      </c>
      <c r="HP3515">
        <v>0</v>
      </c>
      <c r="HQ3515">
        <v>0</v>
      </c>
      <c r="HR3515">
        <v>0</v>
      </c>
      <c r="HS3515">
        <v>0</v>
      </c>
      <c r="HT3515">
        <v>1</v>
      </c>
      <c r="HU3515" t="s">
        <v>522</v>
      </c>
      <c r="HV3515" t="s">
        <v>467</v>
      </c>
      <c r="HW3515">
        <v>0</v>
      </c>
      <c r="HX3515">
        <v>0</v>
      </c>
      <c r="HY3515">
        <v>0</v>
      </c>
      <c r="HZ3515">
        <v>0</v>
      </c>
      <c r="IA3515">
        <v>0</v>
      </c>
      <c r="IB3515">
        <v>0</v>
      </c>
      <c r="IC3515">
        <v>1</v>
      </c>
      <c r="ID3515">
        <v>0</v>
      </c>
      <c r="IE3515" t="s">
        <v>438</v>
      </c>
      <c r="IF3515">
        <v>1</v>
      </c>
      <c r="IG3515">
        <v>0</v>
      </c>
      <c r="IH3515">
        <v>0</v>
      </c>
      <c r="II3515">
        <v>0</v>
      </c>
      <c r="IJ3515">
        <v>0</v>
      </c>
      <c r="IK3515" t="s">
        <v>405</v>
      </c>
      <c r="IL3515" t="s">
        <v>405</v>
      </c>
      <c r="IM3515" t="s">
        <v>405</v>
      </c>
      <c r="IN3515" t="s">
        <v>405</v>
      </c>
      <c r="IO3515" t="s">
        <v>913</v>
      </c>
      <c r="IP3515">
        <v>1</v>
      </c>
      <c r="IQ3515">
        <v>0</v>
      </c>
      <c r="IR3515">
        <v>0</v>
      </c>
      <c r="IS3515">
        <v>0</v>
      </c>
      <c r="IT3515">
        <v>0</v>
      </c>
      <c r="IU3515">
        <v>0</v>
      </c>
      <c r="IV3515">
        <v>0</v>
      </c>
      <c r="IW3515">
        <v>0</v>
      </c>
      <c r="IX3515">
        <v>0</v>
      </c>
      <c r="IY3515" t="s">
        <v>5377</v>
      </c>
      <c r="IZ3515">
        <v>1</v>
      </c>
      <c r="JA3515">
        <v>0</v>
      </c>
      <c r="JB3515">
        <v>1</v>
      </c>
      <c r="JC3515">
        <v>0</v>
      </c>
      <c r="JD3515">
        <v>0</v>
      </c>
      <c r="JE3515">
        <v>0</v>
      </c>
      <c r="JF3515">
        <v>0</v>
      </c>
      <c r="JG3515">
        <v>0</v>
      </c>
      <c r="JH3515">
        <v>0</v>
      </c>
      <c r="JI3515">
        <v>0</v>
      </c>
      <c r="JJ3515">
        <v>0</v>
      </c>
      <c r="JK3515">
        <v>0</v>
      </c>
      <c r="JL3515">
        <v>0</v>
      </c>
      <c r="JM3515">
        <v>0</v>
      </c>
      <c r="JN3515">
        <v>0</v>
      </c>
      <c r="JO3515">
        <v>0</v>
      </c>
      <c r="JP3515">
        <v>0</v>
      </c>
      <c r="JQ3515">
        <v>0</v>
      </c>
      <c r="JR3515">
        <v>0</v>
      </c>
      <c r="JS3515">
        <v>0</v>
      </c>
      <c r="JT3515">
        <v>0</v>
      </c>
      <c r="JU3515">
        <v>1</v>
      </c>
      <c r="JV3515" t="s">
        <v>545</v>
      </c>
      <c r="JW3515">
        <v>0</v>
      </c>
      <c r="JX3515" t="s">
        <v>405</v>
      </c>
      <c r="JY3515" t="s">
        <v>405</v>
      </c>
      <c r="JZ3515" t="s">
        <v>700</v>
      </c>
      <c r="KA3515">
        <v>1</v>
      </c>
      <c r="KB3515">
        <v>0</v>
      </c>
      <c r="KC3515">
        <v>0</v>
      </c>
      <c r="KD3515">
        <v>0</v>
      </c>
      <c r="KE3515">
        <v>0</v>
      </c>
      <c r="KF3515">
        <v>0</v>
      </c>
      <c r="KG3515">
        <v>0</v>
      </c>
      <c r="KH3515">
        <v>0</v>
      </c>
      <c r="KI3515">
        <v>0</v>
      </c>
      <c r="KJ3515" t="s">
        <v>405</v>
      </c>
      <c r="KU3515" t="s">
        <v>405</v>
      </c>
      <c r="LQ3515" t="s">
        <v>405</v>
      </c>
      <c r="LX3515" t="s">
        <v>405</v>
      </c>
      <c r="MI3515" t="s">
        <v>405</v>
      </c>
      <c r="MV3515" t="s">
        <v>405</v>
      </c>
      <c r="NK3515" t="s">
        <v>405</v>
      </c>
      <c r="NW3515" t="s">
        <v>405</v>
      </c>
      <c r="OJ3515" t="s">
        <v>405</v>
      </c>
    </row>
    <row r="3516" spans="1:400" x14ac:dyDescent="0.25">
      <c r="A3516" t="s">
        <v>12030</v>
      </c>
      <c r="B3516">
        <v>28</v>
      </c>
      <c r="C3516" t="s">
        <v>575</v>
      </c>
      <c r="D3516" t="s">
        <v>475</v>
      </c>
      <c r="E3516" t="s">
        <v>403</v>
      </c>
      <c r="F3516" t="s">
        <v>404</v>
      </c>
      <c r="G3516" t="s">
        <v>477</v>
      </c>
      <c r="H3516">
        <v>0</v>
      </c>
      <c r="I3516">
        <v>0</v>
      </c>
      <c r="J3516">
        <v>1</v>
      </c>
      <c r="K3516">
        <v>0</v>
      </c>
      <c r="L3516" t="s">
        <v>12031</v>
      </c>
      <c r="M3516">
        <v>0</v>
      </c>
      <c r="N3516">
        <v>1</v>
      </c>
      <c r="O3516">
        <v>1</v>
      </c>
      <c r="P3516">
        <v>1</v>
      </c>
      <c r="Q3516">
        <v>1</v>
      </c>
      <c r="R3516">
        <v>0</v>
      </c>
      <c r="S3516">
        <v>1</v>
      </c>
      <c r="T3516">
        <v>0</v>
      </c>
      <c r="U3516">
        <v>0</v>
      </c>
      <c r="V3516">
        <v>1</v>
      </c>
      <c r="W3516" t="s">
        <v>479</v>
      </c>
      <c r="X3516" t="s">
        <v>480</v>
      </c>
      <c r="Y3516" t="s">
        <v>408</v>
      </c>
      <c r="Z3516">
        <v>1</v>
      </c>
      <c r="AA3516" t="s">
        <v>405</v>
      </c>
      <c r="AB3516" t="s">
        <v>446</v>
      </c>
      <c r="AC3516" t="s">
        <v>410</v>
      </c>
      <c r="AD3516" t="s">
        <v>411</v>
      </c>
      <c r="AE3516" t="s">
        <v>1176</v>
      </c>
      <c r="AF3516" t="s">
        <v>413</v>
      </c>
      <c r="AG3516">
        <v>0</v>
      </c>
      <c r="AH3516" t="s">
        <v>405</v>
      </c>
      <c r="AI3516" t="s">
        <v>533</v>
      </c>
      <c r="AJ3516" t="s">
        <v>450</v>
      </c>
      <c r="AK3516" t="s">
        <v>534</v>
      </c>
      <c r="AL3516" t="s">
        <v>591</v>
      </c>
      <c r="AM3516" t="s">
        <v>417</v>
      </c>
      <c r="AN3516">
        <v>0</v>
      </c>
      <c r="AO3516" t="s">
        <v>1882</v>
      </c>
      <c r="AP3516">
        <v>1</v>
      </c>
      <c r="AQ3516">
        <v>1</v>
      </c>
      <c r="AR3516">
        <v>0</v>
      </c>
      <c r="AS3516">
        <v>0</v>
      </c>
      <c r="AT3516">
        <v>1</v>
      </c>
      <c r="AU3516">
        <v>0</v>
      </c>
      <c r="AV3516">
        <v>0</v>
      </c>
      <c r="AW3516" t="s">
        <v>420</v>
      </c>
      <c r="AX3516" t="s">
        <v>421</v>
      </c>
      <c r="AY3516" t="s">
        <v>808</v>
      </c>
      <c r="AZ3516">
        <v>1</v>
      </c>
      <c r="BA3516">
        <v>0</v>
      </c>
      <c r="BB3516">
        <v>0</v>
      </c>
      <c r="BC3516">
        <v>1</v>
      </c>
      <c r="BD3516">
        <v>1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 t="s">
        <v>423</v>
      </c>
      <c r="BK3516" t="s">
        <v>424</v>
      </c>
      <c r="BL3516" t="s">
        <v>424</v>
      </c>
      <c r="BM3516" t="s">
        <v>455</v>
      </c>
      <c r="BN3516" t="s">
        <v>405</v>
      </c>
      <c r="BO3516" t="s">
        <v>405</v>
      </c>
      <c r="BY3516" t="s">
        <v>405</v>
      </c>
      <c r="CK3516" t="s">
        <v>405</v>
      </c>
      <c r="CZ3516" t="s">
        <v>405</v>
      </c>
      <c r="DA3516" t="s">
        <v>405</v>
      </c>
      <c r="DJ3516" t="s">
        <v>405</v>
      </c>
      <c r="DT3516" t="s">
        <v>538</v>
      </c>
      <c r="DU3516" t="s">
        <v>539</v>
      </c>
      <c r="DV3516" t="s">
        <v>661</v>
      </c>
      <c r="DW3516">
        <v>1</v>
      </c>
      <c r="DX3516">
        <v>0</v>
      </c>
      <c r="DY3516">
        <v>0</v>
      </c>
      <c r="DZ3516">
        <v>1</v>
      </c>
      <c r="EA3516">
        <v>0</v>
      </c>
      <c r="EB3516">
        <v>0</v>
      </c>
      <c r="EC3516">
        <v>1</v>
      </c>
      <c r="ED3516">
        <v>1</v>
      </c>
      <c r="EE3516" t="s">
        <v>518</v>
      </c>
      <c r="EF3516">
        <v>1</v>
      </c>
      <c r="EG3516">
        <v>0</v>
      </c>
      <c r="EH3516">
        <v>0</v>
      </c>
      <c r="EI3516">
        <v>0</v>
      </c>
      <c r="EJ3516">
        <v>0</v>
      </c>
      <c r="EK3516">
        <v>0</v>
      </c>
      <c r="EL3516">
        <v>1</v>
      </c>
      <c r="EM3516">
        <v>0</v>
      </c>
      <c r="EN3516" t="s">
        <v>691</v>
      </c>
      <c r="EO3516">
        <v>1</v>
      </c>
      <c r="EP3516">
        <v>0</v>
      </c>
      <c r="EQ3516">
        <v>1</v>
      </c>
      <c r="ER3516">
        <v>0</v>
      </c>
      <c r="ES3516">
        <v>0</v>
      </c>
      <c r="ET3516">
        <v>1</v>
      </c>
      <c r="EU3516">
        <v>0</v>
      </c>
      <c r="EV3516">
        <v>0</v>
      </c>
      <c r="EW3516">
        <v>0</v>
      </c>
      <c r="EX3516">
        <v>0</v>
      </c>
      <c r="EY3516">
        <v>0</v>
      </c>
      <c r="EZ3516">
        <v>0</v>
      </c>
      <c r="FA3516">
        <v>0</v>
      </c>
      <c r="FB3516">
        <v>1</v>
      </c>
      <c r="FC3516">
        <v>0</v>
      </c>
      <c r="FD3516" t="s">
        <v>432</v>
      </c>
      <c r="FE3516" t="s">
        <v>9254</v>
      </c>
      <c r="FF3516" t="s">
        <v>730</v>
      </c>
      <c r="FG3516">
        <v>0</v>
      </c>
      <c r="FH3516">
        <v>0</v>
      </c>
      <c r="FI3516">
        <v>0</v>
      </c>
      <c r="FJ3516">
        <v>0</v>
      </c>
      <c r="FK3516">
        <v>0</v>
      </c>
      <c r="FL3516">
        <v>0</v>
      </c>
      <c r="FM3516">
        <v>0</v>
      </c>
      <c r="FN3516">
        <v>0</v>
      </c>
      <c r="FO3516">
        <v>0</v>
      </c>
      <c r="FP3516">
        <v>0</v>
      </c>
      <c r="FQ3516">
        <v>0</v>
      </c>
      <c r="FR3516">
        <v>0</v>
      </c>
      <c r="FS3516">
        <v>0</v>
      </c>
      <c r="FT3516">
        <v>0</v>
      </c>
      <c r="FU3516">
        <v>0</v>
      </c>
      <c r="FV3516">
        <v>0</v>
      </c>
      <c r="FW3516">
        <v>0</v>
      </c>
      <c r="FX3516">
        <v>0</v>
      </c>
      <c r="FY3516">
        <v>0</v>
      </c>
      <c r="FZ3516">
        <v>0</v>
      </c>
      <c r="GA3516">
        <v>0</v>
      </c>
      <c r="GB3516">
        <v>0</v>
      </c>
      <c r="GC3516">
        <v>0</v>
      </c>
      <c r="GD3516">
        <v>0</v>
      </c>
      <c r="GE3516">
        <v>0</v>
      </c>
      <c r="GF3516">
        <v>0</v>
      </c>
      <c r="GG3516">
        <v>1</v>
      </c>
      <c r="GH3516">
        <v>0</v>
      </c>
      <c r="GI3516">
        <v>0</v>
      </c>
      <c r="GJ3516">
        <v>0</v>
      </c>
      <c r="GK3516">
        <v>0</v>
      </c>
      <c r="GL3516">
        <v>0</v>
      </c>
      <c r="GM3516">
        <v>0</v>
      </c>
      <c r="GN3516" t="s">
        <v>678</v>
      </c>
      <c r="GO3516">
        <v>0</v>
      </c>
      <c r="GP3516">
        <v>0</v>
      </c>
      <c r="GQ3516">
        <v>1</v>
      </c>
      <c r="GR3516">
        <v>0</v>
      </c>
      <c r="GS3516">
        <v>0</v>
      </c>
      <c r="GT3516">
        <v>0</v>
      </c>
      <c r="GU3516">
        <v>0</v>
      </c>
      <c r="GV3516" t="s">
        <v>434</v>
      </c>
      <c r="GW3516" t="s">
        <v>1552</v>
      </c>
      <c r="GX3516">
        <v>1</v>
      </c>
      <c r="GY3516">
        <v>0</v>
      </c>
      <c r="GZ3516">
        <v>0</v>
      </c>
      <c r="HA3516">
        <v>0</v>
      </c>
      <c r="HB3516">
        <v>0</v>
      </c>
      <c r="HC3516">
        <v>0</v>
      </c>
      <c r="HD3516">
        <v>0</v>
      </c>
      <c r="HE3516">
        <v>0</v>
      </c>
      <c r="HF3516">
        <v>0</v>
      </c>
      <c r="HG3516">
        <v>0</v>
      </c>
      <c r="HH3516">
        <v>0</v>
      </c>
      <c r="HI3516">
        <v>0</v>
      </c>
      <c r="HJ3516">
        <v>0</v>
      </c>
      <c r="HK3516">
        <v>1</v>
      </c>
      <c r="HL3516">
        <v>0</v>
      </c>
      <c r="HM3516">
        <v>0</v>
      </c>
      <c r="HN3516">
        <v>0</v>
      </c>
      <c r="HO3516">
        <v>0</v>
      </c>
      <c r="HP3516">
        <v>0</v>
      </c>
      <c r="HQ3516">
        <v>0</v>
      </c>
      <c r="HR3516">
        <v>0</v>
      </c>
      <c r="HS3516">
        <v>0</v>
      </c>
      <c r="HT3516">
        <v>0</v>
      </c>
      <c r="HU3516" t="s">
        <v>466</v>
      </c>
      <c r="HV3516" t="s">
        <v>955</v>
      </c>
      <c r="HW3516">
        <v>1</v>
      </c>
      <c r="HX3516">
        <v>0</v>
      </c>
      <c r="HY3516">
        <v>0</v>
      </c>
      <c r="HZ3516">
        <v>1</v>
      </c>
      <c r="IA3516">
        <v>0</v>
      </c>
      <c r="IB3516">
        <v>0</v>
      </c>
      <c r="IC3516">
        <v>0</v>
      </c>
      <c r="ID3516">
        <v>0</v>
      </c>
      <c r="IE3516" t="s">
        <v>496</v>
      </c>
      <c r="IF3516">
        <v>0</v>
      </c>
      <c r="IG3516">
        <v>1</v>
      </c>
      <c r="IH3516">
        <v>0</v>
      </c>
      <c r="II3516">
        <v>0</v>
      </c>
      <c r="IJ3516">
        <v>0</v>
      </c>
      <c r="IK3516" t="s">
        <v>405</v>
      </c>
      <c r="IL3516" t="s">
        <v>405</v>
      </c>
      <c r="IM3516" t="s">
        <v>405</v>
      </c>
      <c r="IN3516" t="s">
        <v>405</v>
      </c>
      <c r="IO3516" t="s">
        <v>1833</v>
      </c>
      <c r="IP3516">
        <v>1</v>
      </c>
      <c r="IQ3516">
        <v>0</v>
      </c>
      <c r="IR3516">
        <v>1</v>
      </c>
      <c r="IS3516">
        <v>0</v>
      </c>
      <c r="IT3516">
        <v>1</v>
      </c>
      <c r="IU3516">
        <v>1</v>
      </c>
      <c r="IV3516">
        <v>1</v>
      </c>
      <c r="IW3516">
        <v>1</v>
      </c>
      <c r="IX3516">
        <v>0</v>
      </c>
      <c r="IY3516" t="s">
        <v>1597</v>
      </c>
      <c r="IZ3516">
        <v>1</v>
      </c>
      <c r="JA3516">
        <v>1</v>
      </c>
      <c r="JB3516">
        <v>0</v>
      </c>
      <c r="JC3516">
        <v>0</v>
      </c>
      <c r="JD3516">
        <v>0</v>
      </c>
      <c r="JE3516">
        <v>0</v>
      </c>
      <c r="JF3516">
        <v>0</v>
      </c>
      <c r="JG3516">
        <v>0</v>
      </c>
      <c r="JH3516">
        <v>0</v>
      </c>
      <c r="JI3516">
        <v>0</v>
      </c>
      <c r="JJ3516">
        <v>0</v>
      </c>
      <c r="JK3516">
        <v>0</v>
      </c>
      <c r="JL3516">
        <v>0</v>
      </c>
      <c r="JM3516">
        <v>0</v>
      </c>
      <c r="JN3516">
        <v>0</v>
      </c>
      <c r="JO3516">
        <v>0</v>
      </c>
      <c r="JP3516">
        <v>0</v>
      </c>
      <c r="JQ3516">
        <v>0</v>
      </c>
      <c r="JR3516">
        <v>0</v>
      </c>
      <c r="JS3516">
        <v>1</v>
      </c>
      <c r="JT3516">
        <v>0</v>
      </c>
      <c r="JU3516">
        <v>1</v>
      </c>
      <c r="JV3516" t="s">
        <v>730</v>
      </c>
      <c r="JW3516">
        <v>1</v>
      </c>
      <c r="JX3516" t="s">
        <v>730</v>
      </c>
      <c r="JY3516" t="s">
        <v>547</v>
      </c>
      <c r="JZ3516" t="s">
        <v>2757</v>
      </c>
      <c r="KA3516">
        <v>1</v>
      </c>
      <c r="KB3516">
        <v>0</v>
      </c>
      <c r="KC3516">
        <v>0</v>
      </c>
      <c r="KD3516">
        <v>0</v>
      </c>
      <c r="KE3516">
        <v>1</v>
      </c>
      <c r="KF3516">
        <v>0</v>
      </c>
      <c r="KG3516">
        <v>0</v>
      </c>
      <c r="KH3516">
        <v>0</v>
      </c>
      <c r="KI3516">
        <v>0</v>
      </c>
      <c r="KJ3516" t="s">
        <v>405</v>
      </c>
      <c r="KU3516" t="s">
        <v>405</v>
      </c>
      <c r="LQ3516" t="s">
        <v>405</v>
      </c>
      <c r="LX3516" t="s">
        <v>405</v>
      </c>
      <c r="MI3516" t="s">
        <v>405</v>
      </c>
      <c r="MV3516" t="s">
        <v>405</v>
      </c>
      <c r="NK3516" t="s">
        <v>405</v>
      </c>
      <c r="NW3516" t="s">
        <v>405</v>
      </c>
      <c r="OJ3516" t="s">
        <v>405</v>
      </c>
    </row>
    <row r="3517" spans="1:400" x14ac:dyDescent="0.25">
      <c r="A3517" t="s">
        <v>12032</v>
      </c>
      <c r="B3517">
        <v>28</v>
      </c>
      <c r="C3517" t="s">
        <v>575</v>
      </c>
      <c r="D3517" t="s">
        <v>402</v>
      </c>
      <c r="E3517" t="s">
        <v>403</v>
      </c>
      <c r="F3517" t="s">
        <v>583</v>
      </c>
      <c r="G3517" t="s">
        <v>503</v>
      </c>
      <c r="H3517">
        <v>1</v>
      </c>
      <c r="I3517">
        <v>0</v>
      </c>
      <c r="J3517">
        <v>0</v>
      </c>
      <c r="K3517">
        <v>0</v>
      </c>
      <c r="L3517" t="s">
        <v>405</v>
      </c>
      <c r="V3517">
        <v>1</v>
      </c>
      <c r="W3517" t="s">
        <v>406</v>
      </c>
      <c r="X3517" t="s">
        <v>407</v>
      </c>
      <c r="Y3517" t="s">
        <v>408</v>
      </c>
      <c r="Z3517">
        <v>1</v>
      </c>
      <c r="AA3517" t="s">
        <v>405</v>
      </c>
      <c r="AB3517" t="s">
        <v>561</v>
      </c>
      <c r="AC3517" t="s">
        <v>410</v>
      </c>
      <c r="AD3517" t="s">
        <v>505</v>
      </c>
      <c r="AE3517" t="s">
        <v>405</v>
      </c>
      <c r="AF3517" t="s">
        <v>405</v>
      </c>
      <c r="AH3517" t="s">
        <v>405</v>
      </c>
      <c r="AI3517" t="s">
        <v>405</v>
      </c>
      <c r="AJ3517" t="s">
        <v>405</v>
      </c>
      <c r="AK3517" t="s">
        <v>405</v>
      </c>
      <c r="AL3517" t="s">
        <v>405</v>
      </c>
      <c r="AM3517" t="s">
        <v>405</v>
      </c>
      <c r="AO3517" t="s">
        <v>405</v>
      </c>
      <c r="AW3517" t="s">
        <v>405</v>
      </c>
      <c r="AX3517" t="s">
        <v>405</v>
      </c>
      <c r="AY3517" t="s">
        <v>405</v>
      </c>
      <c r="BJ3517" t="s">
        <v>405</v>
      </c>
      <c r="BK3517" t="s">
        <v>405</v>
      </c>
      <c r="BL3517" t="s">
        <v>405</v>
      </c>
      <c r="BM3517" t="s">
        <v>405</v>
      </c>
      <c r="BN3517" t="s">
        <v>405</v>
      </c>
      <c r="BO3517" t="s">
        <v>405</v>
      </c>
      <c r="BY3517" t="s">
        <v>405</v>
      </c>
      <c r="CK3517" t="s">
        <v>405</v>
      </c>
      <c r="CZ3517" t="s">
        <v>405</v>
      </c>
      <c r="DA3517" t="s">
        <v>405</v>
      </c>
      <c r="DJ3517" t="s">
        <v>405</v>
      </c>
      <c r="DT3517" t="s">
        <v>405</v>
      </c>
      <c r="DU3517" t="s">
        <v>506</v>
      </c>
      <c r="DV3517" t="s">
        <v>405</v>
      </c>
      <c r="EE3517" t="s">
        <v>405</v>
      </c>
      <c r="EN3517" t="s">
        <v>405</v>
      </c>
      <c r="FD3517" t="s">
        <v>405</v>
      </c>
      <c r="FE3517" t="s">
        <v>405</v>
      </c>
      <c r="FF3517" t="s">
        <v>405</v>
      </c>
      <c r="GN3517" t="s">
        <v>405</v>
      </c>
      <c r="GV3517" t="s">
        <v>405</v>
      </c>
      <c r="GW3517" t="s">
        <v>405</v>
      </c>
      <c r="HU3517" t="s">
        <v>405</v>
      </c>
      <c r="HV3517" t="s">
        <v>405</v>
      </c>
      <c r="IE3517" t="s">
        <v>405</v>
      </c>
      <c r="IK3517" t="s">
        <v>1072</v>
      </c>
      <c r="IL3517" t="s">
        <v>414</v>
      </c>
      <c r="IM3517" t="s">
        <v>1860</v>
      </c>
      <c r="IN3517" t="s">
        <v>1455</v>
      </c>
      <c r="IO3517" t="s">
        <v>405</v>
      </c>
      <c r="IY3517" t="s">
        <v>405</v>
      </c>
      <c r="JV3517" t="s">
        <v>405</v>
      </c>
      <c r="JX3517" t="s">
        <v>405</v>
      </c>
      <c r="JY3517" t="s">
        <v>405</v>
      </c>
      <c r="JZ3517" t="s">
        <v>405</v>
      </c>
      <c r="KJ3517" t="s">
        <v>405</v>
      </c>
      <c r="KU3517" t="s">
        <v>405</v>
      </c>
      <c r="LQ3517" t="s">
        <v>405</v>
      </c>
      <c r="LX3517" t="s">
        <v>405</v>
      </c>
      <c r="MI3517" t="s">
        <v>405</v>
      </c>
      <c r="MV3517" t="s">
        <v>405</v>
      </c>
      <c r="NK3517" t="s">
        <v>405</v>
      </c>
      <c r="NW3517" t="s">
        <v>405</v>
      </c>
      <c r="OJ3517" t="s">
        <v>405</v>
      </c>
    </row>
    <row r="3518" spans="1:400" x14ac:dyDescent="0.25">
      <c r="A3518" t="s">
        <v>12033</v>
      </c>
      <c r="B3518">
        <v>35</v>
      </c>
      <c r="C3518" t="s">
        <v>474</v>
      </c>
      <c r="D3518" t="s">
        <v>475</v>
      </c>
      <c r="E3518" t="s">
        <v>403</v>
      </c>
      <c r="F3518" t="s">
        <v>404</v>
      </c>
      <c r="G3518" t="s">
        <v>477</v>
      </c>
      <c r="H3518">
        <v>0</v>
      </c>
      <c r="I3518">
        <v>0</v>
      </c>
      <c r="J3518">
        <v>1</v>
      </c>
      <c r="K3518">
        <v>0</v>
      </c>
      <c r="L3518" t="s">
        <v>8424</v>
      </c>
      <c r="M3518">
        <v>0</v>
      </c>
      <c r="N3518">
        <v>0</v>
      </c>
      <c r="O3518">
        <v>0</v>
      </c>
      <c r="P3518">
        <v>1</v>
      </c>
      <c r="Q3518">
        <v>0</v>
      </c>
      <c r="R3518">
        <v>1</v>
      </c>
      <c r="S3518">
        <v>0</v>
      </c>
      <c r="T3518">
        <v>0</v>
      </c>
      <c r="U3518">
        <v>0</v>
      </c>
      <c r="V3518">
        <v>1</v>
      </c>
      <c r="W3518" t="s">
        <v>479</v>
      </c>
      <c r="X3518" t="s">
        <v>480</v>
      </c>
      <c r="Y3518" t="s">
        <v>408</v>
      </c>
      <c r="Z3518">
        <v>1</v>
      </c>
      <c r="AA3518" t="s">
        <v>405</v>
      </c>
      <c r="AB3518" t="s">
        <v>561</v>
      </c>
      <c r="AC3518" t="s">
        <v>948</v>
      </c>
      <c r="AD3518" t="s">
        <v>411</v>
      </c>
      <c r="AE3518" t="s">
        <v>531</v>
      </c>
      <c r="AF3518" t="s">
        <v>448</v>
      </c>
      <c r="AG3518">
        <v>0</v>
      </c>
      <c r="AH3518" t="s">
        <v>405</v>
      </c>
      <c r="AI3518" t="s">
        <v>414</v>
      </c>
      <c r="AJ3518" t="s">
        <v>415</v>
      </c>
      <c r="AK3518" t="s">
        <v>626</v>
      </c>
      <c r="AL3518" t="s">
        <v>565</v>
      </c>
      <c r="AM3518" t="s">
        <v>418</v>
      </c>
      <c r="AN3518">
        <v>1</v>
      </c>
      <c r="AO3518" t="s">
        <v>405</v>
      </c>
      <c r="AW3518" t="s">
        <v>535</v>
      </c>
      <c r="AX3518" t="s">
        <v>453</v>
      </c>
      <c r="AY3518" t="s">
        <v>454</v>
      </c>
      <c r="AZ3518">
        <v>1</v>
      </c>
      <c r="BA3518">
        <v>1</v>
      </c>
      <c r="BB3518">
        <v>0</v>
      </c>
      <c r="BC3518">
        <v>1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 t="s">
        <v>423</v>
      </c>
      <c r="BK3518" t="s">
        <v>425</v>
      </c>
      <c r="BL3518" t="s">
        <v>425</v>
      </c>
      <c r="BM3518" t="s">
        <v>426</v>
      </c>
      <c r="BN3518" t="s">
        <v>405</v>
      </c>
      <c r="BO3518" t="s">
        <v>405</v>
      </c>
      <c r="BY3518" t="s">
        <v>405</v>
      </c>
      <c r="CK3518" t="s">
        <v>405</v>
      </c>
      <c r="CZ3518" t="s">
        <v>405</v>
      </c>
      <c r="DA3518" t="s">
        <v>405</v>
      </c>
      <c r="DJ3518" t="s">
        <v>405</v>
      </c>
      <c r="DT3518" t="s">
        <v>427</v>
      </c>
      <c r="DU3518" t="s">
        <v>428</v>
      </c>
      <c r="DV3518" t="s">
        <v>540</v>
      </c>
      <c r="DW3518">
        <v>1</v>
      </c>
      <c r="DX3518">
        <v>1</v>
      </c>
      <c r="DY3518">
        <v>0</v>
      </c>
      <c r="DZ3518">
        <v>1</v>
      </c>
      <c r="EA3518">
        <v>0</v>
      </c>
      <c r="EB3518">
        <v>0</v>
      </c>
      <c r="EC3518">
        <v>1</v>
      </c>
      <c r="ED3518">
        <v>0</v>
      </c>
      <c r="EE3518" t="s">
        <v>723</v>
      </c>
      <c r="EF3518">
        <v>1</v>
      </c>
      <c r="EG3518">
        <v>1</v>
      </c>
      <c r="EH3518">
        <v>0</v>
      </c>
      <c r="EI3518">
        <v>0</v>
      </c>
      <c r="EJ3518">
        <v>0</v>
      </c>
      <c r="EK3518">
        <v>0</v>
      </c>
      <c r="EL3518">
        <v>0</v>
      </c>
      <c r="EM3518">
        <v>0</v>
      </c>
      <c r="EN3518" t="s">
        <v>4417</v>
      </c>
      <c r="EO3518">
        <v>1</v>
      </c>
      <c r="EP3518">
        <v>1</v>
      </c>
      <c r="EQ3518">
        <v>1</v>
      </c>
      <c r="ER3518">
        <v>0</v>
      </c>
      <c r="ES3518">
        <v>0</v>
      </c>
      <c r="ET3518">
        <v>0</v>
      </c>
      <c r="EU3518">
        <v>0</v>
      </c>
      <c r="EV3518">
        <v>1</v>
      </c>
      <c r="EW3518">
        <v>0</v>
      </c>
      <c r="EX3518">
        <v>0</v>
      </c>
      <c r="EY3518">
        <v>0</v>
      </c>
      <c r="EZ3518">
        <v>0</v>
      </c>
      <c r="FA3518">
        <v>0</v>
      </c>
      <c r="FB3518">
        <v>0</v>
      </c>
      <c r="FC3518">
        <v>0</v>
      </c>
      <c r="FD3518" t="s">
        <v>432</v>
      </c>
      <c r="FE3518" t="s">
        <v>432</v>
      </c>
      <c r="FF3518" t="s">
        <v>12034</v>
      </c>
      <c r="FG3518">
        <v>0</v>
      </c>
      <c r="FH3518">
        <v>0</v>
      </c>
      <c r="FI3518">
        <v>1</v>
      </c>
      <c r="FJ3518">
        <v>1</v>
      </c>
      <c r="FK3518">
        <v>0</v>
      </c>
      <c r="FL3518">
        <v>0</v>
      </c>
      <c r="FM3518">
        <v>0</v>
      </c>
      <c r="FN3518">
        <v>0</v>
      </c>
      <c r="FO3518">
        <v>0</v>
      </c>
      <c r="FP3518">
        <v>0</v>
      </c>
      <c r="FQ3518">
        <v>0</v>
      </c>
      <c r="FR3518">
        <v>0</v>
      </c>
      <c r="FS3518">
        <v>0</v>
      </c>
      <c r="FT3518">
        <v>0</v>
      </c>
      <c r="FU3518">
        <v>0</v>
      </c>
      <c r="FV3518">
        <v>0</v>
      </c>
      <c r="FW3518">
        <v>0</v>
      </c>
      <c r="FX3518">
        <v>0</v>
      </c>
      <c r="FY3518">
        <v>0</v>
      </c>
      <c r="FZ3518">
        <v>0</v>
      </c>
      <c r="GA3518">
        <v>0</v>
      </c>
      <c r="GB3518">
        <v>1</v>
      </c>
      <c r="GC3518">
        <v>0</v>
      </c>
      <c r="GD3518">
        <v>0</v>
      </c>
      <c r="GE3518">
        <v>0</v>
      </c>
      <c r="GF3518">
        <v>0</v>
      </c>
      <c r="GG3518">
        <v>0</v>
      </c>
      <c r="GH3518">
        <v>0</v>
      </c>
      <c r="GI3518">
        <v>0</v>
      </c>
      <c r="GJ3518">
        <v>0</v>
      </c>
      <c r="GK3518">
        <v>0</v>
      </c>
      <c r="GL3518">
        <v>0</v>
      </c>
      <c r="GM3518">
        <v>0</v>
      </c>
      <c r="GN3518" t="s">
        <v>463</v>
      </c>
      <c r="GO3518">
        <v>1</v>
      </c>
      <c r="GP3518">
        <v>1</v>
      </c>
      <c r="GQ3518">
        <v>0</v>
      </c>
      <c r="GR3518">
        <v>0</v>
      </c>
      <c r="GS3518">
        <v>0</v>
      </c>
      <c r="GT3518">
        <v>0</v>
      </c>
      <c r="GU3518">
        <v>0</v>
      </c>
      <c r="GV3518" t="s">
        <v>464</v>
      </c>
      <c r="GW3518" t="s">
        <v>522</v>
      </c>
      <c r="GX3518">
        <v>1</v>
      </c>
      <c r="GY3518">
        <v>0</v>
      </c>
      <c r="GZ3518">
        <v>0</v>
      </c>
      <c r="HA3518">
        <v>0</v>
      </c>
      <c r="HB3518">
        <v>0</v>
      </c>
      <c r="HC3518">
        <v>0</v>
      </c>
      <c r="HD3518">
        <v>0</v>
      </c>
      <c r="HE3518">
        <v>0</v>
      </c>
      <c r="HF3518">
        <v>0</v>
      </c>
      <c r="HG3518">
        <v>0</v>
      </c>
      <c r="HH3518">
        <v>0</v>
      </c>
      <c r="HI3518">
        <v>0</v>
      </c>
      <c r="HJ3518">
        <v>0</v>
      </c>
      <c r="HK3518">
        <v>0</v>
      </c>
      <c r="HL3518">
        <v>0</v>
      </c>
      <c r="HM3518">
        <v>0</v>
      </c>
      <c r="HN3518">
        <v>0</v>
      </c>
      <c r="HO3518">
        <v>0</v>
      </c>
      <c r="HP3518">
        <v>0</v>
      </c>
      <c r="HQ3518">
        <v>0</v>
      </c>
      <c r="HR3518">
        <v>0</v>
      </c>
      <c r="HS3518">
        <v>0</v>
      </c>
      <c r="HT3518">
        <v>0</v>
      </c>
      <c r="HU3518" t="s">
        <v>522</v>
      </c>
      <c r="HV3518" t="s">
        <v>467</v>
      </c>
      <c r="HW3518">
        <v>0</v>
      </c>
      <c r="HX3518">
        <v>0</v>
      </c>
      <c r="HY3518">
        <v>0</v>
      </c>
      <c r="HZ3518">
        <v>0</v>
      </c>
      <c r="IA3518">
        <v>0</v>
      </c>
      <c r="IB3518">
        <v>0</v>
      </c>
      <c r="IC3518">
        <v>1</v>
      </c>
      <c r="ID3518">
        <v>0</v>
      </c>
      <c r="IE3518" t="s">
        <v>496</v>
      </c>
      <c r="IF3518">
        <v>0</v>
      </c>
      <c r="IG3518">
        <v>1</v>
      </c>
      <c r="IH3518">
        <v>0</v>
      </c>
      <c r="II3518">
        <v>0</v>
      </c>
      <c r="IJ3518">
        <v>0</v>
      </c>
      <c r="IK3518" t="s">
        <v>405</v>
      </c>
      <c r="IL3518" t="s">
        <v>405</v>
      </c>
      <c r="IM3518" t="s">
        <v>405</v>
      </c>
      <c r="IN3518" t="s">
        <v>405</v>
      </c>
      <c r="IO3518" t="s">
        <v>405</v>
      </c>
      <c r="IY3518" t="s">
        <v>405</v>
      </c>
      <c r="JV3518" t="s">
        <v>405</v>
      </c>
      <c r="JX3518" t="s">
        <v>405</v>
      </c>
      <c r="JY3518" t="s">
        <v>405</v>
      </c>
      <c r="JZ3518" t="s">
        <v>405</v>
      </c>
      <c r="KJ3518" t="s">
        <v>405</v>
      </c>
      <c r="KU3518" t="s">
        <v>405</v>
      </c>
      <c r="LQ3518" t="s">
        <v>405</v>
      </c>
      <c r="LX3518" t="s">
        <v>405</v>
      </c>
      <c r="MI3518" t="s">
        <v>1605</v>
      </c>
      <c r="MJ3518">
        <v>1</v>
      </c>
      <c r="MK3518">
        <v>1</v>
      </c>
      <c r="ML3518">
        <v>0</v>
      </c>
      <c r="MM3518">
        <v>1</v>
      </c>
      <c r="MN3518">
        <v>0</v>
      </c>
      <c r="MO3518">
        <v>0</v>
      </c>
      <c r="MP3518">
        <v>0</v>
      </c>
      <c r="MQ3518">
        <v>0</v>
      </c>
      <c r="MR3518">
        <v>0</v>
      </c>
      <c r="MS3518">
        <v>0</v>
      </c>
      <c r="MT3518">
        <v>0</v>
      </c>
      <c r="MU3518">
        <v>0</v>
      </c>
      <c r="MV3518" t="s">
        <v>12035</v>
      </c>
      <c r="MW3518">
        <v>0</v>
      </c>
      <c r="MX3518">
        <v>1</v>
      </c>
      <c r="MY3518">
        <v>1</v>
      </c>
      <c r="MZ3518">
        <v>1</v>
      </c>
      <c r="NA3518">
        <v>1</v>
      </c>
      <c r="NB3518">
        <v>1</v>
      </c>
      <c r="NC3518">
        <v>0</v>
      </c>
      <c r="ND3518">
        <v>0</v>
      </c>
      <c r="NE3518">
        <v>1</v>
      </c>
      <c r="NF3518">
        <v>0</v>
      </c>
      <c r="NG3518">
        <v>1</v>
      </c>
      <c r="NH3518">
        <v>0</v>
      </c>
      <c r="NI3518">
        <v>0</v>
      </c>
      <c r="NJ3518">
        <v>0</v>
      </c>
      <c r="NK3518" t="s">
        <v>12036</v>
      </c>
      <c r="NL3518">
        <v>1</v>
      </c>
      <c r="NM3518">
        <v>1</v>
      </c>
      <c r="NN3518">
        <v>1</v>
      </c>
      <c r="NO3518">
        <v>1</v>
      </c>
      <c r="NP3518">
        <v>0</v>
      </c>
      <c r="NQ3518">
        <v>0</v>
      </c>
      <c r="NR3518">
        <v>1</v>
      </c>
      <c r="NS3518">
        <v>0</v>
      </c>
      <c r="NT3518">
        <v>1</v>
      </c>
      <c r="NU3518">
        <v>0</v>
      </c>
      <c r="NV3518">
        <v>0</v>
      </c>
      <c r="NW3518" t="s">
        <v>2409</v>
      </c>
      <c r="NX3518">
        <v>1</v>
      </c>
      <c r="NY3518">
        <v>0</v>
      </c>
      <c r="NZ3518">
        <v>0</v>
      </c>
      <c r="OA3518">
        <v>1</v>
      </c>
      <c r="OB3518">
        <v>0</v>
      </c>
      <c r="OC3518">
        <v>0</v>
      </c>
      <c r="OD3518">
        <v>0</v>
      </c>
      <c r="OE3518">
        <v>0</v>
      </c>
      <c r="OF3518">
        <v>0</v>
      </c>
      <c r="OG3518">
        <v>0</v>
      </c>
      <c r="OH3518">
        <v>0</v>
      </c>
      <c r="OI3518">
        <v>0</v>
      </c>
      <c r="OJ3518" t="s">
        <v>405</v>
      </c>
    </row>
    <row r="3519" spans="1:400" x14ac:dyDescent="0.25">
      <c r="A3519" t="s">
        <v>12037</v>
      </c>
      <c r="B3519">
        <v>37</v>
      </c>
      <c r="C3519" t="s">
        <v>474</v>
      </c>
      <c r="D3519" t="s">
        <v>402</v>
      </c>
      <c r="E3519" t="s">
        <v>403</v>
      </c>
      <c r="F3519" t="s">
        <v>404</v>
      </c>
      <c r="G3519" t="s">
        <v>405</v>
      </c>
      <c r="L3519" t="s">
        <v>405</v>
      </c>
      <c r="V3519">
        <v>1</v>
      </c>
      <c r="W3519" t="s">
        <v>479</v>
      </c>
      <c r="X3519" t="s">
        <v>480</v>
      </c>
      <c r="Y3519" t="s">
        <v>408</v>
      </c>
      <c r="Z3519">
        <v>1</v>
      </c>
      <c r="AA3519" t="s">
        <v>405</v>
      </c>
      <c r="AB3519" t="s">
        <v>446</v>
      </c>
      <c r="AC3519" t="s">
        <v>410</v>
      </c>
      <c r="AD3519" t="s">
        <v>411</v>
      </c>
      <c r="AE3519" t="s">
        <v>512</v>
      </c>
      <c r="AF3519" t="s">
        <v>613</v>
      </c>
      <c r="AG3519">
        <v>1</v>
      </c>
      <c r="AH3519" t="s">
        <v>642</v>
      </c>
      <c r="AI3519" t="s">
        <v>405</v>
      </c>
      <c r="AJ3519" t="s">
        <v>405</v>
      </c>
      <c r="AK3519" t="s">
        <v>416</v>
      </c>
      <c r="AL3519" t="s">
        <v>417</v>
      </c>
      <c r="AM3519" t="s">
        <v>565</v>
      </c>
      <c r="AN3519">
        <v>1</v>
      </c>
      <c r="AO3519" t="s">
        <v>405</v>
      </c>
      <c r="AW3519" t="s">
        <v>420</v>
      </c>
      <c r="AX3519" t="s">
        <v>453</v>
      </c>
      <c r="AY3519" t="s">
        <v>12038</v>
      </c>
      <c r="AZ3519">
        <v>0</v>
      </c>
      <c r="BA3519">
        <v>0</v>
      </c>
      <c r="BB3519">
        <v>0</v>
      </c>
      <c r="BC3519">
        <v>0</v>
      </c>
      <c r="BD3519">
        <v>1</v>
      </c>
      <c r="BE3519">
        <v>0</v>
      </c>
      <c r="BF3519">
        <v>0</v>
      </c>
      <c r="BG3519">
        <v>1</v>
      </c>
      <c r="BH3519">
        <v>1</v>
      </c>
      <c r="BI3519">
        <v>0</v>
      </c>
      <c r="BJ3519" t="s">
        <v>423</v>
      </c>
      <c r="BK3519" t="s">
        <v>552</v>
      </c>
      <c r="BL3519" t="s">
        <v>424</v>
      </c>
      <c r="BM3519" t="s">
        <v>488</v>
      </c>
      <c r="BN3519" t="s">
        <v>567</v>
      </c>
      <c r="BO3519" t="s">
        <v>12039</v>
      </c>
      <c r="BP3519">
        <v>0</v>
      </c>
      <c r="BQ3519">
        <v>0</v>
      </c>
      <c r="BR3519">
        <v>1</v>
      </c>
      <c r="BS3519">
        <v>1</v>
      </c>
      <c r="BT3519">
        <v>0</v>
      </c>
      <c r="BU3519">
        <v>1</v>
      </c>
      <c r="BV3519">
        <v>0</v>
      </c>
      <c r="BW3519">
        <v>0</v>
      </c>
      <c r="BX3519">
        <v>1</v>
      </c>
      <c r="BY3519" t="s">
        <v>12040</v>
      </c>
      <c r="BZ3519">
        <v>1</v>
      </c>
      <c r="CA3519">
        <v>1</v>
      </c>
      <c r="CB3519">
        <v>0</v>
      </c>
      <c r="CC3519">
        <v>1</v>
      </c>
      <c r="CD3519">
        <v>1</v>
      </c>
      <c r="CE3519">
        <v>1</v>
      </c>
      <c r="CF3519">
        <v>1</v>
      </c>
      <c r="CG3519">
        <v>1</v>
      </c>
      <c r="CH3519">
        <v>1</v>
      </c>
      <c r="CI3519">
        <v>0</v>
      </c>
      <c r="CJ3519">
        <v>0</v>
      </c>
      <c r="CK3519" t="s">
        <v>6526</v>
      </c>
      <c r="CL3519">
        <v>0</v>
      </c>
      <c r="CM3519">
        <v>0</v>
      </c>
      <c r="CN3519">
        <v>1</v>
      </c>
      <c r="CO3519">
        <v>0</v>
      </c>
      <c r="CP3519">
        <v>0</v>
      </c>
      <c r="CQ3519">
        <v>0</v>
      </c>
      <c r="CR3519">
        <v>0</v>
      </c>
      <c r="CS3519">
        <v>1</v>
      </c>
      <c r="CT3519">
        <v>0</v>
      </c>
      <c r="CU3519">
        <v>1</v>
      </c>
      <c r="CV3519">
        <v>0</v>
      </c>
      <c r="CW3519">
        <v>0</v>
      </c>
      <c r="CX3519">
        <v>0</v>
      </c>
      <c r="CY3519">
        <v>0</v>
      </c>
      <c r="CZ3519" t="s">
        <v>646</v>
      </c>
      <c r="DA3519" t="s">
        <v>2192</v>
      </c>
      <c r="DB3519">
        <v>1</v>
      </c>
      <c r="DC3519">
        <v>0</v>
      </c>
      <c r="DD3519">
        <v>1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 t="s">
        <v>12041</v>
      </c>
      <c r="DK3519">
        <v>1</v>
      </c>
      <c r="DL3519">
        <v>0</v>
      </c>
      <c r="DM3519">
        <v>0</v>
      </c>
      <c r="DN3519">
        <v>0</v>
      </c>
      <c r="DO3519">
        <v>0</v>
      </c>
      <c r="DP3519">
        <v>1</v>
      </c>
      <c r="DQ3519">
        <v>0</v>
      </c>
      <c r="DR3519">
        <v>0</v>
      </c>
      <c r="DS3519">
        <v>1</v>
      </c>
      <c r="DT3519" t="s">
        <v>405</v>
      </c>
      <c r="DU3519" t="s">
        <v>573</v>
      </c>
      <c r="DV3519" t="s">
        <v>405</v>
      </c>
      <c r="EE3519" t="s">
        <v>405</v>
      </c>
      <c r="EN3519" t="s">
        <v>405</v>
      </c>
      <c r="FD3519" t="s">
        <v>405</v>
      </c>
      <c r="FE3519" t="s">
        <v>405</v>
      </c>
      <c r="FF3519" t="s">
        <v>405</v>
      </c>
      <c r="GN3519" t="s">
        <v>405</v>
      </c>
      <c r="GV3519" t="s">
        <v>405</v>
      </c>
      <c r="GW3519" t="s">
        <v>405</v>
      </c>
      <c r="HU3519" t="s">
        <v>405</v>
      </c>
      <c r="HV3519" t="s">
        <v>405</v>
      </c>
      <c r="IE3519" t="s">
        <v>405</v>
      </c>
      <c r="IK3519" t="s">
        <v>405</v>
      </c>
      <c r="IL3519" t="s">
        <v>405</v>
      </c>
      <c r="IM3519" t="s">
        <v>405</v>
      </c>
      <c r="IN3519" t="s">
        <v>405</v>
      </c>
      <c r="IO3519" t="s">
        <v>405</v>
      </c>
      <c r="IY3519" t="s">
        <v>405</v>
      </c>
      <c r="JV3519" t="s">
        <v>405</v>
      </c>
      <c r="JX3519" t="s">
        <v>405</v>
      </c>
      <c r="JY3519" t="s">
        <v>405</v>
      </c>
      <c r="JZ3519" t="s">
        <v>405</v>
      </c>
      <c r="KJ3519" t="s">
        <v>405</v>
      </c>
      <c r="KU3519" t="s">
        <v>405</v>
      </c>
      <c r="LQ3519" t="s">
        <v>405</v>
      </c>
      <c r="LX3519" t="s">
        <v>405</v>
      </c>
      <c r="MI3519" t="s">
        <v>405</v>
      </c>
      <c r="MV3519" t="s">
        <v>405</v>
      </c>
      <c r="NK3519" t="s">
        <v>405</v>
      </c>
      <c r="NW3519" t="s">
        <v>405</v>
      </c>
      <c r="OJ3519" t="s">
        <v>405</v>
      </c>
    </row>
    <row r="3520" spans="1:400" x14ac:dyDescent="0.25">
      <c r="A3520" t="s">
        <v>12042</v>
      </c>
      <c r="B3520">
        <v>39</v>
      </c>
      <c r="C3520" t="s">
        <v>474</v>
      </c>
      <c r="D3520" t="s">
        <v>402</v>
      </c>
      <c r="E3520" t="s">
        <v>403</v>
      </c>
      <c r="F3520" t="s">
        <v>404</v>
      </c>
      <c r="G3520" t="s">
        <v>405</v>
      </c>
      <c r="L3520" t="s">
        <v>405</v>
      </c>
      <c r="V3520">
        <v>1</v>
      </c>
      <c r="W3520" t="s">
        <v>610</v>
      </c>
      <c r="X3520" t="s">
        <v>611</v>
      </c>
      <c r="Y3520" t="s">
        <v>612</v>
      </c>
      <c r="Z3520">
        <v>1</v>
      </c>
      <c r="AA3520" t="s">
        <v>405</v>
      </c>
      <c r="AB3520" t="s">
        <v>561</v>
      </c>
      <c r="AC3520" t="s">
        <v>660</v>
      </c>
      <c r="AD3520" t="s">
        <v>411</v>
      </c>
      <c r="AE3520" t="s">
        <v>412</v>
      </c>
      <c r="AF3520" t="s">
        <v>413</v>
      </c>
      <c r="AG3520">
        <v>1</v>
      </c>
      <c r="AH3520" t="s">
        <v>642</v>
      </c>
      <c r="AI3520" t="s">
        <v>405</v>
      </c>
      <c r="AJ3520" t="s">
        <v>405</v>
      </c>
      <c r="AK3520" t="s">
        <v>534</v>
      </c>
      <c r="AL3520" t="s">
        <v>627</v>
      </c>
      <c r="AM3520" t="s">
        <v>418</v>
      </c>
      <c r="AN3520">
        <v>1</v>
      </c>
      <c r="AO3520" t="s">
        <v>405</v>
      </c>
      <c r="AW3520" t="s">
        <v>485</v>
      </c>
      <c r="AX3520" t="s">
        <v>515</v>
      </c>
      <c r="AY3520" t="s">
        <v>12043</v>
      </c>
      <c r="AZ3520">
        <v>0</v>
      </c>
      <c r="BA3520">
        <v>0</v>
      </c>
      <c r="BB3520">
        <v>1</v>
      </c>
      <c r="BC3520">
        <v>0</v>
      </c>
      <c r="BD3520">
        <v>0</v>
      </c>
      <c r="BE3520">
        <v>0</v>
      </c>
      <c r="BF3520">
        <v>0</v>
      </c>
      <c r="BG3520">
        <v>1</v>
      </c>
      <c r="BH3520">
        <v>1</v>
      </c>
      <c r="BI3520">
        <v>0</v>
      </c>
      <c r="BJ3520" t="s">
        <v>423</v>
      </c>
      <c r="BK3520" t="s">
        <v>552</v>
      </c>
      <c r="BL3520" t="s">
        <v>424</v>
      </c>
      <c r="BM3520" t="s">
        <v>488</v>
      </c>
      <c r="BN3520" t="s">
        <v>1119</v>
      </c>
      <c r="BO3520" t="s">
        <v>12044</v>
      </c>
      <c r="BP3520">
        <v>0</v>
      </c>
      <c r="BQ3520">
        <v>1</v>
      </c>
      <c r="BR3520">
        <v>1</v>
      </c>
      <c r="BS3520">
        <v>1</v>
      </c>
      <c r="BT3520">
        <v>1</v>
      </c>
      <c r="BU3520">
        <v>1</v>
      </c>
      <c r="BV3520">
        <v>1</v>
      </c>
      <c r="BW3520">
        <v>1</v>
      </c>
      <c r="BX3520">
        <v>1</v>
      </c>
      <c r="BY3520" t="s">
        <v>12045</v>
      </c>
      <c r="BZ3520">
        <v>1</v>
      </c>
      <c r="CA3520">
        <v>1</v>
      </c>
      <c r="CB3520">
        <v>1</v>
      </c>
      <c r="CC3520">
        <v>0</v>
      </c>
      <c r="CD3520">
        <v>0</v>
      </c>
      <c r="CE3520">
        <v>1</v>
      </c>
      <c r="CF3520">
        <v>1</v>
      </c>
      <c r="CG3520">
        <v>0</v>
      </c>
      <c r="CH3520">
        <v>1</v>
      </c>
      <c r="CI3520">
        <v>1</v>
      </c>
      <c r="CJ3520">
        <v>1</v>
      </c>
      <c r="CK3520" t="s">
        <v>7735</v>
      </c>
      <c r="CL3520">
        <v>0</v>
      </c>
      <c r="CM3520">
        <v>0</v>
      </c>
      <c r="CN3520">
        <v>1</v>
      </c>
      <c r="CO3520">
        <v>0</v>
      </c>
      <c r="CP3520">
        <v>0</v>
      </c>
      <c r="CQ3520">
        <v>0</v>
      </c>
      <c r="CR3520">
        <v>0</v>
      </c>
      <c r="CS3520">
        <v>1</v>
      </c>
      <c r="CT3520">
        <v>0</v>
      </c>
      <c r="CU3520">
        <v>1</v>
      </c>
      <c r="CV3520">
        <v>0</v>
      </c>
      <c r="CW3520">
        <v>0</v>
      </c>
      <c r="CX3520">
        <v>0</v>
      </c>
      <c r="CY3520">
        <v>0</v>
      </c>
      <c r="CZ3520" t="s">
        <v>633</v>
      </c>
      <c r="DA3520" t="s">
        <v>12046</v>
      </c>
      <c r="DB3520">
        <v>0</v>
      </c>
      <c r="DC3520">
        <v>1</v>
      </c>
      <c r="DD3520">
        <v>1</v>
      </c>
      <c r="DE3520">
        <v>0</v>
      </c>
      <c r="DF3520">
        <v>1</v>
      </c>
      <c r="DG3520">
        <v>1</v>
      </c>
      <c r="DH3520">
        <v>0</v>
      </c>
      <c r="DI3520">
        <v>0</v>
      </c>
      <c r="DJ3520" t="s">
        <v>12047</v>
      </c>
      <c r="DK3520">
        <v>1</v>
      </c>
      <c r="DL3520">
        <v>0</v>
      </c>
      <c r="DM3520">
        <v>0</v>
      </c>
      <c r="DN3520">
        <v>0</v>
      </c>
      <c r="DO3520">
        <v>1</v>
      </c>
      <c r="DP3520">
        <v>0</v>
      </c>
      <c r="DQ3520">
        <v>1</v>
      </c>
      <c r="DR3520">
        <v>0</v>
      </c>
      <c r="DS3520">
        <v>0</v>
      </c>
      <c r="DT3520" t="s">
        <v>405</v>
      </c>
      <c r="DU3520" t="s">
        <v>573</v>
      </c>
      <c r="DV3520" t="s">
        <v>405</v>
      </c>
      <c r="EE3520" t="s">
        <v>405</v>
      </c>
      <c r="EN3520" t="s">
        <v>405</v>
      </c>
      <c r="FD3520" t="s">
        <v>405</v>
      </c>
      <c r="FE3520" t="s">
        <v>405</v>
      </c>
      <c r="FF3520" t="s">
        <v>405</v>
      </c>
      <c r="GN3520" t="s">
        <v>405</v>
      </c>
      <c r="GV3520" t="s">
        <v>405</v>
      </c>
      <c r="GW3520" t="s">
        <v>405</v>
      </c>
      <c r="HU3520" t="s">
        <v>405</v>
      </c>
      <c r="HV3520" t="s">
        <v>405</v>
      </c>
      <c r="IE3520" t="s">
        <v>405</v>
      </c>
      <c r="IK3520" t="s">
        <v>405</v>
      </c>
      <c r="IL3520" t="s">
        <v>405</v>
      </c>
      <c r="IM3520" t="s">
        <v>405</v>
      </c>
      <c r="IN3520" t="s">
        <v>405</v>
      </c>
      <c r="IO3520" t="s">
        <v>405</v>
      </c>
      <c r="IY3520" t="s">
        <v>405</v>
      </c>
      <c r="JV3520" t="s">
        <v>405</v>
      </c>
      <c r="JX3520" t="s">
        <v>405</v>
      </c>
      <c r="JY3520" t="s">
        <v>405</v>
      </c>
      <c r="JZ3520" t="s">
        <v>405</v>
      </c>
      <c r="KJ3520" t="s">
        <v>405</v>
      </c>
      <c r="KU3520" t="s">
        <v>405</v>
      </c>
      <c r="LQ3520" t="s">
        <v>405</v>
      </c>
      <c r="LX3520" t="s">
        <v>405</v>
      </c>
      <c r="MI3520" t="s">
        <v>405</v>
      </c>
      <c r="MV3520" t="s">
        <v>405</v>
      </c>
      <c r="NK3520" t="s">
        <v>405</v>
      </c>
      <c r="NW3520" t="s">
        <v>405</v>
      </c>
      <c r="OJ3520" t="s">
        <v>405</v>
      </c>
    </row>
    <row r="3521" spans="1:400" x14ac:dyDescent="0.25">
      <c r="A3521" t="s">
        <v>12048</v>
      </c>
      <c r="B3521">
        <v>31</v>
      </c>
      <c r="C3521" t="s">
        <v>401</v>
      </c>
      <c r="D3521" t="s">
        <v>402</v>
      </c>
      <c r="E3521" t="s">
        <v>576</v>
      </c>
      <c r="F3521" t="s">
        <v>404</v>
      </c>
      <c r="G3521" t="s">
        <v>1435</v>
      </c>
      <c r="H3521">
        <v>0</v>
      </c>
      <c r="I3521">
        <v>1</v>
      </c>
      <c r="J3521">
        <v>1</v>
      </c>
      <c r="K3521">
        <v>0</v>
      </c>
      <c r="L3521" t="s">
        <v>12049</v>
      </c>
      <c r="M3521">
        <v>0</v>
      </c>
      <c r="N3521">
        <v>0</v>
      </c>
      <c r="O3521">
        <v>1</v>
      </c>
      <c r="P3521">
        <v>1</v>
      </c>
      <c r="Q3521">
        <v>1</v>
      </c>
      <c r="R3521">
        <v>0</v>
      </c>
      <c r="S3521">
        <v>0</v>
      </c>
      <c r="T3521">
        <v>1</v>
      </c>
      <c r="U3521">
        <v>1</v>
      </c>
      <c r="V3521">
        <v>1</v>
      </c>
      <c r="W3521" t="s">
        <v>479</v>
      </c>
      <c r="X3521" t="s">
        <v>480</v>
      </c>
      <c r="Y3521" t="s">
        <v>408</v>
      </c>
      <c r="Z3521">
        <v>1</v>
      </c>
      <c r="AA3521" t="s">
        <v>405</v>
      </c>
      <c r="AB3521" t="s">
        <v>561</v>
      </c>
      <c r="AC3521" t="s">
        <v>732</v>
      </c>
      <c r="AD3521" t="s">
        <v>411</v>
      </c>
      <c r="AE3521" t="s">
        <v>1039</v>
      </c>
      <c r="AF3521" t="s">
        <v>413</v>
      </c>
      <c r="AG3521">
        <v>0</v>
      </c>
      <c r="AH3521" t="s">
        <v>405</v>
      </c>
      <c r="AI3521" t="s">
        <v>1612</v>
      </c>
      <c r="AJ3521" t="s">
        <v>450</v>
      </c>
      <c r="AK3521" t="s">
        <v>451</v>
      </c>
      <c r="AL3521" t="s">
        <v>417</v>
      </c>
      <c r="AM3521" t="s">
        <v>418</v>
      </c>
      <c r="AN3521">
        <v>0</v>
      </c>
      <c r="AO3521" t="s">
        <v>4536</v>
      </c>
      <c r="AP3521">
        <v>1</v>
      </c>
      <c r="AQ3521">
        <v>0</v>
      </c>
      <c r="AR3521">
        <v>0</v>
      </c>
      <c r="AS3521">
        <v>0</v>
      </c>
      <c r="AT3521">
        <v>1</v>
      </c>
      <c r="AU3521">
        <v>0</v>
      </c>
      <c r="AV3521">
        <v>1</v>
      </c>
      <c r="AW3521" t="s">
        <v>420</v>
      </c>
      <c r="AX3521" t="s">
        <v>421</v>
      </c>
      <c r="AY3521" t="s">
        <v>965</v>
      </c>
      <c r="AZ3521">
        <v>1</v>
      </c>
      <c r="BA3521">
        <v>1</v>
      </c>
      <c r="BB3521">
        <v>0</v>
      </c>
      <c r="BC3521">
        <v>0</v>
      </c>
      <c r="BD3521">
        <v>0</v>
      </c>
      <c r="BE3521">
        <v>0</v>
      </c>
      <c r="BF3521">
        <v>1</v>
      </c>
      <c r="BG3521">
        <v>0</v>
      </c>
      <c r="BH3521">
        <v>0</v>
      </c>
      <c r="BI3521">
        <v>0</v>
      </c>
      <c r="BJ3521" t="s">
        <v>423</v>
      </c>
      <c r="BK3521" t="s">
        <v>594</v>
      </c>
      <c r="BL3521" t="s">
        <v>424</v>
      </c>
      <c r="BM3521" t="s">
        <v>488</v>
      </c>
      <c r="BN3521" t="s">
        <v>405</v>
      </c>
      <c r="BO3521" t="s">
        <v>405</v>
      </c>
      <c r="BY3521" t="s">
        <v>405</v>
      </c>
      <c r="CK3521" t="s">
        <v>405</v>
      </c>
      <c r="CZ3521" t="s">
        <v>405</v>
      </c>
      <c r="DA3521" t="s">
        <v>405</v>
      </c>
      <c r="DJ3521" t="s">
        <v>405</v>
      </c>
      <c r="DT3521" t="s">
        <v>456</v>
      </c>
      <c r="DU3521" t="s">
        <v>457</v>
      </c>
      <c r="DV3521" t="s">
        <v>489</v>
      </c>
      <c r="DW3521">
        <v>1</v>
      </c>
      <c r="DX3521">
        <v>0</v>
      </c>
      <c r="DY3521">
        <v>0</v>
      </c>
      <c r="DZ3521">
        <v>1</v>
      </c>
      <c r="EA3521">
        <v>0</v>
      </c>
      <c r="EB3521">
        <v>0</v>
      </c>
      <c r="EC3521">
        <v>1</v>
      </c>
      <c r="ED3521">
        <v>0</v>
      </c>
      <c r="EE3521" t="s">
        <v>662</v>
      </c>
      <c r="EF3521">
        <v>1</v>
      </c>
      <c r="EG3521">
        <v>0</v>
      </c>
      <c r="EH3521">
        <v>0</v>
      </c>
      <c r="EI3521">
        <v>0</v>
      </c>
      <c r="EJ3521">
        <v>0</v>
      </c>
      <c r="EK3521">
        <v>0</v>
      </c>
      <c r="EL3521">
        <v>1</v>
      </c>
      <c r="EM3521">
        <v>0</v>
      </c>
      <c r="EN3521" t="s">
        <v>3992</v>
      </c>
      <c r="EO3521">
        <v>1</v>
      </c>
      <c r="EP3521">
        <v>0</v>
      </c>
      <c r="EQ3521">
        <v>1</v>
      </c>
      <c r="ER3521">
        <v>0</v>
      </c>
      <c r="ES3521">
        <v>0</v>
      </c>
      <c r="ET3521">
        <v>0</v>
      </c>
      <c r="EU3521">
        <v>0</v>
      </c>
      <c r="EV3521">
        <v>0</v>
      </c>
      <c r="EW3521">
        <v>1</v>
      </c>
      <c r="EX3521">
        <v>0</v>
      </c>
      <c r="EY3521">
        <v>0</v>
      </c>
      <c r="EZ3521">
        <v>0</v>
      </c>
      <c r="FA3521">
        <v>0</v>
      </c>
      <c r="FB3521">
        <v>0</v>
      </c>
      <c r="FC3521">
        <v>0</v>
      </c>
      <c r="FD3521" t="s">
        <v>1452</v>
      </c>
      <c r="FE3521" t="s">
        <v>432</v>
      </c>
      <c r="FF3521" t="s">
        <v>12050</v>
      </c>
      <c r="FG3521">
        <v>1</v>
      </c>
      <c r="FH3521">
        <v>0</v>
      </c>
      <c r="FI3521">
        <v>0</v>
      </c>
      <c r="FJ3521">
        <v>0</v>
      </c>
      <c r="FK3521">
        <v>0</v>
      </c>
      <c r="FL3521">
        <v>0</v>
      </c>
      <c r="FM3521">
        <v>0</v>
      </c>
      <c r="FN3521">
        <v>0</v>
      </c>
      <c r="FO3521">
        <v>0</v>
      </c>
      <c r="FP3521">
        <v>0</v>
      </c>
      <c r="FQ3521">
        <v>0</v>
      </c>
      <c r="FR3521">
        <v>0</v>
      </c>
      <c r="FS3521">
        <v>0</v>
      </c>
      <c r="FT3521">
        <v>0</v>
      </c>
      <c r="FU3521">
        <v>0</v>
      </c>
      <c r="FV3521">
        <v>1</v>
      </c>
      <c r="FW3521">
        <v>0</v>
      </c>
      <c r="FX3521">
        <v>0</v>
      </c>
      <c r="FY3521">
        <v>0</v>
      </c>
      <c r="FZ3521">
        <v>0</v>
      </c>
      <c r="GA3521">
        <v>0</v>
      </c>
      <c r="GB3521">
        <v>0</v>
      </c>
      <c r="GC3521">
        <v>0</v>
      </c>
      <c r="GD3521">
        <v>0</v>
      </c>
      <c r="GE3521">
        <v>0</v>
      </c>
      <c r="GF3521">
        <v>0</v>
      </c>
      <c r="GG3521">
        <v>0</v>
      </c>
      <c r="GH3521">
        <v>0</v>
      </c>
      <c r="GI3521">
        <v>0</v>
      </c>
      <c r="GJ3521">
        <v>0</v>
      </c>
      <c r="GK3521">
        <v>1</v>
      </c>
      <c r="GL3521">
        <v>0</v>
      </c>
      <c r="GM3521">
        <v>0</v>
      </c>
      <c r="GN3521" t="s">
        <v>678</v>
      </c>
      <c r="GO3521">
        <v>0</v>
      </c>
      <c r="GP3521">
        <v>0</v>
      </c>
      <c r="GQ3521">
        <v>1</v>
      </c>
      <c r="GR3521">
        <v>0</v>
      </c>
      <c r="GS3521">
        <v>0</v>
      </c>
      <c r="GT3521">
        <v>0</v>
      </c>
      <c r="GU3521">
        <v>0</v>
      </c>
      <c r="GV3521" t="s">
        <v>434</v>
      </c>
      <c r="GW3521" t="s">
        <v>679</v>
      </c>
      <c r="GX3521">
        <v>1</v>
      </c>
      <c r="GY3521">
        <v>0</v>
      </c>
      <c r="GZ3521">
        <v>1</v>
      </c>
      <c r="HA3521">
        <v>0</v>
      </c>
      <c r="HB3521">
        <v>0</v>
      </c>
      <c r="HC3521">
        <v>0</v>
      </c>
      <c r="HD3521">
        <v>0</v>
      </c>
      <c r="HE3521">
        <v>0</v>
      </c>
      <c r="HF3521">
        <v>0</v>
      </c>
      <c r="HG3521">
        <v>0</v>
      </c>
      <c r="HH3521">
        <v>0</v>
      </c>
      <c r="HI3521">
        <v>0</v>
      </c>
      <c r="HJ3521">
        <v>0</v>
      </c>
      <c r="HK3521">
        <v>0</v>
      </c>
      <c r="HL3521">
        <v>0</v>
      </c>
      <c r="HM3521">
        <v>0</v>
      </c>
      <c r="HN3521">
        <v>0</v>
      </c>
      <c r="HO3521">
        <v>0</v>
      </c>
      <c r="HP3521">
        <v>0</v>
      </c>
      <c r="HQ3521">
        <v>0</v>
      </c>
      <c r="HR3521">
        <v>0</v>
      </c>
      <c r="HS3521">
        <v>0</v>
      </c>
      <c r="HT3521">
        <v>0</v>
      </c>
      <c r="HU3521" t="s">
        <v>680</v>
      </c>
      <c r="HV3521" t="s">
        <v>656</v>
      </c>
      <c r="HW3521">
        <v>1</v>
      </c>
      <c r="HX3521">
        <v>0</v>
      </c>
      <c r="HY3521">
        <v>0</v>
      </c>
      <c r="HZ3521">
        <v>0</v>
      </c>
      <c r="IA3521">
        <v>0</v>
      </c>
      <c r="IB3521">
        <v>0</v>
      </c>
      <c r="IC3521">
        <v>0</v>
      </c>
      <c r="ID3521">
        <v>0</v>
      </c>
      <c r="IE3521" t="s">
        <v>496</v>
      </c>
      <c r="IF3521">
        <v>0</v>
      </c>
      <c r="IG3521">
        <v>1</v>
      </c>
      <c r="IH3521">
        <v>0</v>
      </c>
      <c r="II3521">
        <v>0</v>
      </c>
      <c r="IJ3521">
        <v>0</v>
      </c>
      <c r="IK3521" t="s">
        <v>405</v>
      </c>
      <c r="IL3521" t="s">
        <v>405</v>
      </c>
      <c r="IM3521" t="s">
        <v>405</v>
      </c>
      <c r="IN3521" t="s">
        <v>405</v>
      </c>
      <c r="IO3521" t="s">
        <v>405</v>
      </c>
      <c r="IY3521" t="s">
        <v>405</v>
      </c>
      <c r="JV3521" t="s">
        <v>405</v>
      </c>
      <c r="JX3521" t="s">
        <v>405</v>
      </c>
      <c r="JY3521" t="s">
        <v>405</v>
      </c>
      <c r="JZ3521" t="s">
        <v>405</v>
      </c>
      <c r="KJ3521" t="s">
        <v>1163</v>
      </c>
      <c r="KK3521">
        <v>1</v>
      </c>
      <c r="KL3521">
        <v>1</v>
      </c>
      <c r="KM3521">
        <v>1</v>
      </c>
      <c r="KN3521">
        <v>0</v>
      </c>
      <c r="KO3521">
        <v>1</v>
      </c>
      <c r="KP3521">
        <v>0</v>
      </c>
      <c r="KQ3521">
        <v>0</v>
      </c>
      <c r="KR3521">
        <v>1</v>
      </c>
      <c r="KS3521">
        <v>0</v>
      </c>
      <c r="KT3521">
        <v>0</v>
      </c>
      <c r="KU3521" t="s">
        <v>1100</v>
      </c>
      <c r="KV3521">
        <v>1</v>
      </c>
      <c r="KW3521">
        <v>0</v>
      </c>
      <c r="KX3521">
        <v>0</v>
      </c>
      <c r="KY3521">
        <v>0</v>
      </c>
      <c r="KZ3521">
        <v>0</v>
      </c>
      <c r="LA3521">
        <v>0</v>
      </c>
      <c r="LB3521">
        <v>0</v>
      </c>
      <c r="LC3521">
        <v>0</v>
      </c>
      <c r="LD3521">
        <v>0</v>
      </c>
      <c r="LE3521">
        <v>0</v>
      </c>
      <c r="LF3521">
        <v>0</v>
      </c>
      <c r="LG3521">
        <v>0</v>
      </c>
      <c r="LH3521">
        <v>0</v>
      </c>
      <c r="LI3521">
        <v>0</v>
      </c>
      <c r="LJ3521">
        <v>0</v>
      </c>
      <c r="LK3521">
        <v>0</v>
      </c>
      <c r="LL3521">
        <v>0</v>
      </c>
      <c r="LM3521">
        <v>0</v>
      </c>
      <c r="LN3521">
        <v>0</v>
      </c>
      <c r="LO3521">
        <v>0</v>
      </c>
      <c r="LP3521">
        <v>0</v>
      </c>
      <c r="LQ3521" t="s">
        <v>526</v>
      </c>
      <c r="LR3521">
        <v>0</v>
      </c>
      <c r="LS3521">
        <v>0</v>
      </c>
      <c r="LT3521">
        <v>0</v>
      </c>
      <c r="LU3521">
        <v>0</v>
      </c>
      <c r="LV3521">
        <v>1</v>
      </c>
      <c r="LW3521">
        <v>0</v>
      </c>
      <c r="LX3521" t="s">
        <v>527</v>
      </c>
      <c r="LY3521">
        <v>1</v>
      </c>
      <c r="LZ3521">
        <v>1</v>
      </c>
      <c r="MA3521">
        <v>0</v>
      </c>
      <c r="MB3521">
        <v>0</v>
      </c>
      <c r="MC3521">
        <v>0</v>
      </c>
      <c r="MD3521">
        <v>0</v>
      </c>
      <c r="ME3521">
        <v>0</v>
      </c>
      <c r="MF3521">
        <v>0</v>
      </c>
      <c r="MG3521">
        <v>0</v>
      </c>
      <c r="MH3521">
        <v>0</v>
      </c>
      <c r="MI3521" t="s">
        <v>405</v>
      </c>
      <c r="MV3521" t="s">
        <v>405</v>
      </c>
      <c r="NK3521" t="s">
        <v>405</v>
      </c>
      <c r="NW3521" t="s">
        <v>405</v>
      </c>
      <c r="OJ3521" t="s">
        <v>405</v>
      </c>
    </row>
    <row r="3522" spans="1:400" x14ac:dyDescent="0.25">
      <c r="A3522" t="s">
        <v>12051</v>
      </c>
      <c r="B3522">
        <v>43</v>
      </c>
      <c r="C3522" t="s">
        <v>746</v>
      </c>
      <c r="D3522" t="s">
        <v>402</v>
      </c>
      <c r="E3522" t="s">
        <v>476</v>
      </c>
      <c r="F3522" t="s">
        <v>404</v>
      </c>
      <c r="G3522" t="s">
        <v>503</v>
      </c>
      <c r="H3522">
        <v>1</v>
      </c>
      <c r="I3522">
        <v>0</v>
      </c>
      <c r="J3522">
        <v>0</v>
      </c>
      <c r="K3522">
        <v>0</v>
      </c>
      <c r="L3522" t="s">
        <v>405</v>
      </c>
      <c r="V3522">
        <v>1</v>
      </c>
      <c r="W3522" t="s">
        <v>479</v>
      </c>
      <c r="X3522" t="s">
        <v>480</v>
      </c>
      <c r="Y3522" t="s">
        <v>408</v>
      </c>
      <c r="Z3522">
        <v>1</v>
      </c>
      <c r="AA3522" t="s">
        <v>405</v>
      </c>
      <c r="AB3522" t="s">
        <v>504</v>
      </c>
      <c r="AC3522" t="s">
        <v>410</v>
      </c>
      <c r="AD3522" t="s">
        <v>411</v>
      </c>
      <c r="AE3522" t="s">
        <v>748</v>
      </c>
      <c r="AF3522" t="s">
        <v>613</v>
      </c>
      <c r="AG3522">
        <v>0</v>
      </c>
      <c r="AH3522" t="s">
        <v>405</v>
      </c>
      <c r="AI3522" t="s">
        <v>481</v>
      </c>
      <c r="AJ3522" t="s">
        <v>415</v>
      </c>
      <c r="AK3522" t="s">
        <v>451</v>
      </c>
      <c r="AL3522" t="s">
        <v>417</v>
      </c>
      <c r="AM3522" t="s">
        <v>627</v>
      </c>
      <c r="AN3522">
        <v>1</v>
      </c>
      <c r="AO3522" t="s">
        <v>405</v>
      </c>
      <c r="AW3522" t="s">
        <v>485</v>
      </c>
      <c r="AX3522" t="s">
        <v>515</v>
      </c>
      <c r="AY3522" t="s">
        <v>12052</v>
      </c>
      <c r="AZ3522">
        <v>0</v>
      </c>
      <c r="BA3522">
        <v>1</v>
      </c>
      <c r="BB3522">
        <v>0</v>
      </c>
      <c r="BC3522">
        <v>1</v>
      </c>
      <c r="BD3522">
        <v>0</v>
      </c>
      <c r="BE3522">
        <v>0</v>
      </c>
      <c r="BF3522">
        <v>0</v>
      </c>
      <c r="BG3522">
        <v>1</v>
      </c>
      <c r="BH3522">
        <v>0</v>
      </c>
      <c r="BI3522">
        <v>0</v>
      </c>
      <c r="BJ3522" t="s">
        <v>537</v>
      </c>
      <c r="BK3522" t="s">
        <v>425</v>
      </c>
      <c r="BL3522" t="s">
        <v>425</v>
      </c>
      <c r="BM3522" t="s">
        <v>426</v>
      </c>
      <c r="BN3522" t="s">
        <v>405</v>
      </c>
      <c r="BO3522" t="s">
        <v>405</v>
      </c>
      <c r="BY3522" t="s">
        <v>405</v>
      </c>
      <c r="CK3522" t="s">
        <v>405</v>
      </c>
      <c r="CZ3522" t="s">
        <v>405</v>
      </c>
      <c r="DA3522" t="s">
        <v>405</v>
      </c>
      <c r="DJ3522" t="s">
        <v>405</v>
      </c>
      <c r="DT3522" t="s">
        <v>538</v>
      </c>
      <c r="DU3522" t="s">
        <v>539</v>
      </c>
      <c r="DV3522" t="s">
        <v>12053</v>
      </c>
      <c r="DW3522">
        <v>1</v>
      </c>
      <c r="DX3522">
        <v>1</v>
      </c>
      <c r="DY3522">
        <v>1</v>
      </c>
      <c r="DZ3522">
        <v>1</v>
      </c>
      <c r="EA3522">
        <v>1</v>
      </c>
      <c r="EB3522">
        <v>1</v>
      </c>
      <c r="EC3522">
        <v>1</v>
      </c>
      <c r="ED3522">
        <v>1</v>
      </c>
      <c r="EE3522" t="s">
        <v>518</v>
      </c>
      <c r="EF3522">
        <v>1</v>
      </c>
      <c r="EG3522">
        <v>0</v>
      </c>
      <c r="EH3522">
        <v>0</v>
      </c>
      <c r="EI3522">
        <v>0</v>
      </c>
      <c r="EJ3522">
        <v>0</v>
      </c>
      <c r="EK3522">
        <v>0</v>
      </c>
      <c r="EL3522">
        <v>1</v>
      </c>
      <c r="EM3522">
        <v>0</v>
      </c>
      <c r="EN3522" t="s">
        <v>460</v>
      </c>
      <c r="EO3522">
        <v>1</v>
      </c>
      <c r="EP3522">
        <v>0</v>
      </c>
      <c r="EQ3522">
        <v>1</v>
      </c>
      <c r="ER3522">
        <v>0</v>
      </c>
      <c r="ES3522">
        <v>0</v>
      </c>
      <c r="ET3522">
        <v>0</v>
      </c>
      <c r="EU3522">
        <v>0</v>
      </c>
      <c r="EV3522">
        <v>0</v>
      </c>
      <c r="EW3522">
        <v>0</v>
      </c>
      <c r="EX3522">
        <v>0</v>
      </c>
      <c r="EY3522">
        <v>0</v>
      </c>
      <c r="EZ3522">
        <v>0</v>
      </c>
      <c r="FA3522">
        <v>0</v>
      </c>
      <c r="FB3522">
        <v>0</v>
      </c>
      <c r="FC3522">
        <v>0</v>
      </c>
      <c r="FD3522" t="s">
        <v>432</v>
      </c>
      <c r="FE3522" t="s">
        <v>432</v>
      </c>
      <c r="FF3522" t="s">
        <v>12054</v>
      </c>
      <c r="FG3522">
        <v>1</v>
      </c>
      <c r="FH3522">
        <v>1</v>
      </c>
      <c r="FI3522">
        <v>1</v>
      </c>
      <c r="FJ3522">
        <v>0</v>
      </c>
      <c r="FK3522">
        <v>0</v>
      </c>
      <c r="FL3522">
        <v>0</v>
      </c>
      <c r="FM3522">
        <v>0</v>
      </c>
      <c r="FN3522">
        <v>0</v>
      </c>
      <c r="FO3522">
        <v>0</v>
      </c>
      <c r="FP3522">
        <v>0</v>
      </c>
      <c r="FQ3522">
        <v>1</v>
      </c>
      <c r="FR3522">
        <v>1</v>
      </c>
      <c r="FS3522">
        <v>1</v>
      </c>
      <c r="FT3522">
        <v>0</v>
      </c>
      <c r="FU3522">
        <v>0</v>
      </c>
      <c r="FV3522">
        <v>0</v>
      </c>
      <c r="FW3522">
        <v>0</v>
      </c>
      <c r="FX3522">
        <v>0</v>
      </c>
      <c r="FY3522">
        <v>0</v>
      </c>
      <c r="FZ3522">
        <v>0</v>
      </c>
      <c r="GA3522">
        <v>1</v>
      </c>
      <c r="GB3522">
        <v>1</v>
      </c>
      <c r="GC3522">
        <v>0</v>
      </c>
      <c r="GD3522">
        <v>0</v>
      </c>
      <c r="GE3522">
        <v>0</v>
      </c>
      <c r="GF3522">
        <v>0</v>
      </c>
      <c r="GG3522">
        <v>0</v>
      </c>
      <c r="GH3522">
        <v>0</v>
      </c>
      <c r="GI3522">
        <v>1</v>
      </c>
      <c r="GJ3522">
        <v>0</v>
      </c>
      <c r="GK3522">
        <v>0</v>
      </c>
      <c r="GL3522">
        <v>1</v>
      </c>
      <c r="GM3522">
        <v>0</v>
      </c>
      <c r="GN3522" t="s">
        <v>12055</v>
      </c>
      <c r="GO3522">
        <v>0</v>
      </c>
      <c r="GP3522">
        <v>1</v>
      </c>
      <c r="GQ3522">
        <v>1</v>
      </c>
      <c r="GR3522">
        <v>1</v>
      </c>
      <c r="GS3522">
        <v>0</v>
      </c>
      <c r="GT3522">
        <v>0</v>
      </c>
      <c r="GU3522">
        <v>0</v>
      </c>
      <c r="GV3522" t="s">
        <v>464</v>
      </c>
      <c r="GW3522" t="s">
        <v>12056</v>
      </c>
      <c r="GX3522">
        <v>1</v>
      </c>
      <c r="GY3522">
        <v>0</v>
      </c>
      <c r="GZ3522">
        <v>0</v>
      </c>
      <c r="HA3522">
        <v>0</v>
      </c>
      <c r="HB3522">
        <v>1</v>
      </c>
      <c r="HC3522">
        <v>0</v>
      </c>
      <c r="HD3522">
        <v>1</v>
      </c>
      <c r="HE3522">
        <v>1</v>
      </c>
      <c r="HF3522">
        <v>0</v>
      </c>
      <c r="HG3522">
        <v>0</v>
      </c>
      <c r="HH3522">
        <v>0</v>
      </c>
      <c r="HI3522">
        <v>0</v>
      </c>
      <c r="HJ3522">
        <v>0</v>
      </c>
      <c r="HK3522">
        <v>0</v>
      </c>
      <c r="HL3522">
        <v>0</v>
      </c>
      <c r="HM3522">
        <v>0</v>
      </c>
      <c r="HN3522">
        <v>0</v>
      </c>
      <c r="HO3522">
        <v>0</v>
      </c>
      <c r="HP3522">
        <v>1</v>
      </c>
      <c r="HQ3522">
        <v>0</v>
      </c>
      <c r="HR3522">
        <v>0</v>
      </c>
      <c r="HS3522">
        <v>0</v>
      </c>
      <c r="HT3522">
        <v>0</v>
      </c>
      <c r="HU3522" t="s">
        <v>466</v>
      </c>
      <c r="HV3522" t="s">
        <v>717</v>
      </c>
      <c r="HW3522">
        <v>0</v>
      </c>
      <c r="HX3522">
        <v>0</v>
      </c>
      <c r="HY3522">
        <v>0</v>
      </c>
      <c r="HZ3522">
        <v>1</v>
      </c>
      <c r="IA3522">
        <v>0</v>
      </c>
      <c r="IB3522">
        <v>0</v>
      </c>
      <c r="IC3522">
        <v>0</v>
      </c>
      <c r="ID3522">
        <v>0</v>
      </c>
      <c r="IE3522" t="s">
        <v>438</v>
      </c>
      <c r="IF3522">
        <v>1</v>
      </c>
      <c r="IG3522">
        <v>0</v>
      </c>
      <c r="IH3522">
        <v>0</v>
      </c>
      <c r="II3522">
        <v>0</v>
      </c>
      <c r="IJ3522">
        <v>0</v>
      </c>
      <c r="IK3522" t="s">
        <v>405</v>
      </c>
      <c r="IL3522" t="s">
        <v>405</v>
      </c>
      <c r="IM3522" t="s">
        <v>405</v>
      </c>
      <c r="IN3522" t="s">
        <v>405</v>
      </c>
      <c r="IO3522" t="s">
        <v>2220</v>
      </c>
      <c r="IP3522">
        <v>1</v>
      </c>
      <c r="IQ3522">
        <v>0</v>
      </c>
      <c r="IR3522">
        <v>1</v>
      </c>
      <c r="IS3522">
        <v>0</v>
      </c>
      <c r="IT3522">
        <v>0</v>
      </c>
      <c r="IU3522">
        <v>0</v>
      </c>
      <c r="IV3522">
        <v>1</v>
      </c>
      <c r="IW3522">
        <v>0</v>
      </c>
      <c r="IX3522">
        <v>0</v>
      </c>
      <c r="IY3522" t="s">
        <v>4233</v>
      </c>
      <c r="IZ3522">
        <v>1</v>
      </c>
      <c r="JA3522">
        <v>0</v>
      </c>
      <c r="JB3522">
        <v>1</v>
      </c>
      <c r="JC3522">
        <v>0</v>
      </c>
      <c r="JD3522">
        <v>0</v>
      </c>
      <c r="JE3522">
        <v>0</v>
      </c>
      <c r="JF3522">
        <v>0</v>
      </c>
      <c r="JG3522">
        <v>0</v>
      </c>
      <c r="JH3522">
        <v>0</v>
      </c>
      <c r="JI3522">
        <v>0</v>
      </c>
      <c r="JJ3522">
        <v>0</v>
      </c>
      <c r="JK3522">
        <v>1</v>
      </c>
      <c r="JL3522">
        <v>0</v>
      </c>
      <c r="JM3522">
        <v>0</v>
      </c>
      <c r="JN3522">
        <v>0</v>
      </c>
      <c r="JO3522">
        <v>0</v>
      </c>
      <c r="JP3522">
        <v>0</v>
      </c>
      <c r="JQ3522">
        <v>0</v>
      </c>
      <c r="JR3522">
        <v>0</v>
      </c>
      <c r="JS3522">
        <v>0</v>
      </c>
      <c r="JT3522">
        <v>0</v>
      </c>
      <c r="JU3522">
        <v>1</v>
      </c>
      <c r="JV3522" t="s">
        <v>765</v>
      </c>
      <c r="JW3522">
        <v>1</v>
      </c>
      <c r="JX3522" t="s">
        <v>765</v>
      </c>
      <c r="JY3522" t="s">
        <v>1464</v>
      </c>
      <c r="JZ3522" t="s">
        <v>7060</v>
      </c>
      <c r="KA3522">
        <v>0</v>
      </c>
      <c r="KB3522">
        <v>0</v>
      </c>
      <c r="KC3522">
        <v>1</v>
      </c>
      <c r="KD3522">
        <v>0</v>
      </c>
      <c r="KE3522">
        <v>0</v>
      </c>
      <c r="KF3522">
        <v>0</v>
      </c>
      <c r="KG3522">
        <v>1</v>
      </c>
      <c r="KH3522">
        <v>0</v>
      </c>
      <c r="KI3522">
        <v>0</v>
      </c>
      <c r="KJ3522" t="s">
        <v>405</v>
      </c>
      <c r="KU3522" t="s">
        <v>405</v>
      </c>
      <c r="LQ3522" t="s">
        <v>405</v>
      </c>
      <c r="LX3522" t="s">
        <v>405</v>
      </c>
      <c r="MI3522" t="s">
        <v>405</v>
      </c>
      <c r="MV3522" t="s">
        <v>405</v>
      </c>
      <c r="NK3522" t="s">
        <v>405</v>
      </c>
      <c r="NW3522" t="s">
        <v>405</v>
      </c>
      <c r="OJ3522" t="s">
        <v>405</v>
      </c>
    </row>
    <row r="3523" spans="1:400" x14ac:dyDescent="0.25">
      <c r="A3523" t="s">
        <v>12057</v>
      </c>
      <c r="B3523">
        <v>56</v>
      </c>
      <c r="C3523" t="s">
        <v>1034</v>
      </c>
      <c r="D3523" t="s">
        <v>402</v>
      </c>
      <c r="E3523" t="s">
        <v>403</v>
      </c>
      <c r="F3523" t="s">
        <v>404</v>
      </c>
      <c r="G3523" t="s">
        <v>405</v>
      </c>
      <c r="L3523" t="s">
        <v>405</v>
      </c>
      <c r="V3523">
        <v>1</v>
      </c>
      <c r="W3523" t="s">
        <v>788</v>
      </c>
      <c r="X3523" t="s">
        <v>789</v>
      </c>
      <c r="Y3523" t="s">
        <v>612</v>
      </c>
      <c r="Z3523">
        <v>1</v>
      </c>
      <c r="AA3523" t="s">
        <v>405</v>
      </c>
      <c r="AB3523" t="s">
        <v>650</v>
      </c>
      <c r="AC3523" t="s">
        <v>410</v>
      </c>
      <c r="AD3523" t="s">
        <v>641</v>
      </c>
      <c r="AE3523" t="s">
        <v>589</v>
      </c>
      <c r="AF3523" t="s">
        <v>711</v>
      </c>
      <c r="AG3523">
        <v>0</v>
      </c>
      <c r="AH3523" t="s">
        <v>405</v>
      </c>
      <c r="AI3523" t="s">
        <v>2278</v>
      </c>
      <c r="AJ3523" t="s">
        <v>415</v>
      </c>
      <c r="AK3523" t="s">
        <v>626</v>
      </c>
      <c r="AL3523" t="s">
        <v>627</v>
      </c>
      <c r="AM3523" t="s">
        <v>627</v>
      </c>
      <c r="AN3523">
        <v>1</v>
      </c>
      <c r="AO3523" t="s">
        <v>405</v>
      </c>
      <c r="AW3523" t="s">
        <v>485</v>
      </c>
      <c r="AX3523" t="s">
        <v>515</v>
      </c>
      <c r="AY3523" t="s">
        <v>965</v>
      </c>
      <c r="AZ3523">
        <v>1</v>
      </c>
      <c r="BA3523">
        <v>1</v>
      </c>
      <c r="BB3523">
        <v>0</v>
      </c>
      <c r="BC3523">
        <v>0</v>
      </c>
      <c r="BD3523">
        <v>0</v>
      </c>
      <c r="BE3523">
        <v>0</v>
      </c>
      <c r="BF3523">
        <v>1</v>
      </c>
      <c r="BG3523">
        <v>0</v>
      </c>
      <c r="BH3523">
        <v>0</v>
      </c>
      <c r="BI3523">
        <v>0</v>
      </c>
      <c r="BJ3523" t="s">
        <v>423</v>
      </c>
      <c r="BK3523" t="s">
        <v>594</v>
      </c>
      <c r="BL3523" t="s">
        <v>552</v>
      </c>
      <c r="BM3523" t="s">
        <v>488</v>
      </c>
      <c r="BN3523" t="s">
        <v>405</v>
      </c>
      <c r="BO3523" t="s">
        <v>405</v>
      </c>
      <c r="BY3523" t="s">
        <v>405</v>
      </c>
      <c r="CK3523" t="s">
        <v>405</v>
      </c>
      <c r="CZ3523" t="s">
        <v>405</v>
      </c>
      <c r="DA3523" t="s">
        <v>405</v>
      </c>
      <c r="DJ3523" t="s">
        <v>405</v>
      </c>
      <c r="DT3523" t="s">
        <v>456</v>
      </c>
      <c r="DU3523" t="s">
        <v>457</v>
      </c>
      <c r="DV3523" t="s">
        <v>661</v>
      </c>
      <c r="DW3523">
        <v>1</v>
      </c>
      <c r="DX3523">
        <v>0</v>
      </c>
      <c r="DY3523">
        <v>0</v>
      </c>
      <c r="DZ3523">
        <v>1</v>
      </c>
      <c r="EA3523">
        <v>0</v>
      </c>
      <c r="EB3523">
        <v>0</v>
      </c>
      <c r="EC3523">
        <v>1</v>
      </c>
      <c r="ED3523">
        <v>1</v>
      </c>
      <c r="EE3523" t="s">
        <v>459</v>
      </c>
      <c r="EF3523">
        <v>1</v>
      </c>
      <c r="EG3523">
        <v>0</v>
      </c>
      <c r="EH3523">
        <v>0</v>
      </c>
      <c r="EI3523">
        <v>0</v>
      </c>
      <c r="EJ3523">
        <v>0</v>
      </c>
      <c r="EK3523">
        <v>0</v>
      </c>
      <c r="EL3523">
        <v>0</v>
      </c>
      <c r="EM3523">
        <v>0</v>
      </c>
      <c r="EN3523" t="s">
        <v>460</v>
      </c>
      <c r="EO3523">
        <v>1</v>
      </c>
      <c r="EP3523">
        <v>0</v>
      </c>
      <c r="EQ3523">
        <v>1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0</v>
      </c>
      <c r="EY3523">
        <v>0</v>
      </c>
      <c r="EZ3523">
        <v>0</v>
      </c>
      <c r="FA3523">
        <v>0</v>
      </c>
      <c r="FB3523">
        <v>0</v>
      </c>
      <c r="FC3523">
        <v>0</v>
      </c>
      <c r="FD3523" t="s">
        <v>432</v>
      </c>
      <c r="FE3523" t="s">
        <v>432</v>
      </c>
      <c r="FF3523" t="s">
        <v>595</v>
      </c>
      <c r="FG3523">
        <v>0</v>
      </c>
      <c r="FH3523">
        <v>1</v>
      </c>
      <c r="FI3523">
        <v>0</v>
      </c>
      <c r="FJ3523">
        <v>0</v>
      </c>
      <c r="FK3523">
        <v>0</v>
      </c>
      <c r="FL3523">
        <v>0</v>
      </c>
      <c r="FM3523">
        <v>0</v>
      </c>
      <c r="FN3523">
        <v>0</v>
      </c>
      <c r="FO3523">
        <v>0</v>
      </c>
      <c r="FP3523">
        <v>0</v>
      </c>
      <c r="FQ3523">
        <v>0</v>
      </c>
      <c r="FR3523">
        <v>0</v>
      </c>
      <c r="FS3523">
        <v>0</v>
      </c>
      <c r="FT3523">
        <v>0</v>
      </c>
      <c r="FU3523">
        <v>0</v>
      </c>
      <c r="FV3523">
        <v>0</v>
      </c>
      <c r="FW3523">
        <v>0</v>
      </c>
      <c r="FX3523">
        <v>0</v>
      </c>
      <c r="FY3523">
        <v>0</v>
      </c>
      <c r="FZ3523">
        <v>0</v>
      </c>
      <c r="GA3523">
        <v>0</v>
      </c>
      <c r="GB3523">
        <v>0</v>
      </c>
      <c r="GC3523">
        <v>0</v>
      </c>
      <c r="GD3523">
        <v>0</v>
      </c>
      <c r="GE3523">
        <v>0</v>
      </c>
      <c r="GF3523">
        <v>0</v>
      </c>
      <c r="GG3523">
        <v>0</v>
      </c>
      <c r="GH3523">
        <v>0</v>
      </c>
      <c r="GI3523">
        <v>0</v>
      </c>
      <c r="GJ3523">
        <v>0</v>
      </c>
      <c r="GK3523">
        <v>0</v>
      </c>
      <c r="GL3523">
        <v>0</v>
      </c>
      <c r="GM3523">
        <v>0</v>
      </c>
      <c r="GN3523" t="s">
        <v>464</v>
      </c>
      <c r="GO3523">
        <v>0</v>
      </c>
      <c r="GP3523">
        <v>1</v>
      </c>
      <c r="GQ3523">
        <v>0</v>
      </c>
      <c r="GR3523">
        <v>0</v>
      </c>
      <c r="GS3523">
        <v>0</v>
      </c>
      <c r="GT3523">
        <v>0</v>
      </c>
      <c r="GU3523">
        <v>0</v>
      </c>
      <c r="GV3523" t="s">
        <v>464</v>
      </c>
      <c r="GW3523" t="s">
        <v>522</v>
      </c>
      <c r="GX3523">
        <v>1</v>
      </c>
      <c r="GY3523">
        <v>0</v>
      </c>
      <c r="GZ3523">
        <v>0</v>
      </c>
      <c r="HA3523">
        <v>0</v>
      </c>
      <c r="HB3523">
        <v>0</v>
      </c>
      <c r="HC3523">
        <v>0</v>
      </c>
      <c r="HD3523">
        <v>0</v>
      </c>
      <c r="HE3523">
        <v>0</v>
      </c>
      <c r="HF3523">
        <v>0</v>
      </c>
      <c r="HG3523">
        <v>0</v>
      </c>
      <c r="HH3523">
        <v>0</v>
      </c>
      <c r="HI3523">
        <v>0</v>
      </c>
      <c r="HJ3523">
        <v>0</v>
      </c>
      <c r="HK3523">
        <v>0</v>
      </c>
      <c r="HL3523">
        <v>0</v>
      </c>
      <c r="HM3523">
        <v>0</v>
      </c>
      <c r="HN3523">
        <v>0</v>
      </c>
      <c r="HO3523">
        <v>0</v>
      </c>
      <c r="HP3523">
        <v>0</v>
      </c>
      <c r="HQ3523">
        <v>0</v>
      </c>
      <c r="HR3523">
        <v>0</v>
      </c>
      <c r="HS3523">
        <v>0</v>
      </c>
      <c r="HT3523">
        <v>0</v>
      </c>
      <c r="HU3523" t="s">
        <v>522</v>
      </c>
      <c r="HV3523" t="s">
        <v>467</v>
      </c>
      <c r="HW3523">
        <v>0</v>
      </c>
      <c r="HX3523">
        <v>0</v>
      </c>
      <c r="HY3523">
        <v>0</v>
      </c>
      <c r="HZ3523">
        <v>0</v>
      </c>
      <c r="IA3523">
        <v>0</v>
      </c>
      <c r="IB3523">
        <v>0</v>
      </c>
      <c r="IC3523">
        <v>1</v>
      </c>
      <c r="ID3523">
        <v>0</v>
      </c>
      <c r="IE3523" t="s">
        <v>496</v>
      </c>
      <c r="IF3523">
        <v>0</v>
      </c>
      <c r="IG3523">
        <v>1</v>
      </c>
      <c r="IH3523">
        <v>0</v>
      </c>
      <c r="II3523">
        <v>0</v>
      </c>
      <c r="IJ3523">
        <v>0</v>
      </c>
      <c r="IK3523" t="s">
        <v>405</v>
      </c>
      <c r="IL3523" t="s">
        <v>405</v>
      </c>
      <c r="IM3523" t="s">
        <v>405</v>
      </c>
      <c r="IN3523" t="s">
        <v>405</v>
      </c>
      <c r="IO3523" t="s">
        <v>405</v>
      </c>
      <c r="IY3523" t="s">
        <v>405</v>
      </c>
      <c r="JV3523" t="s">
        <v>405</v>
      </c>
      <c r="JX3523" t="s">
        <v>405</v>
      </c>
      <c r="JY3523" t="s">
        <v>405</v>
      </c>
      <c r="JZ3523" t="s">
        <v>405</v>
      </c>
      <c r="KJ3523" t="s">
        <v>598</v>
      </c>
      <c r="KK3523">
        <v>1</v>
      </c>
      <c r="KL3523">
        <v>1</v>
      </c>
      <c r="KM3523">
        <v>1</v>
      </c>
      <c r="KN3523">
        <v>0</v>
      </c>
      <c r="KO3523">
        <v>0</v>
      </c>
      <c r="KP3523">
        <v>0</v>
      </c>
      <c r="KQ3523">
        <v>0</v>
      </c>
      <c r="KR3523">
        <v>0</v>
      </c>
      <c r="KS3523">
        <v>0</v>
      </c>
      <c r="KT3523">
        <v>0</v>
      </c>
      <c r="KU3523" t="s">
        <v>889</v>
      </c>
      <c r="KV3523">
        <v>1</v>
      </c>
      <c r="KW3523">
        <v>1</v>
      </c>
      <c r="KX3523">
        <v>0</v>
      </c>
      <c r="KY3523">
        <v>0</v>
      </c>
      <c r="KZ3523">
        <v>0</v>
      </c>
      <c r="LA3523">
        <v>0</v>
      </c>
      <c r="LB3523">
        <v>0</v>
      </c>
      <c r="LC3523">
        <v>0</v>
      </c>
      <c r="LD3523">
        <v>0</v>
      </c>
      <c r="LE3523">
        <v>0</v>
      </c>
      <c r="LF3523">
        <v>0</v>
      </c>
      <c r="LG3523">
        <v>0</v>
      </c>
      <c r="LH3523">
        <v>0</v>
      </c>
      <c r="LI3523">
        <v>0</v>
      </c>
      <c r="LJ3523">
        <v>0</v>
      </c>
      <c r="LK3523">
        <v>0</v>
      </c>
      <c r="LL3523">
        <v>0</v>
      </c>
      <c r="LM3523">
        <v>0</v>
      </c>
      <c r="LN3523">
        <v>0</v>
      </c>
      <c r="LO3523">
        <v>0</v>
      </c>
      <c r="LP3523">
        <v>0</v>
      </c>
      <c r="LQ3523" t="s">
        <v>526</v>
      </c>
      <c r="LR3523">
        <v>0</v>
      </c>
      <c r="LS3523">
        <v>0</v>
      </c>
      <c r="LT3523">
        <v>0</v>
      </c>
      <c r="LU3523">
        <v>0</v>
      </c>
      <c r="LV3523">
        <v>1</v>
      </c>
      <c r="LW3523">
        <v>0</v>
      </c>
      <c r="LX3523" t="s">
        <v>798</v>
      </c>
      <c r="LY3523">
        <v>0</v>
      </c>
      <c r="LZ3523">
        <v>1</v>
      </c>
      <c r="MA3523">
        <v>0</v>
      </c>
      <c r="MB3523">
        <v>0</v>
      </c>
      <c r="MC3523">
        <v>0</v>
      </c>
      <c r="MD3523">
        <v>0</v>
      </c>
      <c r="ME3523">
        <v>0</v>
      </c>
      <c r="MF3523">
        <v>0</v>
      </c>
      <c r="MG3523">
        <v>0</v>
      </c>
      <c r="MH3523">
        <v>0</v>
      </c>
      <c r="MI3523" t="s">
        <v>405</v>
      </c>
      <c r="MV3523" t="s">
        <v>405</v>
      </c>
      <c r="NK3523" t="s">
        <v>405</v>
      </c>
      <c r="NW3523" t="s">
        <v>405</v>
      </c>
      <c r="OJ3523" t="s">
        <v>405</v>
      </c>
    </row>
    <row r="3524" spans="1:400" x14ac:dyDescent="0.25">
      <c r="A3524" t="s">
        <v>12058</v>
      </c>
      <c r="B3524">
        <v>47</v>
      </c>
      <c r="C3524" t="s">
        <v>603</v>
      </c>
      <c r="D3524" t="s">
        <v>475</v>
      </c>
      <c r="E3524" t="s">
        <v>403</v>
      </c>
      <c r="F3524" t="s">
        <v>404</v>
      </c>
      <c r="G3524" t="s">
        <v>503</v>
      </c>
      <c r="H3524">
        <v>1</v>
      </c>
      <c r="I3524">
        <v>0</v>
      </c>
      <c r="J3524">
        <v>0</v>
      </c>
      <c r="K3524">
        <v>0</v>
      </c>
      <c r="L3524" t="s">
        <v>405</v>
      </c>
      <c r="V3524">
        <v>1</v>
      </c>
      <c r="W3524" t="s">
        <v>606</v>
      </c>
      <c r="X3524" t="s">
        <v>607</v>
      </c>
      <c r="Y3524" t="s">
        <v>588</v>
      </c>
      <c r="Z3524">
        <v>1</v>
      </c>
      <c r="AA3524" t="s">
        <v>405</v>
      </c>
      <c r="AB3524" t="s">
        <v>561</v>
      </c>
      <c r="AC3524" t="s">
        <v>410</v>
      </c>
      <c r="AD3524" t="s">
        <v>641</v>
      </c>
      <c r="AE3524" t="s">
        <v>589</v>
      </c>
      <c r="AF3524" t="s">
        <v>613</v>
      </c>
      <c r="AG3524">
        <v>1</v>
      </c>
      <c r="AH3524" t="s">
        <v>1402</v>
      </c>
      <c r="AI3524" t="s">
        <v>405</v>
      </c>
      <c r="AJ3524" t="s">
        <v>405</v>
      </c>
      <c r="AK3524" t="s">
        <v>416</v>
      </c>
      <c r="AL3524" t="s">
        <v>483</v>
      </c>
      <c r="AM3524" t="s">
        <v>627</v>
      </c>
      <c r="AN3524">
        <v>1</v>
      </c>
      <c r="AO3524" t="s">
        <v>405</v>
      </c>
      <c r="AW3524" t="s">
        <v>485</v>
      </c>
      <c r="AX3524" t="s">
        <v>712</v>
      </c>
      <c r="AY3524" t="s">
        <v>4521</v>
      </c>
      <c r="AZ3524">
        <v>0</v>
      </c>
      <c r="BA3524">
        <v>0</v>
      </c>
      <c r="BB3524">
        <v>0</v>
      </c>
      <c r="BC3524">
        <v>1</v>
      </c>
      <c r="BD3524">
        <v>0</v>
      </c>
      <c r="BE3524">
        <v>0</v>
      </c>
      <c r="BF3524">
        <v>1</v>
      </c>
      <c r="BG3524">
        <v>1</v>
      </c>
      <c r="BH3524">
        <v>0</v>
      </c>
      <c r="BI3524">
        <v>0</v>
      </c>
      <c r="BJ3524" t="s">
        <v>423</v>
      </c>
      <c r="BK3524" t="s">
        <v>594</v>
      </c>
      <c r="BL3524" t="s">
        <v>424</v>
      </c>
      <c r="BM3524" t="s">
        <v>455</v>
      </c>
      <c r="BN3524" t="s">
        <v>751</v>
      </c>
      <c r="BO3524" t="s">
        <v>12059</v>
      </c>
      <c r="BP3524">
        <v>0</v>
      </c>
      <c r="BQ3524">
        <v>0</v>
      </c>
      <c r="BR3524">
        <v>1</v>
      </c>
      <c r="BS3524">
        <v>0</v>
      </c>
      <c r="BT3524">
        <v>0</v>
      </c>
      <c r="BU3524">
        <v>1</v>
      </c>
      <c r="BV3524">
        <v>1</v>
      </c>
      <c r="BW3524">
        <v>0</v>
      </c>
      <c r="BX3524">
        <v>0</v>
      </c>
      <c r="BY3524" t="s">
        <v>12060</v>
      </c>
      <c r="BZ3524">
        <v>1</v>
      </c>
      <c r="CA3524">
        <v>1</v>
      </c>
      <c r="CB3524">
        <v>1</v>
      </c>
      <c r="CC3524">
        <v>1</v>
      </c>
      <c r="CD3524">
        <v>1</v>
      </c>
      <c r="CE3524">
        <v>0</v>
      </c>
      <c r="CF3524">
        <v>1</v>
      </c>
      <c r="CG3524">
        <v>0</v>
      </c>
      <c r="CH3524">
        <v>0</v>
      </c>
      <c r="CI3524">
        <v>1</v>
      </c>
      <c r="CJ3524">
        <v>0</v>
      </c>
      <c r="CK3524" t="s">
        <v>12061</v>
      </c>
      <c r="CL3524">
        <v>0</v>
      </c>
      <c r="CM3524">
        <v>0</v>
      </c>
      <c r="CN3524">
        <v>0</v>
      </c>
      <c r="CO3524">
        <v>0</v>
      </c>
      <c r="CP3524">
        <v>1</v>
      </c>
      <c r="CQ3524">
        <v>0</v>
      </c>
      <c r="CR3524">
        <v>1</v>
      </c>
      <c r="CS3524">
        <v>0</v>
      </c>
      <c r="CT3524">
        <v>0</v>
      </c>
      <c r="CU3524">
        <v>0</v>
      </c>
      <c r="CV3524">
        <v>0</v>
      </c>
      <c r="CW3524">
        <v>1</v>
      </c>
      <c r="CX3524">
        <v>0</v>
      </c>
      <c r="CY3524">
        <v>0</v>
      </c>
      <c r="CZ3524" t="s">
        <v>571</v>
      </c>
      <c r="DA3524" t="s">
        <v>656</v>
      </c>
      <c r="DB3524">
        <v>1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 t="s">
        <v>9904</v>
      </c>
      <c r="DK3524">
        <v>0</v>
      </c>
      <c r="DL3524">
        <v>1</v>
      </c>
      <c r="DM3524">
        <v>1</v>
      </c>
      <c r="DN3524">
        <v>0</v>
      </c>
      <c r="DO3524">
        <v>0</v>
      </c>
      <c r="DP3524">
        <v>1</v>
      </c>
      <c r="DQ3524">
        <v>0</v>
      </c>
      <c r="DR3524">
        <v>0</v>
      </c>
      <c r="DS3524">
        <v>0</v>
      </c>
      <c r="DT3524" t="s">
        <v>405</v>
      </c>
      <c r="DU3524" t="s">
        <v>573</v>
      </c>
      <c r="DV3524" t="s">
        <v>405</v>
      </c>
      <c r="EE3524" t="s">
        <v>405</v>
      </c>
      <c r="EN3524" t="s">
        <v>405</v>
      </c>
      <c r="FD3524" t="s">
        <v>405</v>
      </c>
      <c r="FE3524" t="s">
        <v>405</v>
      </c>
      <c r="FF3524" t="s">
        <v>405</v>
      </c>
      <c r="GN3524" t="s">
        <v>405</v>
      </c>
      <c r="GV3524" t="s">
        <v>405</v>
      </c>
      <c r="GW3524" t="s">
        <v>405</v>
      </c>
      <c r="HU3524" t="s">
        <v>405</v>
      </c>
      <c r="HV3524" t="s">
        <v>405</v>
      </c>
      <c r="IE3524" t="s">
        <v>405</v>
      </c>
      <c r="IK3524" t="s">
        <v>405</v>
      </c>
      <c r="IL3524" t="s">
        <v>405</v>
      </c>
      <c r="IM3524" t="s">
        <v>405</v>
      </c>
      <c r="IN3524" t="s">
        <v>405</v>
      </c>
      <c r="IO3524" t="s">
        <v>405</v>
      </c>
      <c r="IY3524" t="s">
        <v>405</v>
      </c>
      <c r="JV3524" t="s">
        <v>405</v>
      </c>
      <c r="JX3524" t="s">
        <v>405</v>
      </c>
      <c r="JY3524" t="s">
        <v>405</v>
      </c>
      <c r="JZ3524" t="s">
        <v>405</v>
      </c>
      <c r="KJ3524" t="s">
        <v>405</v>
      </c>
      <c r="KU3524" t="s">
        <v>405</v>
      </c>
      <c r="LQ3524" t="s">
        <v>405</v>
      </c>
      <c r="LX3524" t="s">
        <v>405</v>
      </c>
      <c r="MI3524" t="s">
        <v>405</v>
      </c>
      <c r="MV3524" t="s">
        <v>405</v>
      </c>
      <c r="NK3524" t="s">
        <v>405</v>
      </c>
      <c r="NW3524" t="s">
        <v>405</v>
      </c>
      <c r="OJ3524" t="s">
        <v>405</v>
      </c>
    </row>
    <row r="3525" spans="1:400" x14ac:dyDescent="0.25">
      <c r="A3525" t="s">
        <v>12062</v>
      </c>
      <c r="B3525">
        <v>30</v>
      </c>
      <c r="C3525" t="s">
        <v>401</v>
      </c>
      <c r="D3525" t="s">
        <v>402</v>
      </c>
      <c r="E3525" t="s">
        <v>403</v>
      </c>
      <c r="F3525" t="s">
        <v>404</v>
      </c>
      <c r="G3525" t="s">
        <v>405</v>
      </c>
      <c r="L3525" t="s">
        <v>405</v>
      </c>
      <c r="V3525">
        <v>1</v>
      </c>
      <c r="W3525" t="s">
        <v>479</v>
      </c>
      <c r="X3525" t="s">
        <v>480</v>
      </c>
      <c r="Y3525" t="s">
        <v>408</v>
      </c>
      <c r="Z3525">
        <v>1</v>
      </c>
      <c r="AA3525" t="s">
        <v>405</v>
      </c>
      <c r="AB3525" t="s">
        <v>561</v>
      </c>
      <c r="AC3525" t="s">
        <v>410</v>
      </c>
      <c r="AD3525" t="s">
        <v>447</v>
      </c>
      <c r="AE3525" t="s">
        <v>1273</v>
      </c>
      <c r="AF3525" t="s">
        <v>711</v>
      </c>
      <c r="AG3525">
        <v>0</v>
      </c>
      <c r="AH3525" t="s">
        <v>405</v>
      </c>
      <c r="AI3525" t="s">
        <v>481</v>
      </c>
      <c r="AJ3525" t="s">
        <v>450</v>
      </c>
      <c r="AK3525" t="s">
        <v>614</v>
      </c>
      <c r="AL3525" t="s">
        <v>417</v>
      </c>
      <c r="AM3525" t="s">
        <v>483</v>
      </c>
      <c r="AN3525">
        <v>1</v>
      </c>
      <c r="AO3525" t="s">
        <v>405</v>
      </c>
      <c r="AW3525" t="s">
        <v>485</v>
      </c>
      <c r="AX3525" t="s">
        <v>712</v>
      </c>
      <c r="AY3525" t="s">
        <v>516</v>
      </c>
      <c r="AZ3525">
        <v>1</v>
      </c>
      <c r="BA3525">
        <v>0</v>
      </c>
      <c r="BB3525">
        <v>0</v>
      </c>
      <c r="BC3525">
        <v>1</v>
      </c>
      <c r="BD3525">
        <v>0</v>
      </c>
      <c r="BE3525">
        <v>0</v>
      </c>
      <c r="BF3525">
        <v>1</v>
      </c>
      <c r="BG3525">
        <v>0</v>
      </c>
      <c r="BH3525">
        <v>0</v>
      </c>
      <c r="BI3525">
        <v>0</v>
      </c>
      <c r="BJ3525" t="s">
        <v>487</v>
      </c>
      <c r="BK3525" t="s">
        <v>594</v>
      </c>
      <c r="BL3525" t="s">
        <v>552</v>
      </c>
      <c r="BM3525" t="s">
        <v>488</v>
      </c>
      <c r="BN3525" t="s">
        <v>405</v>
      </c>
      <c r="BO3525" t="s">
        <v>405</v>
      </c>
      <c r="BY3525" t="s">
        <v>405</v>
      </c>
      <c r="CK3525" t="s">
        <v>405</v>
      </c>
      <c r="CZ3525" t="s">
        <v>405</v>
      </c>
      <c r="DA3525" t="s">
        <v>405</v>
      </c>
      <c r="DJ3525" t="s">
        <v>405</v>
      </c>
      <c r="DT3525" t="s">
        <v>456</v>
      </c>
      <c r="DU3525" t="s">
        <v>457</v>
      </c>
      <c r="DV3525" t="s">
        <v>489</v>
      </c>
      <c r="DW3525">
        <v>1</v>
      </c>
      <c r="DX3525">
        <v>0</v>
      </c>
      <c r="DY3525">
        <v>0</v>
      </c>
      <c r="DZ3525">
        <v>1</v>
      </c>
      <c r="EA3525">
        <v>0</v>
      </c>
      <c r="EB3525">
        <v>0</v>
      </c>
      <c r="EC3525">
        <v>1</v>
      </c>
      <c r="ED3525">
        <v>0</v>
      </c>
      <c r="EE3525" t="s">
        <v>518</v>
      </c>
      <c r="EF3525">
        <v>1</v>
      </c>
      <c r="EG3525">
        <v>0</v>
      </c>
      <c r="EH3525">
        <v>0</v>
      </c>
      <c r="EI3525">
        <v>0</v>
      </c>
      <c r="EJ3525">
        <v>0</v>
      </c>
      <c r="EK3525">
        <v>0</v>
      </c>
      <c r="EL3525">
        <v>1</v>
      </c>
      <c r="EM3525">
        <v>0</v>
      </c>
      <c r="EN3525" t="s">
        <v>460</v>
      </c>
      <c r="EO3525">
        <v>1</v>
      </c>
      <c r="EP3525">
        <v>0</v>
      </c>
      <c r="EQ3525">
        <v>1</v>
      </c>
      <c r="ER3525">
        <v>0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>
        <v>0</v>
      </c>
      <c r="FB3525">
        <v>0</v>
      </c>
      <c r="FC3525">
        <v>0</v>
      </c>
      <c r="FD3525" t="s">
        <v>432</v>
      </c>
      <c r="FE3525" t="s">
        <v>432</v>
      </c>
      <c r="FF3525" t="s">
        <v>793</v>
      </c>
      <c r="FG3525">
        <v>1</v>
      </c>
      <c r="FH3525">
        <v>0</v>
      </c>
      <c r="FI3525">
        <v>0</v>
      </c>
      <c r="FJ3525">
        <v>0</v>
      </c>
      <c r="FK3525">
        <v>0</v>
      </c>
      <c r="FL3525">
        <v>0</v>
      </c>
      <c r="FM3525">
        <v>0</v>
      </c>
      <c r="FN3525">
        <v>0</v>
      </c>
      <c r="FO3525">
        <v>0</v>
      </c>
      <c r="FP3525">
        <v>0</v>
      </c>
      <c r="FQ3525">
        <v>0</v>
      </c>
      <c r="FR3525">
        <v>0</v>
      </c>
      <c r="FS3525">
        <v>0</v>
      </c>
      <c r="FT3525">
        <v>0</v>
      </c>
      <c r="FU3525">
        <v>0</v>
      </c>
      <c r="FV3525">
        <v>0</v>
      </c>
      <c r="FW3525">
        <v>0</v>
      </c>
      <c r="FX3525">
        <v>0</v>
      </c>
      <c r="FY3525">
        <v>0</v>
      </c>
      <c r="FZ3525">
        <v>0</v>
      </c>
      <c r="GA3525">
        <v>0</v>
      </c>
      <c r="GB3525">
        <v>0</v>
      </c>
      <c r="GC3525">
        <v>0</v>
      </c>
      <c r="GD3525">
        <v>0</v>
      </c>
      <c r="GE3525">
        <v>0</v>
      </c>
      <c r="GF3525">
        <v>0</v>
      </c>
      <c r="GG3525">
        <v>0</v>
      </c>
      <c r="GH3525">
        <v>0</v>
      </c>
      <c r="GI3525">
        <v>0</v>
      </c>
      <c r="GJ3525">
        <v>0</v>
      </c>
      <c r="GK3525">
        <v>0</v>
      </c>
      <c r="GL3525">
        <v>0</v>
      </c>
      <c r="GM3525">
        <v>0</v>
      </c>
      <c r="GN3525" t="s">
        <v>678</v>
      </c>
      <c r="GO3525">
        <v>0</v>
      </c>
      <c r="GP3525">
        <v>0</v>
      </c>
      <c r="GQ3525">
        <v>1</v>
      </c>
      <c r="GR3525">
        <v>0</v>
      </c>
      <c r="GS3525">
        <v>0</v>
      </c>
      <c r="GT3525">
        <v>0</v>
      </c>
      <c r="GU3525">
        <v>0</v>
      </c>
      <c r="GV3525" t="s">
        <v>464</v>
      </c>
      <c r="GW3525" t="s">
        <v>1323</v>
      </c>
      <c r="GX3525">
        <v>1</v>
      </c>
      <c r="GY3525">
        <v>0</v>
      </c>
      <c r="GZ3525">
        <v>0</v>
      </c>
      <c r="HA3525">
        <v>0</v>
      </c>
      <c r="HB3525">
        <v>0</v>
      </c>
      <c r="HC3525">
        <v>0</v>
      </c>
      <c r="HD3525">
        <v>0</v>
      </c>
      <c r="HE3525">
        <v>0</v>
      </c>
      <c r="HF3525">
        <v>0</v>
      </c>
      <c r="HG3525">
        <v>0</v>
      </c>
      <c r="HH3525">
        <v>0</v>
      </c>
      <c r="HI3525">
        <v>0</v>
      </c>
      <c r="HJ3525">
        <v>0</v>
      </c>
      <c r="HK3525">
        <v>0</v>
      </c>
      <c r="HL3525">
        <v>0</v>
      </c>
      <c r="HM3525">
        <v>1</v>
      </c>
      <c r="HN3525">
        <v>0</v>
      </c>
      <c r="HO3525">
        <v>0</v>
      </c>
      <c r="HP3525">
        <v>0</v>
      </c>
      <c r="HQ3525">
        <v>0</v>
      </c>
      <c r="HR3525">
        <v>0</v>
      </c>
      <c r="HS3525">
        <v>0</v>
      </c>
      <c r="HT3525">
        <v>0</v>
      </c>
      <c r="HU3525" t="s">
        <v>522</v>
      </c>
      <c r="HV3525" t="s">
        <v>656</v>
      </c>
      <c r="HW3525">
        <v>1</v>
      </c>
      <c r="HX3525">
        <v>0</v>
      </c>
      <c r="HY3525">
        <v>0</v>
      </c>
      <c r="HZ3525">
        <v>0</v>
      </c>
      <c r="IA3525">
        <v>0</v>
      </c>
      <c r="IB3525">
        <v>0</v>
      </c>
      <c r="IC3525">
        <v>0</v>
      </c>
      <c r="ID3525">
        <v>0</v>
      </c>
      <c r="IE3525" t="s">
        <v>496</v>
      </c>
      <c r="IF3525">
        <v>0</v>
      </c>
      <c r="IG3525">
        <v>1</v>
      </c>
      <c r="IH3525">
        <v>0</v>
      </c>
      <c r="II3525">
        <v>0</v>
      </c>
      <c r="IJ3525">
        <v>0</v>
      </c>
      <c r="IK3525" t="s">
        <v>405</v>
      </c>
      <c r="IL3525" t="s">
        <v>405</v>
      </c>
      <c r="IM3525" t="s">
        <v>405</v>
      </c>
      <c r="IN3525" t="s">
        <v>405</v>
      </c>
      <c r="IO3525" t="s">
        <v>405</v>
      </c>
      <c r="IY3525" t="s">
        <v>405</v>
      </c>
      <c r="JV3525" t="s">
        <v>405</v>
      </c>
      <c r="JX3525" t="s">
        <v>405</v>
      </c>
      <c r="JY3525" t="s">
        <v>405</v>
      </c>
      <c r="JZ3525" t="s">
        <v>405</v>
      </c>
      <c r="KJ3525" t="s">
        <v>1163</v>
      </c>
      <c r="KK3525">
        <v>1</v>
      </c>
      <c r="KL3525">
        <v>1</v>
      </c>
      <c r="KM3525">
        <v>1</v>
      </c>
      <c r="KN3525">
        <v>0</v>
      </c>
      <c r="KO3525">
        <v>1</v>
      </c>
      <c r="KP3525">
        <v>0</v>
      </c>
      <c r="KQ3525">
        <v>0</v>
      </c>
      <c r="KR3525">
        <v>1</v>
      </c>
      <c r="KS3525">
        <v>0</v>
      </c>
      <c r="KT3525">
        <v>0</v>
      </c>
      <c r="KU3525" t="s">
        <v>889</v>
      </c>
      <c r="KV3525">
        <v>1</v>
      </c>
      <c r="KW3525">
        <v>1</v>
      </c>
      <c r="KX3525">
        <v>0</v>
      </c>
      <c r="KY3525">
        <v>0</v>
      </c>
      <c r="KZ3525">
        <v>0</v>
      </c>
      <c r="LA3525">
        <v>0</v>
      </c>
      <c r="LB3525">
        <v>0</v>
      </c>
      <c r="LC3525">
        <v>0</v>
      </c>
      <c r="LD3525">
        <v>0</v>
      </c>
      <c r="LE3525">
        <v>0</v>
      </c>
      <c r="LF3525">
        <v>0</v>
      </c>
      <c r="LG3525">
        <v>0</v>
      </c>
      <c r="LH3525">
        <v>0</v>
      </c>
      <c r="LI3525">
        <v>0</v>
      </c>
      <c r="LJ3525">
        <v>0</v>
      </c>
      <c r="LK3525">
        <v>0</v>
      </c>
      <c r="LL3525">
        <v>0</v>
      </c>
      <c r="LM3525">
        <v>0</v>
      </c>
      <c r="LN3525">
        <v>0</v>
      </c>
      <c r="LO3525">
        <v>0</v>
      </c>
      <c r="LP3525">
        <v>0</v>
      </c>
      <c r="LQ3525" t="s">
        <v>797</v>
      </c>
      <c r="LR3525">
        <v>0</v>
      </c>
      <c r="LS3525">
        <v>0</v>
      </c>
      <c r="LT3525">
        <v>0</v>
      </c>
      <c r="LU3525">
        <v>1</v>
      </c>
      <c r="LV3525">
        <v>0</v>
      </c>
      <c r="LW3525">
        <v>0</v>
      </c>
      <c r="LX3525" t="s">
        <v>527</v>
      </c>
      <c r="LY3525">
        <v>1</v>
      </c>
      <c r="LZ3525">
        <v>1</v>
      </c>
      <c r="MA3525">
        <v>0</v>
      </c>
      <c r="MB3525">
        <v>0</v>
      </c>
      <c r="MC3525">
        <v>0</v>
      </c>
      <c r="MD3525">
        <v>0</v>
      </c>
      <c r="ME3525">
        <v>0</v>
      </c>
      <c r="MF3525">
        <v>0</v>
      </c>
      <c r="MG3525">
        <v>0</v>
      </c>
      <c r="MH3525">
        <v>0</v>
      </c>
      <c r="MI3525" t="s">
        <v>405</v>
      </c>
      <c r="MV3525" t="s">
        <v>405</v>
      </c>
      <c r="NK3525" t="s">
        <v>405</v>
      </c>
      <c r="NW3525" t="s">
        <v>405</v>
      </c>
      <c r="OJ3525" t="s">
        <v>405</v>
      </c>
    </row>
    <row r="3526" spans="1:400" x14ac:dyDescent="0.25">
      <c r="A3526" t="s">
        <v>12063</v>
      </c>
      <c r="B3526">
        <v>36</v>
      </c>
      <c r="C3526" t="s">
        <v>474</v>
      </c>
      <c r="D3526" t="s">
        <v>402</v>
      </c>
      <c r="E3526" t="s">
        <v>403</v>
      </c>
      <c r="F3526" t="s">
        <v>404</v>
      </c>
      <c r="G3526" t="s">
        <v>405</v>
      </c>
      <c r="L3526" t="s">
        <v>405</v>
      </c>
      <c r="V3526">
        <v>1</v>
      </c>
      <c r="W3526" t="s">
        <v>610</v>
      </c>
      <c r="X3526" t="s">
        <v>611</v>
      </c>
      <c r="Y3526" t="s">
        <v>612</v>
      </c>
      <c r="Z3526">
        <v>0</v>
      </c>
      <c r="AA3526" t="s">
        <v>479</v>
      </c>
      <c r="AB3526" t="s">
        <v>446</v>
      </c>
      <c r="AC3526" t="s">
        <v>410</v>
      </c>
      <c r="AD3526" t="s">
        <v>411</v>
      </c>
      <c r="AE3526" t="s">
        <v>412</v>
      </c>
      <c r="AF3526" t="s">
        <v>413</v>
      </c>
      <c r="AG3526">
        <v>1</v>
      </c>
      <c r="AH3526" t="s">
        <v>642</v>
      </c>
      <c r="AI3526" t="s">
        <v>405</v>
      </c>
      <c r="AJ3526" t="s">
        <v>405</v>
      </c>
      <c r="AK3526" t="s">
        <v>626</v>
      </c>
      <c r="AL3526" t="s">
        <v>417</v>
      </c>
      <c r="AM3526" t="s">
        <v>627</v>
      </c>
      <c r="AN3526">
        <v>1</v>
      </c>
      <c r="AO3526" t="s">
        <v>405</v>
      </c>
      <c r="AW3526" t="s">
        <v>485</v>
      </c>
      <c r="AX3526" t="s">
        <v>515</v>
      </c>
      <c r="AY3526" t="s">
        <v>1403</v>
      </c>
      <c r="AZ3526">
        <v>0</v>
      </c>
      <c r="BA3526">
        <v>0</v>
      </c>
      <c r="BB3526">
        <v>1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 t="s">
        <v>423</v>
      </c>
      <c r="BK3526" t="s">
        <v>425</v>
      </c>
      <c r="BL3526" t="s">
        <v>424</v>
      </c>
      <c r="BM3526" t="s">
        <v>488</v>
      </c>
      <c r="BN3526" t="s">
        <v>629</v>
      </c>
      <c r="BO3526" t="s">
        <v>12064</v>
      </c>
      <c r="BP3526">
        <v>0</v>
      </c>
      <c r="BQ3526">
        <v>1</v>
      </c>
      <c r="BR3526">
        <v>1</v>
      </c>
      <c r="BS3526">
        <v>1</v>
      </c>
      <c r="BT3526">
        <v>0</v>
      </c>
      <c r="BU3526">
        <v>0</v>
      </c>
      <c r="BV3526">
        <v>1</v>
      </c>
      <c r="BW3526">
        <v>0</v>
      </c>
      <c r="BX3526">
        <v>0</v>
      </c>
      <c r="BY3526" t="s">
        <v>12065</v>
      </c>
      <c r="BZ3526">
        <v>1</v>
      </c>
      <c r="CA3526">
        <v>1</v>
      </c>
      <c r="CB3526">
        <v>1</v>
      </c>
      <c r="CC3526">
        <v>1</v>
      </c>
      <c r="CD3526">
        <v>0</v>
      </c>
      <c r="CE3526">
        <v>0</v>
      </c>
      <c r="CF3526">
        <v>0</v>
      </c>
      <c r="CG3526">
        <v>0</v>
      </c>
      <c r="CH3526">
        <v>1</v>
      </c>
      <c r="CI3526">
        <v>1</v>
      </c>
      <c r="CJ3526">
        <v>1</v>
      </c>
      <c r="CK3526" t="s">
        <v>7693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1</v>
      </c>
      <c r="CR3526">
        <v>0</v>
      </c>
      <c r="CS3526">
        <v>1</v>
      </c>
      <c r="CT3526">
        <v>0</v>
      </c>
      <c r="CU3526">
        <v>0</v>
      </c>
      <c r="CV3526">
        <v>0</v>
      </c>
      <c r="CW3526">
        <v>0</v>
      </c>
      <c r="CX3526">
        <v>1</v>
      </c>
      <c r="CY3526">
        <v>0</v>
      </c>
      <c r="CZ3526" t="s">
        <v>571</v>
      </c>
      <c r="DA3526" t="s">
        <v>467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1</v>
      </c>
      <c r="DI3526">
        <v>0</v>
      </c>
      <c r="DJ3526" t="s">
        <v>1359</v>
      </c>
      <c r="DK3526">
        <v>1</v>
      </c>
      <c r="DL3526">
        <v>0</v>
      </c>
      <c r="DM3526">
        <v>0</v>
      </c>
      <c r="DN3526">
        <v>0</v>
      </c>
      <c r="DO3526">
        <v>0</v>
      </c>
      <c r="DP3526">
        <v>1</v>
      </c>
      <c r="DQ3526">
        <v>0</v>
      </c>
      <c r="DR3526">
        <v>0</v>
      </c>
      <c r="DS3526">
        <v>0</v>
      </c>
      <c r="DT3526" t="s">
        <v>405</v>
      </c>
      <c r="DU3526" t="s">
        <v>573</v>
      </c>
      <c r="DV3526" t="s">
        <v>405</v>
      </c>
      <c r="EE3526" t="s">
        <v>405</v>
      </c>
      <c r="EN3526" t="s">
        <v>405</v>
      </c>
      <c r="FD3526" t="s">
        <v>405</v>
      </c>
      <c r="FE3526" t="s">
        <v>405</v>
      </c>
      <c r="FF3526" t="s">
        <v>405</v>
      </c>
      <c r="GN3526" t="s">
        <v>405</v>
      </c>
      <c r="GV3526" t="s">
        <v>405</v>
      </c>
      <c r="GW3526" t="s">
        <v>405</v>
      </c>
      <c r="HU3526" t="s">
        <v>405</v>
      </c>
      <c r="HV3526" t="s">
        <v>405</v>
      </c>
      <c r="IE3526" t="s">
        <v>405</v>
      </c>
      <c r="IK3526" t="s">
        <v>405</v>
      </c>
      <c r="IL3526" t="s">
        <v>405</v>
      </c>
      <c r="IM3526" t="s">
        <v>405</v>
      </c>
      <c r="IN3526" t="s">
        <v>405</v>
      </c>
      <c r="IO3526" t="s">
        <v>405</v>
      </c>
      <c r="IY3526" t="s">
        <v>405</v>
      </c>
      <c r="JV3526" t="s">
        <v>405</v>
      </c>
      <c r="JX3526" t="s">
        <v>405</v>
      </c>
      <c r="JY3526" t="s">
        <v>405</v>
      </c>
      <c r="JZ3526" t="s">
        <v>405</v>
      </c>
      <c r="KJ3526" t="s">
        <v>405</v>
      </c>
      <c r="KU3526" t="s">
        <v>405</v>
      </c>
      <c r="LQ3526" t="s">
        <v>405</v>
      </c>
      <c r="LX3526" t="s">
        <v>405</v>
      </c>
      <c r="MI3526" t="s">
        <v>405</v>
      </c>
      <c r="MV3526" t="s">
        <v>405</v>
      </c>
      <c r="NK3526" t="s">
        <v>405</v>
      </c>
      <c r="NW3526" t="s">
        <v>405</v>
      </c>
      <c r="OJ3526" t="s">
        <v>405</v>
      </c>
    </row>
    <row r="3527" spans="1:400" x14ac:dyDescent="0.25">
      <c r="A3527" t="s">
        <v>12066</v>
      </c>
      <c r="B3527">
        <v>21</v>
      </c>
      <c r="C3527" t="s">
        <v>1188</v>
      </c>
      <c r="D3527" t="s">
        <v>402</v>
      </c>
      <c r="E3527" t="s">
        <v>403</v>
      </c>
      <c r="F3527" t="s">
        <v>404</v>
      </c>
      <c r="G3527" t="s">
        <v>405</v>
      </c>
      <c r="L3527" t="s">
        <v>405</v>
      </c>
      <c r="V3527">
        <v>1</v>
      </c>
      <c r="W3527" t="s">
        <v>406</v>
      </c>
      <c r="X3527" t="s">
        <v>407</v>
      </c>
      <c r="Y3527" t="s">
        <v>408</v>
      </c>
      <c r="Z3527">
        <v>1</v>
      </c>
      <c r="AA3527" t="s">
        <v>405</v>
      </c>
      <c r="AB3527" t="s">
        <v>815</v>
      </c>
      <c r="AC3527" t="s">
        <v>405</v>
      </c>
      <c r="AD3527" t="s">
        <v>411</v>
      </c>
      <c r="AE3527" t="s">
        <v>748</v>
      </c>
      <c r="AF3527" t="s">
        <v>688</v>
      </c>
      <c r="AG3527">
        <v>0</v>
      </c>
      <c r="AH3527" t="s">
        <v>405</v>
      </c>
      <c r="AI3527" t="s">
        <v>449</v>
      </c>
      <c r="AJ3527" t="s">
        <v>450</v>
      </c>
      <c r="AK3527" t="s">
        <v>513</v>
      </c>
      <c r="AL3527" t="s">
        <v>484</v>
      </c>
      <c r="AM3527" t="s">
        <v>418</v>
      </c>
      <c r="AN3527">
        <v>0</v>
      </c>
      <c r="AO3527" t="s">
        <v>8239</v>
      </c>
      <c r="AP3527">
        <v>1</v>
      </c>
      <c r="AQ3527">
        <v>0</v>
      </c>
      <c r="AR3527">
        <v>0</v>
      </c>
      <c r="AS3527">
        <v>1</v>
      </c>
      <c r="AT3527">
        <v>0</v>
      </c>
      <c r="AU3527">
        <v>0</v>
      </c>
      <c r="AV3527">
        <v>1</v>
      </c>
      <c r="AW3527" t="s">
        <v>535</v>
      </c>
      <c r="AX3527" t="s">
        <v>421</v>
      </c>
      <c r="AY3527" t="s">
        <v>1017</v>
      </c>
      <c r="AZ3527">
        <v>1</v>
      </c>
      <c r="BA3527">
        <v>0</v>
      </c>
      <c r="BB3527">
        <v>0</v>
      </c>
      <c r="BC3527">
        <v>1</v>
      </c>
      <c r="BD3527">
        <v>0</v>
      </c>
      <c r="BE3527">
        <v>0</v>
      </c>
      <c r="BF3527">
        <v>1</v>
      </c>
      <c r="BG3527">
        <v>0</v>
      </c>
      <c r="BH3527">
        <v>0</v>
      </c>
      <c r="BI3527">
        <v>0</v>
      </c>
      <c r="BJ3527" t="s">
        <v>423</v>
      </c>
      <c r="BK3527" t="s">
        <v>425</v>
      </c>
      <c r="BL3527" t="s">
        <v>425</v>
      </c>
      <c r="BM3527" t="s">
        <v>426</v>
      </c>
      <c r="BN3527" t="s">
        <v>405</v>
      </c>
      <c r="BO3527" t="s">
        <v>405</v>
      </c>
      <c r="BY3527" t="s">
        <v>405</v>
      </c>
      <c r="CK3527" t="s">
        <v>405</v>
      </c>
      <c r="CZ3527" t="s">
        <v>405</v>
      </c>
      <c r="DA3527" t="s">
        <v>405</v>
      </c>
      <c r="DJ3527" t="s">
        <v>405</v>
      </c>
      <c r="DT3527" t="s">
        <v>456</v>
      </c>
      <c r="DU3527" t="s">
        <v>457</v>
      </c>
      <c r="DV3527" t="s">
        <v>518</v>
      </c>
      <c r="DW3527">
        <v>1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1</v>
      </c>
      <c r="ED3527">
        <v>0</v>
      </c>
      <c r="EE3527" t="s">
        <v>518</v>
      </c>
      <c r="EF3527">
        <v>1</v>
      </c>
      <c r="EG3527">
        <v>0</v>
      </c>
      <c r="EH3527">
        <v>0</v>
      </c>
      <c r="EI3527">
        <v>0</v>
      </c>
      <c r="EJ3527">
        <v>0</v>
      </c>
      <c r="EK3527">
        <v>0</v>
      </c>
      <c r="EL3527">
        <v>1</v>
      </c>
      <c r="EM3527">
        <v>0</v>
      </c>
      <c r="EN3527" t="s">
        <v>620</v>
      </c>
      <c r="EO3527">
        <v>0</v>
      </c>
      <c r="EP3527">
        <v>0</v>
      </c>
      <c r="EQ3527">
        <v>0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0</v>
      </c>
      <c r="EY3527">
        <v>0</v>
      </c>
      <c r="EZ3527">
        <v>0</v>
      </c>
      <c r="FA3527">
        <v>0</v>
      </c>
      <c r="FB3527">
        <v>0</v>
      </c>
      <c r="FC3527">
        <v>1</v>
      </c>
      <c r="FD3527" t="s">
        <v>620</v>
      </c>
      <c r="FE3527" t="s">
        <v>432</v>
      </c>
      <c r="FF3527" t="s">
        <v>2316</v>
      </c>
      <c r="FG3527">
        <v>0</v>
      </c>
      <c r="FH3527">
        <v>0</v>
      </c>
      <c r="FI3527">
        <v>0</v>
      </c>
      <c r="FJ3527">
        <v>0</v>
      </c>
      <c r="FK3527">
        <v>0</v>
      </c>
      <c r="FL3527">
        <v>0</v>
      </c>
      <c r="FM3527">
        <v>0</v>
      </c>
      <c r="FN3527">
        <v>0</v>
      </c>
      <c r="FO3527">
        <v>0</v>
      </c>
      <c r="FP3527">
        <v>0</v>
      </c>
      <c r="FQ3527">
        <v>0</v>
      </c>
      <c r="FR3527">
        <v>0</v>
      </c>
      <c r="FS3527">
        <v>0</v>
      </c>
      <c r="FT3527">
        <v>0</v>
      </c>
      <c r="FU3527">
        <v>0</v>
      </c>
      <c r="FV3527">
        <v>0</v>
      </c>
      <c r="FW3527">
        <v>0</v>
      </c>
      <c r="FX3527">
        <v>0</v>
      </c>
      <c r="FY3527">
        <v>0</v>
      </c>
      <c r="FZ3527">
        <v>0</v>
      </c>
      <c r="GA3527">
        <v>0</v>
      </c>
      <c r="GB3527">
        <v>0</v>
      </c>
      <c r="GC3527">
        <v>0</v>
      </c>
      <c r="GD3527">
        <v>0</v>
      </c>
      <c r="GE3527">
        <v>0</v>
      </c>
      <c r="GF3527">
        <v>0</v>
      </c>
      <c r="GG3527">
        <v>0</v>
      </c>
      <c r="GH3527">
        <v>0</v>
      </c>
      <c r="GI3527">
        <v>0</v>
      </c>
      <c r="GJ3527">
        <v>0</v>
      </c>
      <c r="GK3527">
        <v>0</v>
      </c>
      <c r="GL3527">
        <v>0</v>
      </c>
      <c r="GM3527">
        <v>0</v>
      </c>
      <c r="GN3527" t="s">
        <v>678</v>
      </c>
      <c r="GO3527">
        <v>0</v>
      </c>
      <c r="GP3527">
        <v>0</v>
      </c>
      <c r="GQ3527">
        <v>1</v>
      </c>
      <c r="GR3527">
        <v>0</v>
      </c>
      <c r="GS3527">
        <v>0</v>
      </c>
      <c r="GT3527">
        <v>0</v>
      </c>
      <c r="GU3527">
        <v>0</v>
      </c>
      <c r="GV3527" t="s">
        <v>678</v>
      </c>
      <c r="GW3527" t="s">
        <v>522</v>
      </c>
      <c r="GX3527">
        <v>1</v>
      </c>
      <c r="GY3527">
        <v>0</v>
      </c>
      <c r="GZ3527">
        <v>0</v>
      </c>
      <c r="HA3527">
        <v>0</v>
      </c>
      <c r="HB3527">
        <v>0</v>
      </c>
      <c r="HC3527">
        <v>0</v>
      </c>
      <c r="HD3527">
        <v>0</v>
      </c>
      <c r="HE3527">
        <v>0</v>
      </c>
      <c r="HF3527">
        <v>0</v>
      </c>
      <c r="HG3527">
        <v>0</v>
      </c>
      <c r="HH3527">
        <v>0</v>
      </c>
      <c r="HI3527">
        <v>0</v>
      </c>
      <c r="HJ3527">
        <v>0</v>
      </c>
      <c r="HK3527">
        <v>0</v>
      </c>
      <c r="HL3527">
        <v>0</v>
      </c>
      <c r="HM3527">
        <v>0</v>
      </c>
      <c r="HN3527">
        <v>0</v>
      </c>
      <c r="HO3527">
        <v>0</v>
      </c>
      <c r="HP3527">
        <v>0</v>
      </c>
      <c r="HQ3527">
        <v>0</v>
      </c>
      <c r="HR3527">
        <v>0</v>
      </c>
      <c r="HS3527">
        <v>0</v>
      </c>
      <c r="HT3527">
        <v>0</v>
      </c>
      <c r="HU3527" t="s">
        <v>522</v>
      </c>
      <c r="HV3527" t="s">
        <v>656</v>
      </c>
      <c r="HW3527">
        <v>1</v>
      </c>
      <c r="HX3527">
        <v>0</v>
      </c>
      <c r="HY3527">
        <v>0</v>
      </c>
      <c r="HZ3527">
        <v>0</v>
      </c>
      <c r="IA3527">
        <v>0</v>
      </c>
      <c r="IB3527">
        <v>0</v>
      </c>
      <c r="IC3527">
        <v>0</v>
      </c>
      <c r="ID3527">
        <v>0</v>
      </c>
      <c r="IE3527" t="s">
        <v>496</v>
      </c>
      <c r="IF3527">
        <v>0</v>
      </c>
      <c r="IG3527">
        <v>1</v>
      </c>
      <c r="IH3527">
        <v>0</v>
      </c>
      <c r="II3527">
        <v>0</v>
      </c>
      <c r="IJ3527">
        <v>0</v>
      </c>
      <c r="IK3527" t="s">
        <v>405</v>
      </c>
      <c r="IL3527" t="s">
        <v>405</v>
      </c>
      <c r="IM3527" t="s">
        <v>405</v>
      </c>
      <c r="IN3527" t="s">
        <v>405</v>
      </c>
      <c r="IO3527" t="s">
        <v>405</v>
      </c>
      <c r="IY3527" t="s">
        <v>405</v>
      </c>
      <c r="JV3527" t="s">
        <v>405</v>
      </c>
      <c r="JX3527" t="s">
        <v>405</v>
      </c>
      <c r="JY3527" t="s">
        <v>405</v>
      </c>
      <c r="JZ3527" t="s">
        <v>405</v>
      </c>
      <c r="KJ3527" t="s">
        <v>5827</v>
      </c>
      <c r="KK3527">
        <v>0</v>
      </c>
      <c r="KL3527">
        <v>1</v>
      </c>
      <c r="KM3527">
        <v>0</v>
      </c>
      <c r="KN3527">
        <v>1</v>
      </c>
      <c r="KO3527">
        <v>0</v>
      </c>
      <c r="KP3527">
        <v>0</v>
      </c>
      <c r="KQ3527">
        <v>0</v>
      </c>
      <c r="KR3527">
        <v>0</v>
      </c>
      <c r="KS3527">
        <v>0</v>
      </c>
      <c r="KT3527">
        <v>0</v>
      </c>
      <c r="KU3527" t="s">
        <v>3426</v>
      </c>
      <c r="KV3527">
        <v>0</v>
      </c>
      <c r="KW3527">
        <v>0</v>
      </c>
      <c r="KX3527">
        <v>0</v>
      </c>
      <c r="KY3527">
        <v>0</v>
      </c>
      <c r="KZ3527">
        <v>0</v>
      </c>
      <c r="LA3527">
        <v>0</v>
      </c>
      <c r="LB3527">
        <v>0</v>
      </c>
      <c r="LC3527">
        <v>0</v>
      </c>
      <c r="LD3527">
        <v>0</v>
      </c>
      <c r="LE3527">
        <v>0</v>
      </c>
      <c r="LF3527">
        <v>0</v>
      </c>
      <c r="LG3527">
        <v>0</v>
      </c>
      <c r="LH3527">
        <v>0</v>
      </c>
      <c r="LI3527">
        <v>0</v>
      </c>
      <c r="LJ3527">
        <v>0</v>
      </c>
      <c r="LK3527">
        <v>0</v>
      </c>
      <c r="LL3527">
        <v>0</v>
      </c>
      <c r="LM3527">
        <v>0</v>
      </c>
      <c r="LN3527">
        <v>0</v>
      </c>
      <c r="LO3527">
        <v>0</v>
      </c>
      <c r="LP3527">
        <v>0</v>
      </c>
      <c r="LQ3527" t="s">
        <v>526</v>
      </c>
      <c r="LR3527">
        <v>0</v>
      </c>
      <c r="LS3527">
        <v>0</v>
      </c>
      <c r="LT3527">
        <v>0</v>
      </c>
      <c r="LU3527">
        <v>0</v>
      </c>
      <c r="LV3527">
        <v>1</v>
      </c>
      <c r="LW3527">
        <v>0</v>
      </c>
      <c r="LX3527" t="s">
        <v>2513</v>
      </c>
      <c r="LY3527">
        <v>0</v>
      </c>
      <c r="LZ3527">
        <v>1</v>
      </c>
      <c r="MA3527">
        <v>0</v>
      </c>
      <c r="MB3527">
        <v>1</v>
      </c>
      <c r="MC3527">
        <v>0</v>
      </c>
      <c r="MD3527">
        <v>0</v>
      </c>
      <c r="ME3527">
        <v>0</v>
      </c>
      <c r="MF3527">
        <v>0</v>
      </c>
      <c r="MG3527">
        <v>0</v>
      </c>
      <c r="MH3527">
        <v>0</v>
      </c>
      <c r="MI3527" t="s">
        <v>405</v>
      </c>
      <c r="MV3527" t="s">
        <v>405</v>
      </c>
      <c r="NK3527" t="s">
        <v>405</v>
      </c>
      <c r="NW3527" t="s">
        <v>405</v>
      </c>
      <c r="OJ3527" t="s">
        <v>405</v>
      </c>
    </row>
    <row r="3528" spans="1:400" x14ac:dyDescent="0.25">
      <c r="A3528" t="s">
        <v>12067</v>
      </c>
      <c r="B3528">
        <v>38</v>
      </c>
      <c r="C3528" t="s">
        <v>474</v>
      </c>
      <c r="D3528" t="s">
        <v>402</v>
      </c>
      <c r="E3528" t="s">
        <v>403</v>
      </c>
      <c r="F3528" t="s">
        <v>583</v>
      </c>
      <c r="G3528" t="s">
        <v>2681</v>
      </c>
      <c r="H3528">
        <v>0</v>
      </c>
      <c r="I3528">
        <v>0</v>
      </c>
      <c r="J3528">
        <v>0</v>
      </c>
      <c r="K3528">
        <v>1</v>
      </c>
      <c r="L3528" t="s">
        <v>2716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1</v>
      </c>
      <c r="S3528">
        <v>1</v>
      </c>
      <c r="T3528">
        <v>1</v>
      </c>
      <c r="U3528">
        <v>1</v>
      </c>
      <c r="V3528">
        <v>1</v>
      </c>
      <c r="W3528" t="s">
        <v>637</v>
      </c>
      <c r="X3528" t="s">
        <v>638</v>
      </c>
      <c r="Y3528" t="s">
        <v>639</v>
      </c>
      <c r="Z3528">
        <v>0</v>
      </c>
      <c r="AA3528" t="s">
        <v>640</v>
      </c>
      <c r="AB3528" t="s">
        <v>561</v>
      </c>
      <c r="AC3528" t="s">
        <v>410</v>
      </c>
      <c r="AD3528" t="s">
        <v>411</v>
      </c>
      <c r="AE3528" t="s">
        <v>733</v>
      </c>
      <c r="AF3528" t="s">
        <v>613</v>
      </c>
      <c r="AG3528">
        <v>0</v>
      </c>
      <c r="AH3528" t="s">
        <v>405</v>
      </c>
      <c r="AI3528" t="s">
        <v>533</v>
      </c>
      <c r="AJ3528" t="s">
        <v>415</v>
      </c>
      <c r="AK3528" t="s">
        <v>626</v>
      </c>
      <c r="AL3528" t="s">
        <v>591</v>
      </c>
      <c r="AM3528" t="s">
        <v>627</v>
      </c>
      <c r="AN3528">
        <v>1</v>
      </c>
      <c r="AO3528" t="s">
        <v>405</v>
      </c>
      <c r="AW3528" t="s">
        <v>485</v>
      </c>
      <c r="AX3528" t="s">
        <v>515</v>
      </c>
      <c r="AY3528" t="s">
        <v>2827</v>
      </c>
      <c r="AZ3528">
        <v>1</v>
      </c>
      <c r="BA3528">
        <v>0</v>
      </c>
      <c r="BB3528">
        <v>1</v>
      </c>
      <c r="BC3528">
        <v>0</v>
      </c>
      <c r="BD3528">
        <v>0</v>
      </c>
      <c r="BE3528">
        <v>0</v>
      </c>
      <c r="BF3528">
        <v>1</v>
      </c>
      <c r="BG3528">
        <v>0</v>
      </c>
      <c r="BH3528">
        <v>0</v>
      </c>
      <c r="BI3528">
        <v>0</v>
      </c>
      <c r="BJ3528" t="s">
        <v>423</v>
      </c>
      <c r="BK3528" t="s">
        <v>552</v>
      </c>
      <c r="BL3528" t="s">
        <v>425</v>
      </c>
      <c r="BM3528" t="s">
        <v>455</v>
      </c>
      <c r="BN3528" t="s">
        <v>405</v>
      </c>
      <c r="BO3528" t="s">
        <v>405</v>
      </c>
      <c r="BY3528" t="s">
        <v>405</v>
      </c>
      <c r="CK3528" t="s">
        <v>405</v>
      </c>
      <c r="CZ3528" t="s">
        <v>405</v>
      </c>
      <c r="DA3528" t="s">
        <v>405</v>
      </c>
      <c r="DJ3528" t="s">
        <v>405</v>
      </c>
      <c r="DT3528" t="s">
        <v>538</v>
      </c>
      <c r="DU3528" t="s">
        <v>539</v>
      </c>
      <c r="DV3528" t="s">
        <v>489</v>
      </c>
      <c r="DW3528">
        <v>1</v>
      </c>
      <c r="DX3528">
        <v>0</v>
      </c>
      <c r="DY3528">
        <v>0</v>
      </c>
      <c r="DZ3528">
        <v>1</v>
      </c>
      <c r="EA3528">
        <v>0</v>
      </c>
      <c r="EB3528">
        <v>0</v>
      </c>
      <c r="EC3528">
        <v>1</v>
      </c>
      <c r="ED3528">
        <v>0</v>
      </c>
      <c r="EE3528" t="s">
        <v>490</v>
      </c>
      <c r="EF3528">
        <v>1</v>
      </c>
      <c r="EG3528">
        <v>0</v>
      </c>
      <c r="EH3528">
        <v>0</v>
      </c>
      <c r="EI3528">
        <v>1</v>
      </c>
      <c r="EJ3528">
        <v>0</v>
      </c>
      <c r="EK3528">
        <v>0</v>
      </c>
      <c r="EL3528">
        <v>0</v>
      </c>
      <c r="EM3528">
        <v>0</v>
      </c>
      <c r="EN3528" t="s">
        <v>432</v>
      </c>
      <c r="EO3528">
        <v>0</v>
      </c>
      <c r="EP3528">
        <v>0</v>
      </c>
      <c r="EQ3528">
        <v>1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>
        <v>0</v>
      </c>
      <c r="FA3528">
        <v>0</v>
      </c>
      <c r="FB3528">
        <v>0</v>
      </c>
      <c r="FC3528">
        <v>0</v>
      </c>
      <c r="FD3528" t="s">
        <v>432</v>
      </c>
      <c r="FE3528" t="s">
        <v>432</v>
      </c>
      <c r="FF3528" t="s">
        <v>12068</v>
      </c>
      <c r="FG3528">
        <v>0</v>
      </c>
      <c r="FH3528">
        <v>1</v>
      </c>
      <c r="FI3528">
        <v>0</v>
      </c>
      <c r="FJ3528">
        <v>0</v>
      </c>
      <c r="FK3528">
        <v>1</v>
      </c>
      <c r="FL3528">
        <v>0</v>
      </c>
      <c r="FM3528">
        <v>0</v>
      </c>
      <c r="FN3528">
        <v>0</v>
      </c>
      <c r="FO3528">
        <v>0</v>
      </c>
      <c r="FP3528">
        <v>0</v>
      </c>
      <c r="FQ3528">
        <v>1</v>
      </c>
      <c r="FR3528">
        <v>0</v>
      </c>
      <c r="FS3528">
        <v>0</v>
      </c>
      <c r="FT3528">
        <v>0</v>
      </c>
      <c r="FU3528">
        <v>0</v>
      </c>
      <c r="FV3528">
        <v>0</v>
      </c>
      <c r="FW3528">
        <v>0</v>
      </c>
      <c r="FX3528">
        <v>0</v>
      </c>
      <c r="FY3528">
        <v>0</v>
      </c>
      <c r="FZ3528">
        <v>0</v>
      </c>
      <c r="GA3528">
        <v>0</v>
      </c>
      <c r="GB3528">
        <v>0</v>
      </c>
      <c r="GC3528">
        <v>0</v>
      </c>
      <c r="GD3528">
        <v>0</v>
      </c>
      <c r="GE3528">
        <v>1</v>
      </c>
      <c r="GF3528">
        <v>0</v>
      </c>
      <c r="GG3528">
        <v>0</v>
      </c>
      <c r="GH3528">
        <v>0</v>
      </c>
      <c r="GI3528">
        <v>0</v>
      </c>
      <c r="GJ3528">
        <v>0</v>
      </c>
      <c r="GK3528">
        <v>0</v>
      </c>
      <c r="GL3528">
        <v>0</v>
      </c>
      <c r="GM3528">
        <v>0</v>
      </c>
      <c r="GN3528" t="s">
        <v>434</v>
      </c>
      <c r="GO3528">
        <v>1</v>
      </c>
      <c r="GP3528">
        <v>0</v>
      </c>
      <c r="GQ3528">
        <v>0</v>
      </c>
      <c r="GR3528">
        <v>0</v>
      </c>
      <c r="GS3528">
        <v>0</v>
      </c>
      <c r="GT3528">
        <v>0</v>
      </c>
      <c r="GU3528">
        <v>0</v>
      </c>
      <c r="GV3528" t="s">
        <v>434</v>
      </c>
      <c r="GW3528" t="s">
        <v>1106</v>
      </c>
      <c r="GX3528">
        <v>0</v>
      </c>
      <c r="GY3528">
        <v>1</v>
      </c>
      <c r="GZ3528">
        <v>0</v>
      </c>
      <c r="HA3528">
        <v>0</v>
      </c>
      <c r="HB3528">
        <v>0</v>
      </c>
      <c r="HC3528">
        <v>0</v>
      </c>
      <c r="HD3528">
        <v>0</v>
      </c>
      <c r="HE3528">
        <v>0</v>
      </c>
      <c r="HF3528">
        <v>0</v>
      </c>
      <c r="HG3528">
        <v>0</v>
      </c>
      <c r="HH3528">
        <v>0</v>
      </c>
      <c r="HI3528">
        <v>0</v>
      </c>
      <c r="HJ3528">
        <v>0</v>
      </c>
      <c r="HK3528">
        <v>0</v>
      </c>
      <c r="HL3528">
        <v>0</v>
      </c>
      <c r="HM3528">
        <v>0</v>
      </c>
      <c r="HN3528">
        <v>0</v>
      </c>
      <c r="HO3528">
        <v>0</v>
      </c>
      <c r="HP3528">
        <v>0</v>
      </c>
      <c r="HQ3528">
        <v>0</v>
      </c>
      <c r="HR3528">
        <v>0</v>
      </c>
      <c r="HS3528">
        <v>0</v>
      </c>
      <c r="HT3528">
        <v>0</v>
      </c>
      <c r="HU3528" t="s">
        <v>1106</v>
      </c>
      <c r="HV3528" t="s">
        <v>4134</v>
      </c>
      <c r="HW3528">
        <v>0</v>
      </c>
      <c r="HX3528">
        <v>0</v>
      </c>
      <c r="HY3528">
        <v>0</v>
      </c>
      <c r="HZ3528">
        <v>0</v>
      </c>
      <c r="IA3528">
        <v>1</v>
      </c>
      <c r="IB3528">
        <v>1</v>
      </c>
      <c r="IC3528">
        <v>0</v>
      </c>
      <c r="ID3528">
        <v>0</v>
      </c>
      <c r="IE3528" t="s">
        <v>795</v>
      </c>
      <c r="IF3528">
        <v>0</v>
      </c>
      <c r="IG3528">
        <v>0</v>
      </c>
      <c r="IH3528">
        <v>0</v>
      </c>
      <c r="II3528">
        <v>0</v>
      </c>
      <c r="IJ3528">
        <v>1</v>
      </c>
      <c r="IK3528" t="s">
        <v>405</v>
      </c>
      <c r="IL3528" t="s">
        <v>405</v>
      </c>
      <c r="IM3528" t="s">
        <v>405</v>
      </c>
      <c r="IN3528" t="s">
        <v>405</v>
      </c>
      <c r="IO3528" t="s">
        <v>1280</v>
      </c>
      <c r="IP3528">
        <v>1</v>
      </c>
      <c r="IQ3528">
        <v>0</v>
      </c>
      <c r="IR3528">
        <v>0</v>
      </c>
      <c r="IS3528">
        <v>1</v>
      </c>
      <c r="IT3528">
        <v>1</v>
      </c>
      <c r="IU3528">
        <v>1</v>
      </c>
      <c r="IV3528">
        <v>1</v>
      </c>
      <c r="IW3528">
        <v>0</v>
      </c>
      <c r="IX3528">
        <v>0</v>
      </c>
      <c r="IY3528" t="s">
        <v>12069</v>
      </c>
      <c r="IZ3528">
        <v>1</v>
      </c>
      <c r="JA3528">
        <v>0</v>
      </c>
      <c r="JB3528">
        <v>0</v>
      </c>
      <c r="JC3528">
        <v>0</v>
      </c>
      <c r="JD3528">
        <v>0</v>
      </c>
      <c r="JE3528">
        <v>1</v>
      </c>
      <c r="JF3528">
        <v>0</v>
      </c>
      <c r="JG3528">
        <v>0</v>
      </c>
      <c r="JH3528">
        <v>0</v>
      </c>
      <c r="JI3528">
        <v>0</v>
      </c>
      <c r="JJ3528">
        <v>0</v>
      </c>
      <c r="JK3528">
        <v>0</v>
      </c>
      <c r="JL3528">
        <v>0</v>
      </c>
      <c r="JM3528">
        <v>1</v>
      </c>
      <c r="JN3528">
        <v>0</v>
      </c>
      <c r="JO3528">
        <v>0</v>
      </c>
      <c r="JP3528">
        <v>0</v>
      </c>
      <c r="JQ3528">
        <v>1</v>
      </c>
      <c r="JR3528">
        <v>0</v>
      </c>
      <c r="JS3528">
        <v>0</v>
      </c>
      <c r="JT3528">
        <v>0</v>
      </c>
      <c r="JU3528">
        <v>1</v>
      </c>
      <c r="JV3528" t="s">
        <v>545</v>
      </c>
      <c r="JW3528">
        <v>1</v>
      </c>
      <c r="JX3528" t="s">
        <v>595</v>
      </c>
      <c r="JY3528" t="s">
        <v>547</v>
      </c>
      <c r="JZ3528" t="s">
        <v>1282</v>
      </c>
      <c r="KA3528">
        <v>0</v>
      </c>
      <c r="KB3528">
        <v>0</v>
      </c>
      <c r="KC3528">
        <v>0</v>
      </c>
      <c r="KD3528">
        <v>0</v>
      </c>
      <c r="KE3528">
        <v>1</v>
      </c>
      <c r="KF3528">
        <v>1</v>
      </c>
      <c r="KG3528">
        <v>0</v>
      </c>
      <c r="KH3528">
        <v>0</v>
      </c>
      <c r="KI3528">
        <v>0</v>
      </c>
      <c r="KJ3528" t="s">
        <v>405</v>
      </c>
      <c r="KU3528" t="s">
        <v>405</v>
      </c>
      <c r="LQ3528" t="s">
        <v>405</v>
      </c>
      <c r="LX3528" t="s">
        <v>405</v>
      </c>
      <c r="MI3528" t="s">
        <v>405</v>
      </c>
      <c r="MV3528" t="s">
        <v>405</v>
      </c>
      <c r="NK3528" t="s">
        <v>405</v>
      </c>
      <c r="NW3528" t="s">
        <v>405</v>
      </c>
      <c r="OJ3528" t="s">
        <v>405</v>
      </c>
    </row>
    <row r="3529" spans="1:400" x14ac:dyDescent="0.25">
      <c r="A3529" t="s">
        <v>12070</v>
      </c>
      <c r="B3529">
        <v>27</v>
      </c>
      <c r="C3529" t="s">
        <v>575</v>
      </c>
      <c r="D3529" t="s">
        <v>402</v>
      </c>
      <c r="E3529" t="s">
        <v>403</v>
      </c>
      <c r="F3529" t="s">
        <v>404</v>
      </c>
      <c r="G3529" t="s">
        <v>405</v>
      </c>
      <c r="L3529" t="s">
        <v>405</v>
      </c>
      <c r="V3529">
        <v>1</v>
      </c>
      <c r="W3529" t="s">
        <v>2044</v>
      </c>
      <c r="X3529" t="s">
        <v>2045</v>
      </c>
      <c r="Y3529" t="s">
        <v>588</v>
      </c>
      <c r="Z3529">
        <v>1</v>
      </c>
      <c r="AA3529" t="s">
        <v>405</v>
      </c>
      <c r="AB3529" t="s">
        <v>446</v>
      </c>
      <c r="AC3529" t="s">
        <v>410</v>
      </c>
      <c r="AD3529" t="s">
        <v>641</v>
      </c>
      <c r="AE3529" t="s">
        <v>589</v>
      </c>
      <c r="AF3529" t="s">
        <v>413</v>
      </c>
      <c r="AG3529">
        <v>0</v>
      </c>
      <c r="AH3529" t="s">
        <v>405</v>
      </c>
      <c r="AI3529" t="s">
        <v>481</v>
      </c>
      <c r="AJ3529" t="s">
        <v>450</v>
      </c>
      <c r="AK3529" t="s">
        <v>451</v>
      </c>
      <c r="AL3529" t="s">
        <v>417</v>
      </c>
      <c r="AM3529" t="s">
        <v>483</v>
      </c>
      <c r="AN3529">
        <v>0</v>
      </c>
      <c r="AO3529" t="s">
        <v>3074</v>
      </c>
      <c r="AP3529">
        <v>1</v>
      </c>
      <c r="AQ3529">
        <v>1</v>
      </c>
      <c r="AR3529">
        <v>0</v>
      </c>
      <c r="AS3529">
        <v>0</v>
      </c>
      <c r="AT3529">
        <v>1</v>
      </c>
      <c r="AU3529">
        <v>0</v>
      </c>
      <c r="AV3529">
        <v>0</v>
      </c>
      <c r="AW3529" t="s">
        <v>485</v>
      </c>
      <c r="AX3529" t="s">
        <v>453</v>
      </c>
      <c r="AY3529" t="s">
        <v>454</v>
      </c>
      <c r="AZ3529">
        <v>1</v>
      </c>
      <c r="BA3529">
        <v>1</v>
      </c>
      <c r="BB3529">
        <v>0</v>
      </c>
      <c r="BC3529">
        <v>1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 t="s">
        <v>423</v>
      </c>
      <c r="BK3529" t="s">
        <v>594</v>
      </c>
      <c r="BL3529" t="s">
        <v>424</v>
      </c>
      <c r="BM3529" t="s">
        <v>488</v>
      </c>
      <c r="BN3529" t="s">
        <v>405</v>
      </c>
      <c r="BO3529" t="s">
        <v>405</v>
      </c>
      <c r="BY3529" t="s">
        <v>405</v>
      </c>
      <c r="CK3529" t="s">
        <v>405</v>
      </c>
      <c r="CZ3529" t="s">
        <v>405</v>
      </c>
      <c r="DA3529" t="s">
        <v>405</v>
      </c>
      <c r="DJ3529" t="s">
        <v>405</v>
      </c>
      <c r="DT3529" t="s">
        <v>456</v>
      </c>
      <c r="DU3529" t="s">
        <v>457</v>
      </c>
      <c r="DV3529" t="s">
        <v>518</v>
      </c>
      <c r="DW3529">
        <v>1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1</v>
      </c>
      <c r="ED3529">
        <v>0</v>
      </c>
      <c r="EE3529" t="s">
        <v>518</v>
      </c>
      <c r="EF3529">
        <v>1</v>
      </c>
      <c r="EG3529">
        <v>0</v>
      </c>
      <c r="EH3529">
        <v>0</v>
      </c>
      <c r="EI3529">
        <v>0</v>
      </c>
      <c r="EJ3529">
        <v>0</v>
      </c>
      <c r="EK3529">
        <v>0</v>
      </c>
      <c r="EL3529">
        <v>1</v>
      </c>
      <c r="EM3529">
        <v>0</v>
      </c>
      <c r="EN3529" t="s">
        <v>1207</v>
      </c>
      <c r="EO3529">
        <v>1</v>
      </c>
      <c r="EP3529">
        <v>0</v>
      </c>
      <c r="EQ3529">
        <v>1</v>
      </c>
      <c r="ER3529">
        <v>0</v>
      </c>
      <c r="ES3529">
        <v>0</v>
      </c>
      <c r="ET3529">
        <v>1</v>
      </c>
      <c r="EU3529">
        <v>0</v>
      </c>
      <c r="EV3529">
        <v>0</v>
      </c>
      <c r="EW3529">
        <v>0</v>
      </c>
      <c r="EX3529">
        <v>0</v>
      </c>
      <c r="EY3529">
        <v>0</v>
      </c>
      <c r="EZ3529">
        <v>0</v>
      </c>
      <c r="FA3529">
        <v>0</v>
      </c>
      <c r="FB3529">
        <v>1</v>
      </c>
      <c r="FC3529">
        <v>0</v>
      </c>
      <c r="FD3529" t="s">
        <v>461</v>
      </c>
      <c r="FE3529" t="s">
        <v>432</v>
      </c>
      <c r="FF3529" t="s">
        <v>12071</v>
      </c>
      <c r="FG3529">
        <v>0</v>
      </c>
      <c r="FH3529">
        <v>1</v>
      </c>
      <c r="FI3529">
        <v>1</v>
      </c>
      <c r="FJ3529">
        <v>0</v>
      </c>
      <c r="FK3529">
        <v>0</v>
      </c>
      <c r="FL3529">
        <v>0</v>
      </c>
      <c r="FM3529">
        <v>0</v>
      </c>
      <c r="FN3529">
        <v>0</v>
      </c>
      <c r="FO3529">
        <v>0</v>
      </c>
      <c r="FP3529">
        <v>0</v>
      </c>
      <c r="FQ3529">
        <v>0</v>
      </c>
      <c r="FR3529">
        <v>1</v>
      </c>
      <c r="FS3529">
        <v>0</v>
      </c>
      <c r="FT3529">
        <v>1</v>
      </c>
      <c r="FU3529">
        <v>0</v>
      </c>
      <c r="FV3529">
        <v>0</v>
      </c>
      <c r="FW3529">
        <v>0</v>
      </c>
      <c r="FX3529">
        <v>0</v>
      </c>
      <c r="FY3529">
        <v>0</v>
      </c>
      <c r="FZ3529">
        <v>0</v>
      </c>
      <c r="GA3529">
        <v>0</v>
      </c>
      <c r="GB3529">
        <v>0</v>
      </c>
      <c r="GC3529">
        <v>0</v>
      </c>
      <c r="GD3529">
        <v>0</v>
      </c>
      <c r="GE3529">
        <v>0</v>
      </c>
      <c r="GF3529">
        <v>0</v>
      </c>
      <c r="GG3529">
        <v>0</v>
      </c>
      <c r="GH3529">
        <v>0</v>
      </c>
      <c r="GI3529">
        <v>0</v>
      </c>
      <c r="GJ3529">
        <v>0</v>
      </c>
      <c r="GK3529">
        <v>0</v>
      </c>
      <c r="GL3529">
        <v>0</v>
      </c>
      <c r="GM3529">
        <v>0</v>
      </c>
      <c r="GN3529" t="s">
        <v>596</v>
      </c>
      <c r="GO3529">
        <v>0</v>
      </c>
      <c r="GP3529">
        <v>0</v>
      </c>
      <c r="GQ3529">
        <v>0</v>
      </c>
      <c r="GR3529">
        <v>0</v>
      </c>
      <c r="GS3529">
        <v>0</v>
      </c>
      <c r="GT3529">
        <v>1</v>
      </c>
      <c r="GU3529">
        <v>0</v>
      </c>
      <c r="GV3529" t="s">
        <v>678</v>
      </c>
      <c r="GW3529" t="s">
        <v>597</v>
      </c>
      <c r="GX3529">
        <v>1</v>
      </c>
      <c r="GY3529">
        <v>0</v>
      </c>
      <c r="GZ3529">
        <v>0</v>
      </c>
      <c r="HA3529">
        <v>0</v>
      </c>
      <c r="HB3529">
        <v>0</v>
      </c>
      <c r="HC3529">
        <v>0</v>
      </c>
      <c r="HD3529">
        <v>0</v>
      </c>
      <c r="HE3529">
        <v>0</v>
      </c>
      <c r="HF3529">
        <v>0</v>
      </c>
      <c r="HG3529">
        <v>0</v>
      </c>
      <c r="HH3529">
        <v>0</v>
      </c>
      <c r="HI3529">
        <v>0</v>
      </c>
      <c r="HJ3529">
        <v>0</v>
      </c>
      <c r="HK3529">
        <v>0</v>
      </c>
      <c r="HL3529">
        <v>0</v>
      </c>
      <c r="HM3529">
        <v>0</v>
      </c>
      <c r="HN3529">
        <v>0</v>
      </c>
      <c r="HO3529">
        <v>0</v>
      </c>
      <c r="HP3529">
        <v>0</v>
      </c>
      <c r="HQ3529">
        <v>0</v>
      </c>
      <c r="HR3529">
        <v>1</v>
      </c>
      <c r="HS3529">
        <v>0</v>
      </c>
      <c r="HT3529">
        <v>0</v>
      </c>
      <c r="HU3529" t="s">
        <v>522</v>
      </c>
      <c r="HV3529" t="s">
        <v>623</v>
      </c>
      <c r="HW3529">
        <v>1</v>
      </c>
      <c r="HX3529">
        <v>0</v>
      </c>
      <c r="HY3529">
        <v>0</v>
      </c>
      <c r="HZ3529">
        <v>0</v>
      </c>
      <c r="IA3529">
        <v>0</v>
      </c>
      <c r="IB3529">
        <v>0</v>
      </c>
      <c r="IC3529">
        <v>0</v>
      </c>
      <c r="ID3529">
        <v>1</v>
      </c>
      <c r="IE3529" t="s">
        <v>438</v>
      </c>
      <c r="IF3529">
        <v>1</v>
      </c>
      <c r="IG3529">
        <v>0</v>
      </c>
      <c r="IH3529">
        <v>0</v>
      </c>
      <c r="II3529">
        <v>0</v>
      </c>
      <c r="IJ3529">
        <v>0</v>
      </c>
      <c r="IK3529" t="s">
        <v>405</v>
      </c>
      <c r="IL3529" t="s">
        <v>405</v>
      </c>
      <c r="IM3529" t="s">
        <v>405</v>
      </c>
      <c r="IN3529" t="s">
        <v>405</v>
      </c>
      <c r="IO3529" t="s">
        <v>405</v>
      </c>
      <c r="IY3529" t="s">
        <v>405</v>
      </c>
      <c r="JV3529" t="s">
        <v>405</v>
      </c>
      <c r="JX3529" t="s">
        <v>405</v>
      </c>
      <c r="JY3529" t="s">
        <v>405</v>
      </c>
      <c r="JZ3529" t="s">
        <v>405</v>
      </c>
      <c r="KJ3529" t="s">
        <v>12072</v>
      </c>
      <c r="KK3529">
        <v>1</v>
      </c>
      <c r="KL3529">
        <v>1</v>
      </c>
      <c r="KM3529">
        <v>1</v>
      </c>
      <c r="KN3529">
        <v>1</v>
      </c>
      <c r="KO3529">
        <v>0</v>
      </c>
      <c r="KP3529">
        <v>0</v>
      </c>
      <c r="KQ3529">
        <v>1</v>
      </c>
      <c r="KR3529">
        <v>0</v>
      </c>
      <c r="KS3529">
        <v>0</v>
      </c>
      <c r="KT3529">
        <v>0</v>
      </c>
      <c r="KU3529" t="s">
        <v>2100</v>
      </c>
      <c r="KV3529">
        <v>1</v>
      </c>
      <c r="KW3529">
        <v>1</v>
      </c>
      <c r="KX3529">
        <v>0</v>
      </c>
      <c r="KY3529">
        <v>0</v>
      </c>
      <c r="KZ3529">
        <v>0</v>
      </c>
      <c r="LA3529">
        <v>0</v>
      </c>
      <c r="LB3529">
        <v>0</v>
      </c>
      <c r="LC3529">
        <v>1</v>
      </c>
      <c r="LD3529">
        <v>0</v>
      </c>
      <c r="LE3529">
        <v>0</v>
      </c>
      <c r="LF3529">
        <v>0</v>
      </c>
      <c r="LG3529">
        <v>0</v>
      </c>
      <c r="LH3529">
        <v>0</v>
      </c>
      <c r="LI3529">
        <v>0</v>
      </c>
      <c r="LJ3529">
        <v>0</v>
      </c>
      <c r="LK3529">
        <v>0</v>
      </c>
      <c r="LL3529">
        <v>0</v>
      </c>
      <c r="LM3529">
        <v>0</v>
      </c>
      <c r="LN3529">
        <v>0</v>
      </c>
      <c r="LO3529">
        <v>0</v>
      </c>
      <c r="LP3529">
        <v>0</v>
      </c>
      <c r="LQ3529" t="s">
        <v>526</v>
      </c>
      <c r="LR3529">
        <v>0</v>
      </c>
      <c r="LS3529">
        <v>0</v>
      </c>
      <c r="LT3529">
        <v>0</v>
      </c>
      <c r="LU3529">
        <v>0</v>
      </c>
      <c r="LV3529">
        <v>1</v>
      </c>
      <c r="LW3529">
        <v>0</v>
      </c>
      <c r="LX3529" t="s">
        <v>2747</v>
      </c>
      <c r="LY3529">
        <v>0</v>
      </c>
      <c r="LZ3529">
        <v>0</v>
      </c>
      <c r="MA3529">
        <v>1</v>
      </c>
      <c r="MB3529">
        <v>0</v>
      </c>
      <c r="MC3529">
        <v>0</v>
      </c>
      <c r="MD3529">
        <v>1</v>
      </c>
      <c r="ME3529">
        <v>0</v>
      </c>
      <c r="MF3529">
        <v>0</v>
      </c>
      <c r="MG3529">
        <v>0</v>
      </c>
      <c r="MH3529">
        <v>0</v>
      </c>
      <c r="MI3529" t="s">
        <v>405</v>
      </c>
      <c r="MV3529" t="s">
        <v>405</v>
      </c>
      <c r="NK3529" t="s">
        <v>405</v>
      </c>
      <c r="NW3529" t="s">
        <v>405</v>
      </c>
      <c r="OJ3529" t="s">
        <v>405</v>
      </c>
    </row>
    <row r="3530" spans="1:400" x14ac:dyDescent="0.25">
      <c r="A3530" t="s">
        <v>12073</v>
      </c>
      <c r="B3530">
        <v>37</v>
      </c>
      <c r="C3530" t="s">
        <v>474</v>
      </c>
      <c r="D3530" t="s">
        <v>475</v>
      </c>
      <c r="E3530" t="s">
        <v>403</v>
      </c>
      <c r="F3530" t="s">
        <v>583</v>
      </c>
      <c r="G3530" t="s">
        <v>2681</v>
      </c>
      <c r="H3530">
        <v>0</v>
      </c>
      <c r="I3530">
        <v>0</v>
      </c>
      <c r="J3530">
        <v>0</v>
      </c>
      <c r="K3530">
        <v>1</v>
      </c>
      <c r="L3530" t="s">
        <v>1991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1</v>
      </c>
      <c r="V3530">
        <v>1</v>
      </c>
      <c r="W3530" t="s">
        <v>406</v>
      </c>
      <c r="X3530" t="s">
        <v>407</v>
      </c>
      <c r="Y3530" t="s">
        <v>408</v>
      </c>
      <c r="Z3530">
        <v>1</v>
      </c>
      <c r="AA3530" t="s">
        <v>405</v>
      </c>
      <c r="AB3530" t="s">
        <v>561</v>
      </c>
      <c r="AC3530" t="s">
        <v>660</v>
      </c>
      <c r="AD3530" t="s">
        <v>411</v>
      </c>
      <c r="AE3530" t="s">
        <v>512</v>
      </c>
      <c r="AF3530" t="s">
        <v>413</v>
      </c>
      <c r="AG3530">
        <v>0</v>
      </c>
      <c r="AH3530" t="s">
        <v>405</v>
      </c>
      <c r="AI3530" t="s">
        <v>533</v>
      </c>
      <c r="AJ3530" t="s">
        <v>450</v>
      </c>
      <c r="AK3530" t="s">
        <v>451</v>
      </c>
      <c r="AL3530" t="s">
        <v>417</v>
      </c>
      <c r="AM3530" t="s">
        <v>417</v>
      </c>
      <c r="AN3530">
        <v>1</v>
      </c>
      <c r="AO3530" t="s">
        <v>405</v>
      </c>
      <c r="AW3530" t="s">
        <v>452</v>
      </c>
      <c r="AX3530" t="s">
        <v>453</v>
      </c>
      <c r="AY3530" t="s">
        <v>9546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1</v>
      </c>
      <c r="BF3530">
        <v>1</v>
      </c>
      <c r="BG3530">
        <v>0</v>
      </c>
      <c r="BH3530">
        <v>1</v>
      </c>
      <c r="BI3530">
        <v>0</v>
      </c>
      <c r="BJ3530" t="s">
        <v>537</v>
      </c>
      <c r="BK3530" t="s">
        <v>425</v>
      </c>
      <c r="BL3530" t="s">
        <v>425</v>
      </c>
      <c r="BM3530" t="s">
        <v>426</v>
      </c>
      <c r="BN3530" t="s">
        <v>405</v>
      </c>
      <c r="BO3530" t="s">
        <v>405</v>
      </c>
      <c r="BY3530" t="s">
        <v>405</v>
      </c>
      <c r="CK3530" t="s">
        <v>405</v>
      </c>
      <c r="CZ3530" t="s">
        <v>405</v>
      </c>
      <c r="DA3530" t="s">
        <v>405</v>
      </c>
      <c r="DJ3530" t="s">
        <v>405</v>
      </c>
      <c r="DT3530" t="s">
        <v>538</v>
      </c>
      <c r="DU3530" t="s">
        <v>539</v>
      </c>
      <c r="DV3530" t="s">
        <v>1265</v>
      </c>
      <c r="DW3530">
        <v>1</v>
      </c>
      <c r="DX3530">
        <v>1</v>
      </c>
      <c r="DY3530">
        <v>0</v>
      </c>
      <c r="DZ3530">
        <v>0</v>
      </c>
      <c r="EA3530">
        <v>0</v>
      </c>
      <c r="EB3530">
        <v>0</v>
      </c>
      <c r="EC3530">
        <v>1</v>
      </c>
      <c r="ED3530">
        <v>1</v>
      </c>
      <c r="EE3530" t="s">
        <v>518</v>
      </c>
      <c r="EF3530">
        <v>1</v>
      </c>
      <c r="EG3530">
        <v>0</v>
      </c>
      <c r="EH3530">
        <v>0</v>
      </c>
      <c r="EI3530">
        <v>0</v>
      </c>
      <c r="EJ3530">
        <v>0</v>
      </c>
      <c r="EK3530">
        <v>0</v>
      </c>
      <c r="EL3530">
        <v>1</v>
      </c>
      <c r="EM3530">
        <v>0</v>
      </c>
      <c r="EN3530" t="s">
        <v>2934</v>
      </c>
      <c r="EO3530">
        <v>1</v>
      </c>
      <c r="EP3530">
        <v>0</v>
      </c>
      <c r="EQ3530">
        <v>1</v>
      </c>
      <c r="ER3530">
        <v>1</v>
      </c>
      <c r="ES3530">
        <v>0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0</v>
      </c>
      <c r="EZ3530">
        <v>0</v>
      </c>
      <c r="FA3530">
        <v>0</v>
      </c>
      <c r="FB3530">
        <v>0</v>
      </c>
      <c r="FC3530">
        <v>0</v>
      </c>
      <c r="FD3530" t="s">
        <v>432</v>
      </c>
      <c r="FE3530" t="s">
        <v>432</v>
      </c>
      <c r="FF3530" t="s">
        <v>12074</v>
      </c>
      <c r="FG3530">
        <v>0</v>
      </c>
      <c r="FH3530">
        <v>0</v>
      </c>
      <c r="FI3530">
        <v>1</v>
      </c>
      <c r="FJ3530">
        <v>0</v>
      </c>
      <c r="FK3530">
        <v>0</v>
      </c>
      <c r="FL3530">
        <v>0</v>
      </c>
      <c r="FM3530">
        <v>0</v>
      </c>
      <c r="FN3530">
        <v>0</v>
      </c>
      <c r="FO3530">
        <v>0</v>
      </c>
      <c r="FP3530">
        <v>0</v>
      </c>
      <c r="FQ3530">
        <v>0</v>
      </c>
      <c r="FR3530">
        <v>0</v>
      </c>
      <c r="FS3530">
        <v>0</v>
      </c>
      <c r="FT3530">
        <v>0</v>
      </c>
      <c r="FU3530">
        <v>0</v>
      </c>
      <c r="FV3530">
        <v>0</v>
      </c>
      <c r="FW3530">
        <v>1</v>
      </c>
      <c r="FX3530">
        <v>0</v>
      </c>
      <c r="FY3530">
        <v>0</v>
      </c>
      <c r="FZ3530">
        <v>0</v>
      </c>
      <c r="GA3530">
        <v>0</v>
      </c>
      <c r="GB3530">
        <v>1</v>
      </c>
      <c r="GC3530">
        <v>0</v>
      </c>
      <c r="GD3530">
        <v>0</v>
      </c>
      <c r="GE3530">
        <v>0</v>
      </c>
      <c r="GF3530">
        <v>0</v>
      </c>
      <c r="GG3530">
        <v>0</v>
      </c>
      <c r="GH3530">
        <v>0</v>
      </c>
      <c r="GI3530">
        <v>0</v>
      </c>
      <c r="GJ3530">
        <v>0</v>
      </c>
      <c r="GK3530">
        <v>1</v>
      </c>
      <c r="GL3530">
        <v>0</v>
      </c>
      <c r="GM3530">
        <v>0</v>
      </c>
      <c r="GN3530" t="s">
        <v>2009</v>
      </c>
      <c r="GO3530">
        <v>1</v>
      </c>
      <c r="GP3530">
        <v>1</v>
      </c>
      <c r="GQ3530">
        <v>1</v>
      </c>
      <c r="GR3530">
        <v>0</v>
      </c>
      <c r="GS3530">
        <v>0</v>
      </c>
      <c r="GT3530">
        <v>0</v>
      </c>
      <c r="GU3530">
        <v>0</v>
      </c>
      <c r="GV3530" t="s">
        <v>434</v>
      </c>
      <c r="GW3530" t="s">
        <v>1670</v>
      </c>
      <c r="GX3530">
        <v>1</v>
      </c>
      <c r="GY3530">
        <v>1</v>
      </c>
      <c r="GZ3530">
        <v>0</v>
      </c>
      <c r="HA3530">
        <v>0</v>
      </c>
      <c r="HB3530">
        <v>0</v>
      </c>
      <c r="HC3530">
        <v>0</v>
      </c>
      <c r="HD3530">
        <v>0</v>
      </c>
      <c r="HE3530">
        <v>0</v>
      </c>
      <c r="HF3530">
        <v>0</v>
      </c>
      <c r="HG3530">
        <v>0</v>
      </c>
      <c r="HH3530">
        <v>0</v>
      </c>
      <c r="HI3530">
        <v>0</v>
      </c>
      <c r="HJ3530">
        <v>0</v>
      </c>
      <c r="HK3530">
        <v>0</v>
      </c>
      <c r="HL3530">
        <v>0</v>
      </c>
      <c r="HM3530">
        <v>0</v>
      </c>
      <c r="HN3530">
        <v>0</v>
      </c>
      <c r="HO3530">
        <v>0</v>
      </c>
      <c r="HP3530">
        <v>0</v>
      </c>
      <c r="HQ3530">
        <v>0</v>
      </c>
      <c r="HR3530">
        <v>0</v>
      </c>
      <c r="HS3530">
        <v>0</v>
      </c>
      <c r="HT3530">
        <v>0</v>
      </c>
      <c r="HU3530" t="s">
        <v>542</v>
      </c>
      <c r="HV3530" t="s">
        <v>980</v>
      </c>
      <c r="HW3530">
        <v>0</v>
      </c>
      <c r="HX3530">
        <v>0</v>
      </c>
      <c r="HY3530">
        <v>1</v>
      </c>
      <c r="HZ3530">
        <v>0</v>
      </c>
      <c r="IA3530">
        <v>0</v>
      </c>
      <c r="IB3530">
        <v>0</v>
      </c>
      <c r="IC3530">
        <v>0</v>
      </c>
      <c r="ID3530">
        <v>0</v>
      </c>
      <c r="IE3530" t="s">
        <v>438</v>
      </c>
      <c r="IF3530">
        <v>1</v>
      </c>
      <c r="IG3530">
        <v>0</v>
      </c>
      <c r="IH3530">
        <v>0</v>
      </c>
      <c r="II3530">
        <v>0</v>
      </c>
      <c r="IJ3530">
        <v>0</v>
      </c>
      <c r="IK3530" t="s">
        <v>405</v>
      </c>
      <c r="IL3530" t="s">
        <v>405</v>
      </c>
      <c r="IM3530" t="s">
        <v>405</v>
      </c>
      <c r="IN3530" t="s">
        <v>405</v>
      </c>
      <c r="IO3530" t="s">
        <v>5743</v>
      </c>
      <c r="IP3530">
        <v>0</v>
      </c>
      <c r="IQ3530">
        <v>1</v>
      </c>
      <c r="IR3530">
        <v>1</v>
      </c>
      <c r="IS3530">
        <v>0</v>
      </c>
      <c r="IT3530">
        <v>0</v>
      </c>
      <c r="IU3530">
        <v>0</v>
      </c>
      <c r="IV3530">
        <v>1</v>
      </c>
      <c r="IW3530">
        <v>0</v>
      </c>
      <c r="IX3530">
        <v>0</v>
      </c>
      <c r="IY3530" t="s">
        <v>12075</v>
      </c>
      <c r="IZ3530">
        <v>1</v>
      </c>
      <c r="JA3530">
        <v>0</v>
      </c>
      <c r="JB3530">
        <v>1</v>
      </c>
      <c r="JC3530">
        <v>0</v>
      </c>
      <c r="JD3530">
        <v>0</v>
      </c>
      <c r="JE3530">
        <v>0</v>
      </c>
      <c r="JF3530">
        <v>0</v>
      </c>
      <c r="JG3530">
        <v>0</v>
      </c>
      <c r="JH3530">
        <v>0</v>
      </c>
      <c r="JI3530">
        <v>0</v>
      </c>
      <c r="JJ3530">
        <v>0</v>
      </c>
      <c r="JK3530">
        <v>1</v>
      </c>
      <c r="JL3530">
        <v>0</v>
      </c>
      <c r="JM3530">
        <v>0</v>
      </c>
      <c r="JN3530">
        <v>1</v>
      </c>
      <c r="JO3530">
        <v>0</v>
      </c>
      <c r="JP3530">
        <v>0</v>
      </c>
      <c r="JQ3530">
        <v>0</v>
      </c>
      <c r="JR3530">
        <v>0</v>
      </c>
      <c r="JS3530">
        <v>0</v>
      </c>
      <c r="JT3530">
        <v>0</v>
      </c>
      <c r="JU3530">
        <v>1</v>
      </c>
      <c r="JV3530" t="s">
        <v>875</v>
      </c>
      <c r="JW3530">
        <v>0</v>
      </c>
      <c r="JX3530" t="s">
        <v>405</v>
      </c>
      <c r="JY3530" t="s">
        <v>699</v>
      </c>
      <c r="JZ3530" t="s">
        <v>548</v>
      </c>
      <c r="KA3530">
        <v>1</v>
      </c>
      <c r="KB3530">
        <v>1</v>
      </c>
      <c r="KC3530">
        <v>0</v>
      </c>
      <c r="KD3530">
        <v>0</v>
      </c>
      <c r="KE3530">
        <v>0</v>
      </c>
      <c r="KF3530">
        <v>0</v>
      </c>
      <c r="KG3530">
        <v>0</v>
      </c>
      <c r="KH3530">
        <v>0</v>
      </c>
      <c r="KI3530">
        <v>0</v>
      </c>
      <c r="KJ3530" t="s">
        <v>405</v>
      </c>
      <c r="KU3530" t="s">
        <v>405</v>
      </c>
      <c r="LQ3530" t="s">
        <v>405</v>
      </c>
      <c r="LX3530" t="s">
        <v>405</v>
      </c>
      <c r="MI3530" t="s">
        <v>405</v>
      </c>
      <c r="MV3530" t="s">
        <v>405</v>
      </c>
      <c r="NK3530" t="s">
        <v>405</v>
      </c>
      <c r="NW3530" t="s">
        <v>405</v>
      </c>
      <c r="OJ3530" t="s">
        <v>405</v>
      </c>
    </row>
    <row r="3531" spans="1:400" x14ac:dyDescent="0.25">
      <c r="A3531" t="s">
        <v>12076</v>
      </c>
      <c r="B3531">
        <v>34</v>
      </c>
      <c r="C3531" t="s">
        <v>401</v>
      </c>
      <c r="D3531" t="s">
        <v>402</v>
      </c>
      <c r="E3531" t="s">
        <v>576</v>
      </c>
      <c r="F3531" t="s">
        <v>404</v>
      </c>
      <c r="G3531" t="s">
        <v>503</v>
      </c>
      <c r="H3531">
        <v>1</v>
      </c>
      <c r="I3531">
        <v>0</v>
      </c>
      <c r="J3531">
        <v>0</v>
      </c>
      <c r="K3531">
        <v>0</v>
      </c>
      <c r="L3531" t="s">
        <v>405</v>
      </c>
      <c r="V3531">
        <v>1</v>
      </c>
      <c r="W3531" t="s">
        <v>1252</v>
      </c>
      <c r="X3531" t="s">
        <v>1253</v>
      </c>
      <c r="Y3531" t="s">
        <v>588</v>
      </c>
      <c r="Z3531">
        <v>0</v>
      </c>
      <c r="AA3531" t="s">
        <v>529</v>
      </c>
      <c r="AB3531" t="s">
        <v>409</v>
      </c>
      <c r="AC3531" t="s">
        <v>894</v>
      </c>
      <c r="AD3531" t="s">
        <v>411</v>
      </c>
      <c r="AE3531" t="s">
        <v>531</v>
      </c>
      <c r="AF3531" t="s">
        <v>413</v>
      </c>
      <c r="AG3531">
        <v>0</v>
      </c>
      <c r="AH3531" t="s">
        <v>405</v>
      </c>
      <c r="AI3531" t="s">
        <v>533</v>
      </c>
      <c r="AJ3531" t="s">
        <v>450</v>
      </c>
      <c r="AK3531" t="s">
        <v>534</v>
      </c>
      <c r="AL3531" t="s">
        <v>417</v>
      </c>
      <c r="AM3531" t="s">
        <v>484</v>
      </c>
      <c r="AN3531">
        <v>1</v>
      </c>
      <c r="AO3531" t="s">
        <v>405</v>
      </c>
      <c r="AW3531" t="s">
        <v>420</v>
      </c>
      <c r="AX3531" t="s">
        <v>453</v>
      </c>
      <c r="AY3531" t="s">
        <v>1264</v>
      </c>
      <c r="AZ3531">
        <v>1</v>
      </c>
      <c r="BA3531">
        <v>0</v>
      </c>
      <c r="BB3531">
        <v>0</v>
      </c>
      <c r="BC3531">
        <v>1</v>
      </c>
      <c r="BD3531">
        <v>0</v>
      </c>
      <c r="BE3531">
        <v>0</v>
      </c>
      <c r="BF3531">
        <v>1</v>
      </c>
      <c r="BG3531">
        <v>0</v>
      </c>
      <c r="BH3531">
        <v>0</v>
      </c>
      <c r="BI3531">
        <v>0</v>
      </c>
      <c r="BJ3531" t="s">
        <v>423</v>
      </c>
      <c r="BK3531" t="s">
        <v>425</v>
      </c>
      <c r="BL3531" t="s">
        <v>425</v>
      </c>
      <c r="BM3531" t="s">
        <v>426</v>
      </c>
      <c r="BN3531" t="s">
        <v>405</v>
      </c>
      <c r="BO3531" t="s">
        <v>405</v>
      </c>
      <c r="BY3531" t="s">
        <v>405</v>
      </c>
      <c r="CK3531" t="s">
        <v>405</v>
      </c>
      <c r="CZ3531" t="s">
        <v>405</v>
      </c>
      <c r="DA3531" t="s">
        <v>405</v>
      </c>
      <c r="DJ3531" t="s">
        <v>405</v>
      </c>
      <c r="DT3531" t="s">
        <v>538</v>
      </c>
      <c r="DU3531" t="s">
        <v>539</v>
      </c>
      <c r="DV3531" t="s">
        <v>2404</v>
      </c>
      <c r="DW3531">
        <v>1</v>
      </c>
      <c r="DX3531">
        <v>1</v>
      </c>
      <c r="DY3531">
        <v>0</v>
      </c>
      <c r="DZ3531">
        <v>0</v>
      </c>
      <c r="EA3531">
        <v>0</v>
      </c>
      <c r="EB3531">
        <v>0</v>
      </c>
      <c r="EC3531">
        <v>1</v>
      </c>
      <c r="ED3531">
        <v>1</v>
      </c>
      <c r="EE3531" t="s">
        <v>518</v>
      </c>
      <c r="EF3531">
        <v>1</v>
      </c>
      <c r="EG3531">
        <v>0</v>
      </c>
      <c r="EH3531">
        <v>0</v>
      </c>
      <c r="EI3531">
        <v>0</v>
      </c>
      <c r="EJ3531">
        <v>0</v>
      </c>
      <c r="EK3531">
        <v>0</v>
      </c>
      <c r="EL3531">
        <v>1</v>
      </c>
      <c r="EM3531">
        <v>0</v>
      </c>
      <c r="EN3531" t="s">
        <v>9287</v>
      </c>
      <c r="EO3531">
        <v>1</v>
      </c>
      <c r="EP3531">
        <v>1</v>
      </c>
      <c r="EQ3531">
        <v>1</v>
      </c>
      <c r="ER3531">
        <v>1</v>
      </c>
      <c r="ES3531">
        <v>0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0</v>
      </c>
      <c r="EZ3531">
        <v>0</v>
      </c>
      <c r="FA3531">
        <v>0</v>
      </c>
      <c r="FB3531">
        <v>0</v>
      </c>
      <c r="FC3531">
        <v>0</v>
      </c>
      <c r="FD3531" t="s">
        <v>461</v>
      </c>
      <c r="FE3531" t="s">
        <v>432</v>
      </c>
      <c r="FF3531" t="s">
        <v>12077</v>
      </c>
      <c r="FG3531">
        <v>1</v>
      </c>
      <c r="FH3531">
        <v>0</v>
      </c>
      <c r="FI3531">
        <v>1</v>
      </c>
      <c r="FJ3531">
        <v>0</v>
      </c>
      <c r="FK3531">
        <v>0</v>
      </c>
      <c r="FL3531">
        <v>0</v>
      </c>
      <c r="FM3531">
        <v>0</v>
      </c>
      <c r="FN3531">
        <v>0</v>
      </c>
      <c r="FO3531">
        <v>0</v>
      </c>
      <c r="FP3531">
        <v>0</v>
      </c>
      <c r="FQ3531">
        <v>0</v>
      </c>
      <c r="FR3531">
        <v>1</v>
      </c>
      <c r="FS3531">
        <v>0</v>
      </c>
      <c r="FT3531">
        <v>0</v>
      </c>
      <c r="FU3531">
        <v>0</v>
      </c>
      <c r="FV3531">
        <v>0</v>
      </c>
      <c r="FW3531">
        <v>0</v>
      </c>
      <c r="FX3531">
        <v>0</v>
      </c>
      <c r="FY3531">
        <v>0</v>
      </c>
      <c r="FZ3531">
        <v>0</v>
      </c>
      <c r="GA3531">
        <v>0</v>
      </c>
      <c r="GB3531">
        <v>1</v>
      </c>
      <c r="GC3531">
        <v>0</v>
      </c>
      <c r="GD3531">
        <v>0</v>
      </c>
      <c r="GE3531">
        <v>0</v>
      </c>
      <c r="GF3531">
        <v>0</v>
      </c>
      <c r="GG3531">
        <v>0</v>
      </c>
      <c r="GH3531">
        <v>0</v>
      </c>
      <c r="GI3531">
        <v>0</v>
      </c>
      <c r="GJ3531">
        <v>0</v>
      </c>
      <c r="GK3531">
        <v>0</v>
      </c>
      <c r="GL3531">
        <v>0</v>
      </c>
      <c r="GM3531">
        <v>0</v>
      </c>
      <c r="GN3531" t="s">
        <v>464</v>
      </c>
      <c r="GO3531">
        <v>0</v>
      </c>
      <c r="GP3531">
        <v>1</v>
      </c>
      <c r="GQ3531">
        <v>0</v>
      </c>
      <c r="GR3531">
        <v>0</v>
      </c>
      <c r="GS3531">
        <v>0</v>
      </c>
      <c r="GT3531">
        <v>0</v>
      </c>
      <c r="GU3531">
        <v>0</v>
      </c>
      <c r="GV3531" t="s">
        <v>464</v>
      </c>
      <c r="GW3531" t="s">
        <v>12078</v>
      </c>
      <c r="GX3531">
        <v>0</v>
      </c>
      <c r="GY3531">
        <v>0</v>
      </c>
      <c r="GZ3531">
        <v>0</v>
      </c>
      <c r="HA3531">
        <v>1</v>
      </c>
      <c r="HB3531">
        <v>0</v>
      </c>
      <c r="HC3531">
        <v>0</v>
      </c>
      <c r="HD3531">
        <v>1</v>
      </c>
      <c r="HE3531">
        <v>1</v>
      </c>
      <c r="HF3531">
        <v>0</v>
      </c>
      <c r="HG3531">
        <v>0</v>
      </c>
      <c r="HH3531">
        <v>1</v>
      </c>
      <c r="HI3531">
        <v>0</v>
      </c>
      <c r="HJ3531">
        <v>0</v>
      </c>
      <c r="HK3531">
        <v>0</v>
      </c>
      <c r="HL3531">
        <v>0</v>
      </c>
      <c r="HM3531">
        <v>0</v>
      </c>
      <c r="HN3531">
        <v>0</v>
      </c>
      <c r="HO3531">
        <v>0</v>
      </c>
      <c r="HP3531">
        <v>0</v>
      </c>
      <c r="HQ3531">
        <v>0</v>
      </c>
      <c r="HR3531">
        <v>1</v>
      </c>
      <c r="HS3531">
        <v>0</v>
      </c>
      <c r="HT3531">
        <v>0</v>
      </c>
      <c r="HU3531" t="s">
        <v>542</v>
      </c>
      <c r="HV3531" t="s">
        <v>523</v>
      </c>
      <c r="HW3531">
        <v>0</v>
      </c>
      <c r="HX3531">
        <v>0</v>
      </c>
      <c r="HY3531">
        <v>0</v>
      </c>
      <c r="HZ3531">
        <v>0</v>
      </c>
      <c r="IA3531">
        <v>0</v>
      </c>
      <c r="IB3531">
        <v>0</v>
      </c>
      <c r="IC3531">
        <v>0</v>
      </c>
      <c r="ID3531">
        <v>1</v>
      </c>
      <c r="IE3531" t="s">
        <v>468</v>
      </c>
      <c r="IF3531">
        <v>0</v>
      </c>
      <c r="IG3531">
        <v>0</v>
      </c>
      <c r="IH3531">
        <v>1</v>
      </c>
      <c r="II3531">
        <v>0</v>
      </c>
      <c r="IJ3531">
        <v>0</v>
      </c>
      <c r="IK3531" t="s">
        <v>405</v>
      </c>
      <c r="IL3531" t="s">
        <v>405</v>
      </c>
      <c r="IM3531" t="s">
        <v>405</v>
      </c>
      <c r="IN3531" t="s">
        <v>405</v>
      </c>
      <c r="IO3531" t="s">
        <v>12079</v>
      </c>
      <c r="IP3531">
        <v>1</v>
      </c>
      <c r="IQ3531">
        <v>1</v>
      </c>
      <c r="IR3531">
        <v>1</v>
      </c>
      <c r="IS3531">
        <v>0</v>
      </c>
      <c r="IT3531">
        <v>0</v>
      </c>
      <c r="IU3531">
        <v>0</v>
      </c>
      <c r="IV3531">
        <v>0</v>
      </c>
      <c r="IW3531">
        <v>1</v>
      </c>
      <c r="IX3531">
        <v>0</v>
      </c>
      <c r="IY3531" t="s">
        <v>12080</v>
      </c>
      <c r="IZ3531">
        <v>1</v>
      </c>
      <c r="JA3531">
        <v>0</v>
      </c>
      <c r="JB3531">
        <v>0</v>
      </c>
      <c r="JC3531">
        <v>0</v>
      </c>
      <c r="JD3531">
        <v>0</v>
      </c>
      <c r="JE3531">
        <v>0</v>
      </c>
      <c r="JF3531">
        <v>0</v>
      </c>
      <c r="JG3531">
        <v>1</v>
      </c>
      <c r="JH3531">
        <v>1</v>
      </c>
      <c r="JI3531">
        <v>0</v>
      </c>
      <c r="JJ3531">
        <v>0</v>
      </c>
      <c r="JK3531">
        <v>0</v>
      </c>
      <c r="JL3531">
        <v>0</v>
      </c>
      <c r="JM3531">
        <v>0</v>
      </c>
      <c r="JN3531">
        <v>0</v>
      </c>
      <c r="JO3531">
        <v>0</v>
      </c>
      <c r="JP3531">
        <v>0</v>
      </c>
      <c r="JQ3531">
        <v>0</v>
      </c>
      <c r="JR3531">
        <v>0</v>
      </c>
      <c r="JS3531">
        <v>0</v>
      </c>
      <c r="JT3531">
        <v>0</v>
      </c>
      <c r="JU3531">
        <v>1</v>
      </c>
      <c r="JV3531" t="s">
        <v>875</v>
      </c>
      <c r="JW3531">
        <v>1</v>
      </c>
      <c r="JX3531" t="s">
        <v>859</v>
      </c>
      <c r="JY3531" t="s">
        <v>405</v>
      </c>
      <c r="JZ3531" t="s">
        <v>1021</v>
      </c>
      <c r="KA3531">
        <v>1</v>
      </c>
      <c r="KB3531">
        <v>0</v>
      </c>
      <c r="KC3531">
        <v>1</v>
      </c>
      <c r="KD3531">
        <v>0</v>
      </c>
      <c r="KE3531">
        <v>0</v>
      </c>
      <c r="KF3531">
        <v>0</v>
      </c>
      <c r="KG3531">
        <v>0</v>
      </c>
      <c r="KH3531">
        <v>0</v>
      </c>
      <c r="KI3531">
        <v>0</v>
      </c>
      <c r="KJ3531" t="s">
        <v>405</v>
      </c>
      <c r="KU3531" t="s">
        <v>405</v>
      </c>
      <c r="LQ3531" t="s">
        <v>405</v>
      </c>
      <c r="LX3531" t="s">
        <v>405</v>
      </c>
      <c r="MI3531" t="s">
        <v>405</v>
      </c>
      <c r="MV3531" t="s">
        <v>405</v>
      </c>
      <c r="NK3531" t="s">
        <v>405</v>
      </c>
      <c r="NW3531" t="s">
        <v>405</v>
      </c>
      <c r="OJ3531" t="s">
        <v>405</v>
      </c>
    </row>
    <row r="3532" spans="1:400" x14ac:dyDescent="0.25">
      <c r="A3532" t="s">
        <v>12081</v>
      </c>
      <c r="B3532">
        <v>27</v>
      </c>
      <c r="C3532" t="s">
        <v>575</v>
      </c>
      <c r="D3532" t="s">
        <v>402</v>
      </c>
      <c r="E3532" t="s">
        <v>403</v>
      </c>
      <c r="F3532" t="s">
        <v>404</v>
      </c>
      <c r="G3532" t="s">
        <v>405</v>
      </c>
      <c r="L3532" t="s">
        <v>405</v>
      </c>
      <c r="V3532">
        <v>1</v>
      </c>
      <c r="W3532" t="s">
        <v>479</v>
      </c>
      <c r="X3532" t="s">
        <v>480</v>
      </c>
      <c r="Y3532" t="s">
        <v>408</v>
      </c>
      <c r="Z3532">
        <v>1</v>
      </c>
      <c r="AA3532" t="s">
        <v>405</v>
      </c>
      <c r="AB3532" t="s">
        <v>561</v>
      </c>
      <c r="AC3532" t="s">
        <v>410</v>
      </c>
      <c r="AD3532" t="s">
        <v>411</v>
      </c>
      <c r="AE3532" t="s">
        <v>1554</v>
      </c>
      <c r="AF3532" t="s">
        <v>413</v>
      </c>
      <c r="AG3532">
        <v>0</v>
      </c>
      <c r="AH3532" t="s">
        <v>405</v>
      </c>
      <c r="AI3532" t="s">
        <v>481</v>
      </c>
      <c r="AJ3532" t="s">
        <v>415</v>
      </c>
      <c r="AK3532" t="s">
        <v>534</v>
      </c>
      <c r="AL3532" t="s">
        <v>651</v>
      </c>
      <c r="AM3532" t="s">
        <v>483</v>
      </c>
      <c r="AN3532">
        <v>0</v>
      </c>
      <c r="AO3532" t="s">
        <v>2477</v>
      </c>
      <c r="AP3532">
        <v>1</v>
      </c>
      <c r="AQ3532">
        <v>0</v>
      </c>
      <c r="AR3532">
        <v>0</v>
      </c>
      <c r="AS3532">
        <v>1</v>
      </c>
      <c r="AT3532">
        <v>0</v>
      </c>
      <c r="AU3532">
        <v>0</v>
      </c>
      <c r="AV3532">
        <v>0</v>
      </c>
      <c r="AW3532" t="s">
        <v>485</v>
      </c>
      <c r="AX3532" t="s">
        <v>421</v>
      </c>
      <c r="AY3532" t="s">
        <v>454</v>
      </c>
      <c r="AZ3532">
        <v>1</v>
      </c>
      <c r="BA3532">
        <v>1</v>
      </c>
      <c r="BB3532">
        <v>0</v>
      </c>
      <c r="BC3532">
        <v>1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 t="s">
        <v>423</v>
      </c>
      <c r="BK3532" t="s">
        <v>424</v>
      </c>
      <c r="BL3532" t="s">
        <v>425</v>
      </c>
      <c r="BM3532" t="s">
        <v>426</v>
      </c>
      <c r="BN3532" t="s">
        <v>405</v>
      </c>
      <c r="BO3532" t="s">
        <v>405</v>
      </c>
      <c r="BY3532" t="s">
        <v>405</v>
      </c>
      <c r="CK3532" t="s">
        <v>405</v>
      </c>
      <c r="CZ3532" t="s">
        <v>405</v>
      </c>
      <c r="DA3532" t="s">
        <v>405</v>
      </c>
      <c r="DJ3532" t="s">
        <v>405</v>
      </c>
      <c r="DT3532" t="s">
        <v>456</v>
      </c>
      <c r="DU3532" t="s">
        <v>457</v>
      </c>
      <c r="DV3532" t="s">
        <v>771</v>
      </c>
      <c r="DW3532">
        <v>1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1</v>
      </c>
      <c r="ED3532">
        <v>1</v>
      </c>
      <c r="EE3532" t="s">
        <v>459</v>
      </c>
      <c r="EF3532">
        <v>1</v>
      </c>
      <c r="EG3532">
        <v>0</v>
      </c>
      <c r="EH3532">
        <v>0</v>
      </c>
      <c r="EI3532">
        <v>0</v>
      </c>
      <c r="EJ3532">
        <v>0</v>
      </c>
      <c r="EK3532">
        <v>0</v>
      </c>
      <c r="EL3532">
        <v>0</v>
      </c>
      <c r="EM3532">
        <v>0</v>
      </c>
      <c r="EN3532" t="s">
        <v>9139</v>
      </c>
      <c r="EO3532">
        <v>1</v>
      </c>
      <c r="EP3532">
        <v>0</v>
      </c>
      <c r="EQ3532">
        <v>1</v>
      </c>
      <c r="ER3532">
        <v>1</v>
      </c>
      <c r="ES3532">
        <v>1</v>
      </c>
      <c r="ET3532">
        <v>1</v>
      </c>
      <c r="EU3532">
        <v>0</v>
      </c>
      <c r="EV3532">
        <v>0</v>
      </c>
      <c r="EW3532">
        <v>1</v>
      </c>
      <c r="EX3532">
        <v>0</v>
      </c>
      <c r="EY3532">
        <v>0</v>
      </c>
      <c r="EZ3532">
        <v>0</v>
      </c>
      <c r="FA3532">
        <v>0</v>
      </c>
      <c r="FB3532">
        <v>1</v>
      </c>
      <c r="FC3532">
        <v>0</v>
      </c>
      <c r="FD3532" t="s">
        <v>432</v>
      </c>
      <c r="FE3532" t="s">
        <v>432</v>
      </c>
      <c r="FF3532" t="s">
        <v>1934</v>
      </c>
      <c r="FG3532">
        <v>0</v>
      </c>
      <c r="FH3532">
        <v>1</v>
      </c>
      <c r="FI3532">
        <v>1</v>
      </c>
      <c r="FJ3532">
        <v>0</v>
      </c>
      <c r="FK3532">
        <v>0</v>
      </c>
      <c r="FL3532">
        <v>0</v>
      </c>
      <c r="FM3532">
        <v>0</v>
      </c>
      <c r="FN3532">
        <v>0</v>
      </c>
      <c r="FO3532">
        <v>0</v>
      </c>
      <c r="FP3532">
        <v>0</v>
      </c>
      <c r="FQ3532">
        <v>0</v>
      </c>
      <c r="FR3532">
        <v>0</v>
      </c>
      <c r="FS3532">
        <v>0</v>
      </c>
      <c r="FT3532">
        <v>0</v>
      </c>
      <c r="FU3532">
        <v>0</v>
      </c>
      <c r="FV3532">
        <v>0</v>
      </c>
      <c r="FW3532">
        <v>0</v>
      </c>
      <c r="FX3532">
        <v>0</v>
      </c>
      <c r="FY3532">
        <v>0</v>
      </c>
      <c r="FZ3532">
        <v>0</v>
      </c>
      <c r="GA3532">
        <v>0</v>
      </c>
      <c r="GB3532">
        <v>0</v>
      </c>
      <c r="GC3532">
        <v>0</v>
      </c>
      <c r="GD3532">
        <v>0</v>
      </c>
      <c r="GE3532">
        <v>0</v>
      </c>
      <c r="GF3532">
        <v>0</v>
      </c>
      <c r="GG3532">
        <v>0</v>
      </c>
      <c r="GH3532">
        <v>0</v>
      </c>
      <c r="GI3532">
        <v>0</v>
      </c>
      <c r="GJ3532">
        <v>0</v>
      </c>
      <c r="GK3532">
        <v>0</v>
      </c>
      <c r="GL3532">
        <v>0</v>
      </c>
      <c r="GM3532">
        <v>0</v>
      </c>
      <c r="GN3532" t="s">
        <v>596</v>
      </c>
      <c r="GO3532">
        <v>0</v>
      </c>
      <c r="GP3532">
        <v>0</v>
      </c>
      <c r="GQ3532">
        <v>0</v>
      </c>
      <c r="GR3532">
        <v>0</v>
      </c>
      <c r="GS3532">
        <v>0</v>
      </c>
      <c r="GT3532">
        <v>1</v>
      </c>
      <c r="GU3532">
        <v>0</v>
      </c>
      <c r="GV3532" t="s">
        <v>434</v>
      </c>
      <c r="GW3532" t="s">
        <v>522</v>
      </c>
      <c r="GX3532">
        <v>1</v>
      </c>
      <c r="GY3532">
        <v>0</v>
      </c>
      <c r="GZ3532">
        <v>0</v>
      </c>
      <c r="HA3532">
        <v>0</v>
      </c>
      <c r="HB3532">
        <v>0</v>
      </c>
      <c r="HC3532">
        <v>0</v>
      </c>
      <c r="HD3532">
        <v>0</v>
      </c>
      <c r="HE3532">
        <v>0</v>
      </c>
      <c r="HF3532">
        <v>0</v>
      </c>
      <c r="HG3532">
        <v>0</v>
      </c>
      <c r="HH3532">
        <v>0</v>
      </c>
      <c r="HI3532">
        <v>0</v>
      </c>
      <c r="HJ3532">
        <v>0</v>
      </c>
      <c r="HK3532">
        <v>0</v>
      </c>
      <c r="HL3532">
        <v>0</v>
      </c>
      <c r="HM3532">
        <v>0</v>
      </c>
      <c r="HN3532">
        <v>0</v>
      </c>
      <c r="HO3532">
        <v>0</v>
      </c>
      <c r="HP3532">
        <v>0</v>
      </c>
      <c r="HQ3532">
        <v>0</v>
      </c>
      <c r="HR3532">
        <v>0</v>
      </c>
      <c r="HS3532">
        <v>0</v>
      </c>
      <c r="HT3532">
        <v>0</v>
      </c>
      <c r="HU3532" t="s">
        <v>522</v>
      </c>
      <c r="HV3532" t="s">
        <v>4728</v>
      </c>
      <c r="HW3532">
        <v>0</v>
      </c>
      <c r="HX3532">
        <v>1</v>
      </c>
      <c r="HY3532">
        <v>0</v>
      </c>
      <c r="HZ3532">
        <v>1</v>
      </c>
      <c r="IA3532">
        <v>0</v>
      </c>
      <c r="IB3532">
        <v>0</v>
      </c>
      <c r="IC3532">
        <v>0</v>
      </c>
      <c r="ID3532">
        <v>0</v>
      </c>
      <c r="IE3532" t="s">
        <v>727</v>
      </c>
      <c r="IF3532">
        <v>0</v>
      </c>
      <c r="IG3532">
        <v>0</v>
      </c>
      <c r="IH3532">
        <v>0</v>
      </c>
      <c r="II3532">
        <v>1</v>
      </c>
      <c r="IJ3532">
        <v>0</v>
      </c>
      <c r="IK3532" t="s">
        <v>405</v>
      </c>
      <c r="IL3532" t="s">
        <v>405</v>
      </c>
      <c r="IM3532" t="s">
        <v>405</v>
      </c>
      <c r="IN3532" t="s">
        <v>405</v>
      </c>
      <c r="IO3532" t="s">
        <v>405</v>
      </c>
      <c r="IY3532" t="s">
        <v>405</v>
      </c>
      <c r="JV3532" t="s">
        <v>405</v>
      </c>
      <c r="JX3532" t="s">
        <v>405</v>
      </c>
      <c r="JY3532" t="s">
        <v>405</v>
      </c>
      <c r="JZ3532" t="s">
        <v>405</v>
      </c>
      <c r="KJ3532" t="s">
        <v>8475</v>
      </c>
      <c r="KK3532">
        <v>1</v>
      </c>
      <c r="KL3532">
        <v>1</v>
      </c>
      <c r="KM3532">
        <v>1</v>
      </c>
      <c r="KN3532">
        <v>0</v>
      </c>
      <c r="KO3532">
        <v>0</v>
      </c>
      <c r="KP3532">
        <v>1</v>
      </c>
      <c r="KQ3532">
        <v>1</v>
      </c>
      <c r="KR3532">
        <v>0</v>
      </c>
      <c r="KS3532">
        <v>0</v>
      </c>
      <c r="KT3532">
        <v>0</v>
      </c>
      <c r="KU3532" t="s">
        <v>697</v>
      </c>
      <c r="KV3532">
        <v>1</v>
      </c>
      <c r="KW3532">
        <v>1</v>
      </c>
      <c r="KX3532">
        <v>0</v>
      </c>
      <c r="KY3532">
        <v>0</v>
      </c>
      <c r="KZ3532">
        <v>0</v>
      </c>
      <c r="LA3532">
        <v>0</v>
      </c>
      <c r="LB3532">
        <v>0</v>
      </c>
      <c r="LC3532">
        <v>0</v>
      </c>
      <c r="LD3532">
        <v>0</v>
      </c>
      <c r="LE3532">
        <v>0</v>
      </c>
      <c r="LF3532">
        <v>0</v>
      </c>
      <c r="LG3532">
        <v>0</v>
      </c>
      <c r="LH3532">
        <v>0</v>
      </c>
      <c r="LI3532">
        <v>0</v>
      </c>
      <c r="LJ3532">
        <v>0</v>
      </c>
      <c r="LK3532">
        <v>1</v>
      </c>
      <c r="LL3532">
        <v>0</v>
      </c>
      <c r="LM3532">
        <v>0</v>
      </c>
      <c r="LN3532">
        <v>0</v>
      </c>
      <c r="LO3532">
        <v>0</v>
      </c>
      <c r="LP3532">
        <v>0</v>
      </c>
      <c r="LQ3532" t="s">
        <v>898</v>
      </c>
      <c r="LR3532">
        <v>0</v>
      </c>
      <c r="LS3532">
        <v>1</v>
      </c>
      <c r="LT3532">
        <v>0</v>
      </c>
      <c r="LU3532">
        <v>1</v>
      </c>
      <c r="LV3532">
        <v>0</v>
      </c>
      <c r="LW3532">
        <v>0</v>
      </c>
      <c r="LX3532" t="s">
        <v>1009</v>
      </c>
      <c r="LY3532">
        <v>0</v>
      </c>
      <c r="LZ3532">
        <v>0</v>
      </c>
      <c r="MA3532">
        <v>0</v>
      </c>
      <c r="MB3532">
        <v>0</v>
      </c>
      <c r="MC3532">
        <v>0</v>
      </c>
      <c r="MD3532">
        <v>1</v>
      </c>
      <c r="ME3532">
        <v>1</v>
      </c>
      <c r="MF3532">
        <v>0</v>
      </c>
      <c r="MG3532">
        <v>0</v>
      </c>
      <c r="MH3532">
        <v>0</v>
      </c>
      <c r="MI3532" t="s">
        <v>405</v>
      </c>
      <c r="MV3532" t="s">
        <v>405</v>
      </c>
      <c r="NK3532" t="s">
        <v>405</v>
      </c>
      <c r="NW3532" t="s">
        <v>405</v>
      </c>
      <c r="OJ3532" t="s">
        <v>405</v>
      </c>
    </row>
    <row r="3533" spans="1:400" x14ac:dyDescent="0.25">
      <c r="A3533" t="s">
        <v>12082</v>
      </c>
      <c r="B3533">
        <v>44</v>
      </c>
      <c r="C3533" t="s">
        <v>746</v>
      </c>
      <c r="D3533" t="s">
        <v>402</v>
      </c>
      <c r="E3533" t="s">
        <v>403</v>
      </c>
      <c r="F3533" t="s">
        <v>404</v>
      </c>
      <c r="G3533" t="s">
        <v>405</v>
      </c>
      <c r="L3533" t="s">
        <v>405</v>
      </c>
      <c r="V3533">
        <v>1</v>
      </c>
      <c r="W3533" t="s">
        <v>637</v>
      </c>
      <c r="X3533" t="s">
        <v>638</v>
      </c>
      <c r="Y3533" t="s">
        <v>639</v>
      </c>
      <c r="Z3533">
        <v>0</v>
      </c>
      <c r="AA3533" t="s">
        <v>640</v>
      </c>
      <c r="AB3533" t="s">
        <v>561</v>
      </c>
      <c r="AC3533" t="s">
        <v>410</v>
      </c>
      <c r="AD3533" t="s">
        <v>411</v>
      </c>
      <c r="AE3533" t="s">
        <v>733</v>
      </c>
      <c r="AF3533" t="s">
        <v>711</v>
      </c>
      <c r="AG3533">
        <v>0</v>
      </c>
      <c r="AH3533" t="s">
        <v>405</v>
      </c>
      <c r="AI3533" t="s">
        <v>533</v>
      </c>
      <c r="AJ3533" t="s">
        <v>415</v>
      </c>
      <c r="AK3533" t="s">
        <v>416</v>
      </c>
      <c r="AL3533" t="s">
        <v>627</v>
      </c>
      <c r="AM3533" t="s">
        <v>483</v>
      </c>
      <c r="AN3533">
        <v>1</v>
      </c>
      <c r="AO3533" t="s">
        <v>405</v>
      </c>
      <c r="AW3533" t="s">
        <v>485</v>
      </c>
      <c r="AX3533" t="s">
        <v>515</v>
      </c>
      <c r="AY3533" t="s">
        <v>1491</v>
      </c>
      <c r="AZ3533">
        <v>1</v>
      </c>
      <c r="BA3533">
        <v>0</v>
      </c>
      <c r="BB3533">
        <v>0</v>
      </c>
      <c r="BC3533">
        <v>1</v>
      </c>
      <c r="BD3533">
        <v>0</v>
      </c>
      <c r="BE3533">
        <v>0</v>
      </c>
      <c r="BF3533">
        <v>0</v>
      </c>
      <c r="BG3533">
        <v>0</v>
      </c>
      <c r="BH3533">
        <v>1</v>
      </c>
      <c r="BI3533">
        <v>0</v>
      </c>
      <c r="BJ3533" t="s">
        <v>423</v>
      </c>
      <c r="BK3533" t="s">
        <v>552</v>
      </c>
      <c r="BL3533" t="s">
        <v>424</v>
      </c>
      <c r="BM3533" t="s">
        <v>455</v>
      </c>
      <c r="BN3533" t="s">
        <v>405</v>
      </c>
      <c r="BO3533" t="s">
        <v>405</v>
      </c>
      <c r="BY3533" t="s">
        <v>405</v>
      </c>
      <c r="CK3533" t="s">
        <v>405</v>
      </c>
      <c r="CZ3533" t="s">
        <v>405</v>
      </c>
      <c r="DA3533" t="s">
        <v>405</v>
      </c>
      <c r="DJ3533" t="s">
        <v>405</v>
      </c>
      <c r="DT3533" t="s">
        <v>538</v>
      </c>
      <c r="DU3533" t="s">
        <v>539</v>
      </c>
      <c r="DV3533" t="s">
        <v>489</v>
      </c>
      <c r="DW3533">
        <v>1</v>
      </c>
      <c r="DX3533">
        <v>0</v>
      </c>
      <c r="DY3533">
        <v>0</v>
      </c>
      <c r="DZ3533">
        <v>1</v>
      </c>
      <c r="EA3533">
        <v>0</v>
      </c>
      <c r="EB3533">
        <v>0</v>
      </c>
      <c r="EC3533">
        <v>1</v>
      </c>
      <c r="ED3533">
        <v>0</v>
      </c>
      <c r="EE3533" t="s">
        <v>518</v>
      </c>
      <c r="EF3533">
        <v>1</v>
      </c>
      <c r="EG3533">
        <v>0</v>
      </c>
      <c r="EH3533">
        <v>0</v>
      </c>
      <c r="EI3533">
        <v>0</v>
      </c>
      <c r="EJ3533">
        <v>0</v>
      </c>
      <c r="EK3533">
        <v>0</v>
      </c>
      <c r="EL3533">
        <v>1</v>
      </c>
      <c r="EM3533">
        <v>0</v>
      </c>
      <c r="EN3533" t="s">
        <v>460</v>
      </c>
      <c r="EO3533">
        <v>1</v>
      </c>
      <c r="EP3533">
        <v>0</v>
      </c>
      <c r="EQ3533">
        <v>1</v>
      </c>
      <c r="ER3533">
        <v>0</v>
      </c>
      <c r="ES3533">
        <v>0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>
        <v>0</v>
      </c>
      <c r="FB3533">
        <v>0</v>
      </c>
      <c r="FC3533">
        <v>0</v>
      </c>
      <c r="FD3533" t="s">
        <v>432</v>
      </c>
      <c r="FE3533" t="s">
        <v>432</v>
      </c>
      <c r="FF3533" t="s">
        <v>12083</v>
      </c>
      <c r="FG3533">
        <v>0</v>
      </c>
      <c r="FH3533">
        <v>1</v>
      </c>
      <c r="FI3533">
        <v>1</v>
      </c>
      <c r="FJ3533">
        <v>0</v>
      </c>
      <c r="FK3533">
        <v>0</v>
      </c>
      <c r="FL3533">
        <v>0</v>
      </c>
      <c r="FM3533">
        <v>0</v>
      </c>
      <c r="FN3533">
        <v>0</v>
      </c>
      <c r="FO3533">
        <v>0</v>
      </c>
      <c r="FP3533">
        <v>0</v>
      </c>
      <c r="FQ3533">
        <v>0</v>
      </c>
      <c r="FR3533">
        <v>1</v>
      </c>
      <c r="FS3533">
        <v>0</v>
      </c>
      <c r="FT3533">
        <v>0</v>
      </c>
      <c r="FU3533">
        <v>0</v>
      </c>
      <c r="FV3533">
        <v>0</v>
      </c>
      <c r="FW3533">
        <v>0</v>
      </c>
      <c r="FX3533">
        <v>0</v>
      </c>
      <c r="FY3533">
        <v>0</v>
      </c>
      <c r="FZ3533">
        <v>0</v>
      </c>
      <c r="GA3533">
        <v>0</v>
      </c>
      <c r="GB3533">
        <v>0</v>
      </c>
      <c r="GC3533">
        <v>0</v>
      </c>
      <c r="GD3533">
        <v>0</v>
      </c>
      <c r="GE3533">
        <v>0</v>
      </c>
      <c r="GF3533">
        <v>0</v>
      </c>
      <c r="GG3533">
        <v>1</v>
      </c>
      <c r="GH3533">
        <v>0</v>
      </c>
      <c r="GI3533">
        <v>0</v>
      </c>
      <c r="GJ3533">
        <v>0</v>
      </c>
      <c r="GK3533">
        <v>0</v>
      </c>
      <c r="GL3533">
        <v>0</v>
      </c>
      <c r="GM3533">
        <v>0</v>
      </c>
      <c r="GN3533" t="s">
        <v>678</v>
      </c>
      <c r="GO3533">
        <v>0</v>
      </c>
      <c r="GP3533">
        <v>0</v>
      </c>
      <c r="GQ3533">
        <v>1</v>
      </c>
      <c r="GR3533">
        <v>0</v>
      </c>
      <c r="GS3533">
        <v>0</v>
      </c>
      <c r="GT3533">
        <v>0</v>
      </c>
      <c r="GU3533">
        <v>0</v>
      </c>
      <c r="GV3533" t="s">
        <v>464</v>
      </c>
      <c r="GW3533" t="s">
        <v>522</v>
      </c>
      <c r="GX3533">
        <v>1</v>
      </c>
      <c r="GY3533">
        <v>0</v>
      </c>
      <c r="GZ3533">
        <v>0</v>
      </c>
      <c r="HA3533">
        <v>0</v>
      </c>
      <c r="HB3533">
        <v>0</v>
      </c>
      <c r="HC3533">
        <v>0</v>
      </c>
      <c r="HD3533">
        <v>0</v>
      </c>
      <c r="HE3533">
        <v>0</v>
      </c>
      <c r="HF3533">
        <v>0</v>
      </c>
      <c r="HG3533">
        <v>0</v>
      </c>
      <c r="HH3533">
        <v>0</v>
      </c>
      <c r="HI3533">
        <v>0</v>
      </c>
      <c r="HJ3533">
        <v>0</v>
      </c>
      <c r="HK3533">
        <v>0</v>
      </c>
      <c r="HL3533">
        <v>0</v>
      </c>
      <c r="HM3533">
        <v>0</v>
      </c>
      <c r="HN3533">
        <v>0</v>
      </c>
      <c r="HO3533">
        <v>0</v>
      </c>
      <c r="HP3533">
        <v>0</v>
      </c>
      <c r="HQ3533">
        <v>0</v>
      </c>
      <c r="HR3533">
        <v>0</v>
      </c>
      <c r="HS3533">
        <v>0</v>
      </c>
      <c r="HT3533">
        <v>0</v>
      </c>
      <c r="HU3533" t="s">
        <v>522</v>
      </c>
      <c r="HV3533" t="s">
        <v>656</v>
      </c>
      <c r="HW3533">
        <v>1</v>
      </c>
      <c r="HX3533">
        <v>0</v>
      </c>
      <c r="HY3533">
        <v>0</v>
      </c>
      <c r="HZ3533">
        <v>0</v>
      </c>
      <c r="IA3533">
        <v>0</v>
      </c>
      <c r="IB3533">
        <v>0</v>
      </c>
      <c r="IC3533">
        <v>0</v>
      </c>
      <c r="ID3533">
        <v>0</v>
      </c>
      <c r="IE3533" t="s">
        <v>496</v>
      </c>
      <c r="IF3533">
        <v>0</v>
      </c>
      <c r="IG3533">
        <v>1</v>
      </c>
      <c r="IH3533">
        <v>0</v>
      </c>
      <c r="II3533">
        <v>0</v>
      </c>
      <c r="IJ3533">
        <v>0</v>
      </c>
      <c r="IK3533" t="s">
        <v>405</v>
      </c>
      <c r="IL3533" t="s">
        <v>405</v>
      </c>
      <c r="IM3533" t="s">
        <v>405</v>
      </c>
      <c r="IN3533" t="s">
        <v>405</v>
      </c>
      <c r="IO3533" t="s">
        <v>1459</v>
      </c>
      <c r="IP3533">
        <v>1</v>
      </c>
      <c r="IQ3533">
        <v>1</v>
      </c>
      <c r="IR3533">
        <v>1</v>
      </c>
      <c r="IS3533">
        <v>0</v>
      </c>
      <c r="IT3533">
        <v>0</v>
      </c>
      <c r="IU3533">
        <v>0</v>
      </c>
      <c r="IV3533">
        <v>1</v>
      </c>
      <c r="IW3533">
        <v>0</v>
      </c>
      <c r="IX3533">
        <v>0</v>
      </c>
      <c r="IY3533" t="s">
        <v>1930</v>
      </c>
      <c r="IZ3533">
        <v>1</v>
      </c>
      <c r="JA3533">
        <v>1</v>
      </c>
      <c r="JB3533">
        <v>0</v>
      </c>
      <c r="JC3533">
        <v>0</v>
      </c>
      <c r="JD3533">
        <v>0</v>
      </c>
      <c r="JE3533">
        <v>0</v>
      </c>
      <c r="JF3533">
        <v>0</v>
      </c>
      <c r="JG3533">
        <v>0</v>
      </c>
      <c r="JH3533">
        <v>0</v>
      </c>
      <c r="JI3533">
        <v>0</v>
      </c>
      <c r="JJ3533">
        <v>0</v>
      </c>
      <c r="JK3533">
        <v>0</v>
      </c>
      <c r="JL3533">
        <v>0</v>
      </c>
      <c r="JM3533">
        <v>1</v>
      </c>
      <c r="JN3533">
        <v>0</v>
      </c>
      <c r="JO3533">
        <v>0</v>
      </c>
      <c r="JP3533">
        <v>0</v>
      </c>
      <c r="JQ3533">
        <v>0</v>
      </c>
      <c r="JR3533">
        <v>0</v>
      </c>
      <c r="JS3533">
        <v>1</v>
      </c>
      <c r="JT3533">
        <v>0</v>
      </c>
      <c r="JU3533">
        <v>1</v>
      </c>
      <c r="JV3533" t="s">
        <v>730</v>
      </c>
      <c r="JW3533">
        <v>1</v>
      </c>
      <c r="JX3533" t="s">
        <v>730</v>
      </c>
      <c r="JY3533" t="s">
        <v>405</v>
      </c>
      <c r="JZ3533" t="s">
        <v>548</v>
      </c>
      <c r="KA3533">
        <v>1</v>
      </c>
      <c r="KB3533">
        <v>1</v>
      </c>
      <c r="KC3533">
        <v>0</v>
      </c>
      <c r="KD3533">
        <v>0</v>
      </c>
      <c r="KE3533">
        <v>0</v>
      </c>
      <c r="KF3533">
        <v>0</v>
      </c>
      <c r="KG3533">
        <v>0</v>
      </c>
      <c r="KH3533">
        <v>0</v>
      </c>
      <c r="KI3533">
        <v>0</v>
      </c>
      <c r="KJ3533" t="s">
        <v>405</v>
      </c>
      <c r="KU3533" t="s">
        <v>405</v>
      </c>
      <c r="LQ3533" t="s">
        <v>405</v>
      </c>
      <c r="LX3533" t="s">
        <v>405</v>
      </c>
      <c r="MI3533" t="s">
        <v>405</v>
      </c>
      <c r="MV3533" t="s">
        <v>405</v>
      </c>
      <c r="NK3533" t="s">
        <v>405</v>
      </c>
      <c r="NW3533" t="s">
        <v>405</v>
      </c>
      <c r="OJ3533" t="s">
        <v>405</v>
      </c>
    </row>
    <row r="3534" spans="1:400" x14ac:dyDescent="0.25">
      <c r="A3534" t="s">
        <v>12084</v>
      </c>
      <c r="B3534">
        <v>36</v>
      </c>
      <c r="C3534" t="s">
        <v>474</v>
      </c>
      <c r="D3534" t="s">
        <v>402</v>
      </c>
      <c r="E3534" t="s">
        <v>403</v>
      </c>
      <c r="F3534" t="s">
        <v>404</v>
      </c>
      <c r="G3534" t="s">
        <v>405</v>
      </c>
      <c r="L3534" t="s">
        <v>405</v>
      </c>
      <c r="V3534">
        <v>1</v>
      </c>
      <c r="W3534" t="s">
        <v>479</v>
      </c>
      <c r="X3534" t="s">
        <v>480</v>
      </c>
      <c r="Y3534" t="s">
        <v>408</v>
      </c>
      <c r="Z3534">
        <v>1</v>
      </c>
      <c r="AA3534" t="s">
        <v>405</v>
      </c>
      <c r="AB3534" t="s">
        <v>561</v>
      </c>
      <c r="AC3534" t="s">
        <v>410</v>
      </c>
      <c r="AD3534" t="s">
        <v>411</v>
      </c>
      <c r="AE3534" t="s">
        <v>1176</v>
      </c>
      <c r="AF3534" t="s">
        <v>413</v>
      </c>
      <c r="AG3534">
        <v>1</v>
      </c>
      <c r="AH3534" t="s">
        <v>563</v>
      </c>
      <c r="AI3534" t="s">
        <v>405</v>
      </c>
      <c r="AJ3534" t="s">
        <v>405</v>
      </c>
      <c r="AK3534" t="s">
        <v>829</v>
      </c>
      <c r="AL3534" t="s">
        <v>627</v>
      </c>
      <c r="AM3534" t="s">
        <v>418</v>
      </c>
      <c r="AN3534">
        <v>1</v>
      </c>
      <c r="AO3534" t="s">
        <v>405</v>
      </c>
      <c r="AW3534" t="s">
        <v>535</v>
      </c>
      <c r="AX3534" t="s">
        <v>515</v>
      </c>
      <c r="AY3534" t="s">
        <v>5608</v>
      </c>
      <c r="AZ3534">
        <v>1</v>
      </c>
      <c r="BA3534">
        <v>0</v>
      </c>
      <c r="BB3534">
        <v>0</v>
      </c>
      <c r="BC3534">
        <v>0</v>
      </c>
      <c r="BD3534">
        <v>1</v>
      </c>
      <c r="BE3534">
        <v>0</v>
      </c>
      <c r="BF3534">
        <v>0</v>
      </c>
      <c r="BG3534">
        <v>0</v>
      </c>
      <c r="BH3534">
        <v>1</v>
      </c>
      <c r="BI3534">
        <v>0</v>
      </c>
      <c r="BJ3534" t="s">
        <v>487</v>
      </c>
      <c r="BK3534" t="s">
        <v>424</v>
      </c>
      <c r="BL3534" t="s">
        <v>424</v>
      </c>
      <c r="BM3534" t="s">
        <v>455</v>
      </c>
      <c r="BN3534" t="s">
        <v>781</v>
      </c>
      <c r="BO3534" t="s">
        <v>12085</v>
      </c>
      <c r="BP3534">
        <v>0</v>
      </c>
      <c r="BQ3534">
        <v>1</v>
      </c>
      <c r="BR3534">
        <v>1</v>
      </c>
      <c r="BS3534">
        <v>1</v>
      </c>
      <c r="BT3534">
        <v>1</v>
      </c>
      <c r="BU3534">
        <v>1</v>
      </c>
      <c r="BV3534">
        <v>0</v>
      </c>
      <c r="BW3534">
        <v>0</v>
      </c>
      <c r="BX3534">
        <v>1</v>
      </c>
      <c r="BY3534" t="s">
        <v>11939</v>
      </c>
      <c r="BZ3534">
        <v>1</v>
      </c>
      <c r="CA3534">
        <v>1</v>
      </c>
      <c r="CB3534">
        <v>1</v>
      </c>
      <c r="CC3534">
        <v>0</v>
      </c>
      <c r="CD3534">
        <v>0</v>
      </c>
      <c r="CE3534">
        <v>1</v>
      </c>
      <c r="CF3534">
        <v>1</v>
      </c>
      <c r="CG3534">
        <v>1</v>
      </c>
      <c r="CH3534">
        <v>1</v>
      </c>
      <c r="CI3534">
        <v>1</v>
      </c>
      <c r="CJ3534">
        <v>1</v>
      </c>
      <c r="CK3534" t="s">
        <v>2422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1</v>
      </c>
      <c r="CR3534">
        <v>0</v>
      </c>
      <c r="CS3534">
        <v>1</v>
      </c>
      <c r="CT3534">
        <v>0</v>
      </c>
      <c r="CU3534">
        <v>1</v>
      </c>
      <c r="CV3534">
        <v>0</v>
      </c>
      <c r="CW3534">
        <v>0</v>
      </c>
      <c r="CX3534">
        <v>0</v>
      </c>
      <c r="CY3534">
        <v>0</v>
      </c>
      <c r="CZ3534" t="s">
        <v>571</v>
      </c>
      <c r="DA3534" t="s">
        <v>656</v>
      </c>
      <c r="DB3534">
        <v>1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 t="s">
        <v>3686</v>
      </c>
      <c r="DK3534">
        <v>0</v>
      </c>
      <c r="DL3534">
        <v>0</v>
      </c>
      <c r="DM3534">
        <v>1</v>
      </c>
      <c r="DN3534">
        <v>1</v>
      </c>
      <c r="DO3534">
        <v>0</v>
      </c>
      <c r="DP3534">
        <v>0</v>
      </c>
      <c r="DQ3534">
        <v>0</v>
      </c>
      <c r="DR3534">
        <v>0</v>
      </c>
      <c r="DS3534">
        <v>1</v>
      </c>
      <c r="DT3534" t="s">
        <v>405</v>
      </c>
      <c r="DU3534" t="s">
        <v>573</v>
      </c>
      <c r="DV3534" t="s">
        <v>405</v>
      </c>
      <c r="EE3534" t="s">
        <v>405</v>
      </c>
      <c r="EN3534" t="s">
        <v>405</v>
      </c>
      <c r="FD3534" t="s">
        <v>405</v>
      </c>
      <c r="FE3534" t="s">
        <v>405</v>
      </c>
      <c r="FF3534" t="s">
        <v>405</v>
      </c>
      <c r="GN3534" t="s">
        <v>405</v>
      </c>
      <c r="GV3534" t="s">
        <v>405</v>
      </c>
      <c r="GW3534" t="s">
        <v>405</v>
      </c>
      <c r="HU3534" t="s">
        <v>405</v>
      </c>
      <c r="HV3534" t="s">
        <v>405</v>
      </c>
      <c r="IE3534" t="s">
        <v>405</v>
      </c>
      <c r="IK3534" t="s">
        <v>405</v>
      </c>
      <c r="IL3534" t="s">
        <v>405</v>
      </c>
      <c r="IM3534" t="s">
        <v>405</v>
      </c>
      <c r="IN3534" t="s">
        <v>405</v>
      </c>
      <c r="IO3534" t="s">
        <v>405</v>
      </c>
      <c r="IY3534" t="s">
        <v>405</v>
      </c>
      <c r="JV3534" t="s">
        <v>405</v>
      </c>
      <c r="JX3534" t="s">
        <v>405</v>
      </c>
      <c r="JY3534" t="s">
        <v>405</v>
      </c>
      <c r="JZ3534" t="s">
        <v>405</v>
      </c>
      <c r="KJ3534" t="s">
        <v>405</v>
      </c>
      <c r="KU3534" t="s">
        <v>405</v>
      </c>
      <c r="LQ3534" t="s">
        <v>405</v>
      </c>
      <c r="LX3534" t="s">
        <v>405</v>
      </c>
      <c r="MI3534" t="s">
        <v>405</v>
      </c>
      <c r="MV3534" t="s">
        <v>405</v>
      </c>
      <c r="NK3534" t="s">
        <v>405</v>
      </c>
      <c r="NW3534" t="s">
        <v>405</v>
      </c>
      <c r="OJ3534" t="s">
        <v>405</v>
      </c>
    </row>
    <row r="3535" spans="1:400" x14ac:dyDescent="0.25">
      <c r="A3535" t="s">
        <v>12086</v>
      </c>
      <c r="B3535">
        <v>29</v>
      </c>
      <c r="C3535" t="s">
        <v>575</v>
      </c>
      <c r="D3535" t="s">
        <v>402</v>
      </c>
      <c r="E3535" t="s">
        <v>403</v>
      </c>
      <c r="F3535" t="s">
        <v>404</v>
      </c>
      <c r="G3535" t="s">
        <v>405</v>
      </c>
      <c r="L3535" t="s">
        <v>405</v>
      </c>
      <c r="V3535">
        <v>1</v>
      </c>
      <c r="W3535" t="s">
        <v>479</v>
      </c>
      <c r="X3535" t="s">
        <v>480</v>
      </c>
      <c r="Y3535" t="s">
        <v>408</v>
      </c>
      <c r="Z3535">
        <v>1</v>
      </c>
      <c r="AA3535" t="s">
        <v>405</v>
      </c>
      <c r="AB3535" t="s">
        <v>446</v>
      </c>
      <c r="AC3535" t="s">
        <v>410</v>
      </c>
      <c r="AD3535" t="s">
        <v>411</v>
      </c>
      <c r="AE3535" t="s">
        <v>748</v>
      </c>
      <c r="AF3535" t="s">
        <v>448</v>
      </c>
      <c r="AG3535">
        <v>0</v>
      </c>
      <c r="AH3535" t="s">
        <v>405</v>
      </c>
      <c r="AI3535" t="s">
        <v>689</v>
      </c>
      <c r="AJ3535" t="s">
        <v>415</v>
      </c>
      <c r="AK3535" t="s">
        <v>451</v>
      </c>
      <c r="AL3535" t="s">
        <v>1182</v>
      </c>
      <c r="AM3535" t="s">
        <v>565</v>
      </c>
      <c r="AN3535">
        <v>0</v>
      </c>
      <c r="AO3535" t="s">
        <v>1318</v>
      </c>
      <c r="AP3535">
        <v>1</v>
      </c>
      <c r="AQ3535">
        <v>0</v>
      </c>
      <c r="AR3535">
        <v>0</v>
      </c>
      <c r="AS3535">
        <v>1</v>
      </c>
      <c r="AT3535">
        <v>1</v>
      </c>
      <c r="AU3535">
        <v>0</v>
      </c>
      <c r="AV3535">
        <v>0</v>
      </c>
      <c r="AW3535" t="s">
        <v>452</v>
      </c>
      <c r="AX3535" t="s">
        <v>712</v>
      </c>
      <c r="AY3535" t="s">
        <v>820</v>
      </c>
      <c r="AZ3535">
        <v>1</v>
      </c>
      <c r="BA3535">
        <v>0</v>
      </c>
      <c r="BB3535">
        <v>0</v>
      </c>
      <c r="BC3535">
        <v>1</v>
      </c>
      <c r="BD3535">
        <v>0</v>
      </c>
      <c r="BE3535">
        <v>1</v>
      </c>
      <c r="BF3535">
        <v>0</v>
      </c>
      <c r="BG3535">
        <v>0</v>
      </c>
      <c r="BH3535">
        <v>0</v>
      </c>
      <c r="BI3535">
        <v>0</v>
      </c>
      <c r="BJ3535" t="s">
        <v>423</v>
      </c>
      <c r="BK3535" t="s">
        <v>425</v>
      </c>
      <c r="BL3535" t="s">
        <v>425</v>
      </c>
      <c r="BM3535" t="s">
        <v>426</v>
      </c>
      <c r="BN3535" t="s">
        <v>405</v>
      </c>
      <c r="BO3535" t="s">
        <v>405</v>
      </c>
      <c r="BY3535" t="s">
        <v>405</v>
      </c>
      <c r="CK3535" t="s">
        <v>405</v>
      </c>
      <c r="CZ3535" t="s">
        <v>405</v>
      </c>
      <c r="DA3535" t="s">
        <v>405</v>
      </c>
      <c r="DJ3535" t="s">
        <v>405</v>
      </c>
      <c r="DT3535" t="s">
        <v>538</v>
      </c>
      <c r="DU3535" t="s">
        <v>539</v>
      </c>
      <c r="DV3535" t="s">
        <v>2007</v>
      </c>
      <c r="DW3535">
        <v>1</v>
      </c>
      <c r="DX3535">
        <v>1</v>
      </c>
      <c r="DY3535">
        <v>1</v>
      </c>
      <c r="DZ3535">
        <v>1</v>
      </c>
      <c r="EA3535">
        <v>0</v>
      </c>
      <c r="EB3535">
        <v>0</v>
      </c>
      <c r="EC3535">
        <v>1</v>
      </c>
      <c r="ED3535">
        <v>0</v>
      </c>
      <c r="EE3535" t="s">
        <v>723</v>
      </c>
      <c r="EF3535">
        <v>1</v>
      </c>
      <c r="EG3535">
        <v>1</v>
      </c>
      <c r="EH3535">
        <v>0</v>
      </c>
      <c r="EI3535">
        <v>0</v>
      </c>
      <c r="EJ3535">
        <v>0</v>
      </c>
      <c r="EK3535">
        <v>0</v>
      </c>
      <c r="EL3535">
        <v>0</v>
      </c>
      <c r="EM3535">
        <v>0</v>
      </c>
      <c r="EN3535" t="s">
        <v>2508</v>
      </c>
      <c r="EO3535">
        <v>1</v>
      </c>
      <c r="EP3535">
        <v>0</v>
      </c>
      <c r="EQ3535">
        <v>1</v>
      </c>
      <c r="ER3535">
        <v>0</v>
      </c>
      <c r="ES3535">
        <v>0</v>
      </c>
      <c r="ET3535">
        <v>1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1</v>
      </c>
      <c r="FC3535">
        <v>0</v>
      </c>
      <c r="FD3535" t="s">
        <v>432</v>
      </c>
      <c r="FE3535" t="s">
        <v>432</v>
      </c>
      <c r="FF3535" t="s">
        <v>12087</v>
      </c>
      <c r="FG3535">
        <v>1</v>
      </c>
      <c r="FH3535">
        <v>0</v>
      </c>
      <c r="FI3535">
        <v>0</v>
      </c>
      <c r="FJ3535">
        <v>1</v>
      </c>
      <c r="FK3535">
        <v>0</v>
      </c>
      <c r="FL3535">
        <v>0</v>
      </c>
      <c r="FM3535">
        <v>0</v>
      </c>
      <c r="FN3535">
        <v>1</v>
      </c>
      <c r="FO3535">
        <v>0</v>
      </c>
      <c r="FP3535">
        <v>0</v>
      </c>
      <c r="FQ3535">
        <v>1</v>
      </c>
      <c r="FR3535">
        <v>1</v>
      </c>
      <c r="FS3535">
        <v>0</v>
      </c>
      <c r="FT3535">
        <v>0</v>
      </c>
      <c r="FU3535">
        <v>0</v>
      </c>
      <c r="FV3535">
        <v>0</v>
      </c>
      <c r="FW3535">
        <v>0</v>
      </c>
      <c r="FX3535">
        <v>0</v>
      </c>
      <c r="FY3535">
        <v>0</v>
      </c>
      <c r="FZ3535">
        <v>0</v>
      </c>
      <c r="GA3535">
        <v>0</v>
      </c>
      <c r="GB3535">
        <v>0</v>
      </c>
      <c r="GC3535">
        <v>0</v>
      </c>
      <c r="GD3535">
        <v>0</v>
      </c>
      <c r="GE3535">
        <v>1</v>
      </c>
      <c r="GF3535">
        <v>0</v>
      </c>
      <c r="GG3535">
        <v>0</v>
      </c>
      <c r="GH3535">
        <v>0</v>
      </c>
      <c r="GI3535">
        <v>0</v>
      </c>
      <c r="GJ3535">
        <v>0</v>
      </c>
      <c r="GK3535">
        <v>0</v>
      </c>
      <c r="GL3535">
        <v>0</v>
      </c>
      <c r="GM3535">
        <v>0</v>
      </c>
      <c r="GN3535" t="s">
        <v>1224</v>
      </c>
      <c r="GO3535">
        <v>1</v>
      </c>
      <c r="GP3535">
        <v>0</v>
      </c>
      <c r="GQ3535">
        <v>1</v>
      </c>
      <c r="GR3535">
        <v>0</v>
      </c>
      <c r="GS3535">
        <v>0</v>
      </c>
      <c r="GT3535">
        <v>0</v>
      </c>
      <c r="GU3535">
        <v>0</v>
      </c>
      <c r="GV3535" t="s">
        <v>434</v>
      </c>
      <c r="GW3535" t="s">
        <v>12088</v>
      </c>
      <c r="GX3535">
        <v>1</v>
      </c>
      <c r="GY3535">
        <v>0</v>
      </c>
      <c r="GZ3535">
        <v>0</v>
      </c>
      <c r="HA3535">
        <v>0</v>
      </c>
      <c r="HB3535">
        <v>1</v>
      </c>
      <c r="HC3535">
        <v>0</v>
      </c>
      <c r="HD3535">
        <v>1</v>
      </c>
      <c r="HE3535">
        <v>1</v>
      </c>
      <c r="HF3535">
        <v>0</v>
      </c>
      <c r="HG3535">
        <v>0</v>
      </c>
      <c r="HH3535">
        <v>0</v>
      </c>
      <c r="HI3535">
        <v>0</v>
      </c>
      <c r="HJ3535">
        <v>0</v>
      </c>
      <c r="HK3535">
        <v>0</v>
      </c>
      <c r="HL3535">
        <v>0</v>
      </c>
      <c r="HM3535">
        <v>0</v>
      </c>
      <c r="HN3535">
        <v>0</v>
      </c>
      <c r="HO3535">
        <v>0</v>
      </c>
      <c r="HP3535">
        <v>1</v>
      </c>
      <c r="HQ3535">
        <v>0</v>
      </c>
      <c r="HR3535">
        <v>1</v>
      </c>
      <c r="HS3535">
        <v>0</v>
      </c>
      <c r="HT3535">
        <v>0</v>
      </c>
      <c r="HU3535" t="s">
        <v>1296</v>
      </c>
      <c r="HV3535" t="s">
        <v>656</v>
      </c>
      <c r="HW3535">
        <v>1</v>
      </c>
      <c r="HX3535">
        <v>0</v>
      </c>
      <c r="HY3535">
        <v>0</v>
      </c>
      <c r="HZ3535">
        <v>0</v>
      </c>
      <c r="IA3535">
        <v>0</v>
      </c>
      <c r="IB3535">
        <v>0</v>
      </c>
      <c r="IC3535">
        <v>0</v>
      </c>
      <c r="ID3535">
        <v>0</v>
      </c>
      <c r="IE3535" t="s">
        <v>795</v>
      </c>
      <c r="IF3535">
        <v>0</v>
      </c>
      <c r="IG3535">
        <v>0</v>
      </c>
      <c r="IH3535">
        <v>0</v>
      </c>
      <c r="II3535">
        <v>0</v>
      </c>
      <c r="IJ3535">
        <v>1</v>
      </c>
      <c r="IK3535" t="s">
        <v>405</v>
      </c>
      <c r="IL3535" t="s">
        <v>405</v>
      </c>
      <c r="IM3535" t="s">
        <v>405</v>
      </c>
      <c r="IN3535" t="s">
        <v>405</v>
      </c>
      <c r="IO3535" t="s">
        <v>4151</v>
      </c>
      <c r="IP3535">
        <v>1</v>
      </c>
      <c r="IQ3535">
        <v>1</v>
      </c>
      <c r="IR3535">
        <v>1</v>
      </c>
      <c r="IS3535">
        <v>0</v>
      </c>
      <c r="IT3535">
        <v>1</v>
      </c>
      <c r="IU3535">
        <v>0</v>
      </c>
      <c r="IV3535">
        <v>0</v>
      </c>
      <c r="IW3535">
        <v>0</v>
      </c>
      <c r="IX3535">
        <v>0</v>
      </c>
      <c r="IY3535" t="s">
        <v>1093</v>
      </c>
      <c r="IZ3535">
        <v>1</v>
      </c>
      <c r="JA3535">
        <v>1</v>
      </c>
      <c r="JB3535">
        <v>0</v>
      </c>
      <c r="JC3535">
        <v>0</v>
      </c>
      <c r="JD3535">
        <v>0</v>
      </c>
      <c r="JE3535">
        <v>1</v>
      </c>
      <c r="JF3535">
        <v>0</v>
      </c>
      <c r="JG3535">
        <v>1</v>
      </c>
      <c r="JH3535">
        <v>0</v>
      </c>
      <c r="JI3535">
        <v>0</v>
      </c>
      <c r="JJ3535">
        <v>0</v>
      </c>
      <c r="JK3535">
        <v>0</v>
      </c>
      <c r="JL3535">
        <v>0</v>
      </c>
      <c r="JM3535">
        <v>0</v>
      </c>
      <c r="JN3535">
        <v>0</v>
      </c>
      <c r="JO3535">
        <v>0</v>
      </c>
      <c r="JP3535">
        <v>0</v>
      </c>
      <c r="JQ3535">
        <v>0</v>
      </c>
      <c r="JR3535">
        <v>0</v>
      </c>
      <c r="JS3535">
        <v>0</v>
      </c>
      <c r="JT3535">
        <v>0</v>
      </c>
      <c r="JU3535">
        <v>1</v>
      </c>
      <c r="JV3535" t="s">
        <v>915</v>
      </c>
      <c r="JW3535">
        <v>1</v>
      </c>
      <c r="JX3535" t="s">
        <v>916</v>
      </c>
      <c r="JY3535" t="s">
        <v>876</v>
      </c>
      <c r="JZ3535" t="s">
        <v>548</v>
      </c>
      <c r="KA3535">
        <v>1</v>
      </c>
      <c r="KB3535">
        <v>1</v>
      </c>
      <c r="KC3535">
        <v>0</v>
      </c>
      <c r="KD3535">
        <v>0</v>
      </c>
      <c r="KE3535">
        <v>0</v>
      </c>
      <c r="KF3535">
        <v>0</v>
      </c>
      <c r="KG3535">
        <v>0</v>
      </c>
      <c r="KH3535">
        <v>0</v>
      </c>
      <c r="KI3535">
        <v>0</v>
      </c>
      <c r="KJ3535" t="s">
        <v>405</v>
      </c>
      <c r="KU3535" t="s">
        <v>405</v>
      </c>
      <c r="LQ3535" t="s">
        <v>405</v>
      </c>
      <c r="LX3535" t="s">
        <v>405</v>
      </c>
      <c r="MI3535" t="s">
        <v>405</v>
      </c>
      <c r="MV3535" t="s">
        <v>405</v>
      </c>
      <c r="NK3535" t="s">
        <v>405</v>
      </c>
      <c r="NW3535" t="s">
        <v>405</v>
      </c>
      <c r="OJ3535" t="s">
        <v>405</v>
      </c>
    </row>
    <row r="3536" spans="1:400" x14ac:dyDescent="0.25">
      <c r="A3536" t="s">
        <v>12089</v>
      </c>
      <c r="B3536">
        <v>25</v>
      </c>
      <c r="C3536" t="s">
        <v>575</v>
      </c>
      <c r="D3536" t="s">
        <v>475</v>
      </c>
      <c r="E3536" t="s">
        <v>403</v>
      </c>
      <c r="F3536" t="s">
        <v>404</v>
      </c>
      <c r="G3536" t="s">
        <v>477</v>
      </c>
      <c r="H3536">
        <v>0</v>
      </c>
      <c r="I3536">
        <v>0</v>
      </c>
      <c r="J3536">
        <v>1</v>
      </c>
      <c r="K3536">
        <v>0</v>
      </c>
      <c r="L3536" t="s">
        <v>12090</v>
      </c>
      <c r="M3536">
        <v>1</v>
      </c>
      <c r="N3536">
        <v>0</v>
      </c>
      <c r="O3536">
        <v>1</v>
      </c>
      <c r="P3536">
        <v>0</v>
      </c>
      <c r="Q3536">
        <v>1</v>
      </c>
      <c r="R3536">
        <v>0</v>
      </c>
      <c r="S3536">
        <v>0</v>
      </c>
      <c r="T3536">
        <v>0</v>
      </c>
      <c r="U3536">
        <v>0</v>
      </c>
      <c r="V3536">
        <v>1</v>
      </c>
      <c r="W3536" t="s">
        <v>479</v>
      </c>
      <c r="X3536" t="s">
        <v>480</v>
      </c>
      <c r="Y3536" t="s">
        <v>408</v>
      </c>
      <c r="Z3536">
        <v>0</v>
      </c>
      <c r="AA3536" t="s">
        <v>686</v>
      </c>
      <c r="AB3536" t="s">
        <v>446</v>
      </c>
      <c r="AC3536" t="s">
        <v>732</v>
      </c>
      <c r="AD3536" t="s">
        <v>411</v>
      </c>
      <c r="AE3536" t="s">
        <v>512</v>
      </c>
      <c r="AF3536" t="s">
        <v>1156</v>
      </c>
      <c r="AG3536">
        <v>0</v>
      </c>
      <c r="AH3536" t="s">
        <v>405</v>
      </c>
      <c r="AI3536" t="s">
        <v>481</v>
      </c>
      <c r="AJ3536" t="s">
        <v>482</v>
      </c>
      <c r="AK3536" t="s">
        <v>590</v>
      </c>
      <c r="AL3536" t="s">
        <v>484</v>
      </c>
      <c r="AM3536" t="s">
        <v>418</v>
      </c>
      <c r="AN3536">
        <v>0</v>
      </c>
      <c r="AO3536" t="s">
        <v>1183</v>
      </c>
      <c r="AP3536">
        <v>0</v>
      </c>
      <c r="AQ3536">
        <v>0</v>
      </c>
      <c r="AR3536">
        <v>0</v>
      </c>
      <c r="AS3536">
        <v>1</v>
      </c>
      <c r="AT3536">
        <v>1</v>
      </c>
      <c r="AU3536">
        <v>0</v>
      </c>
      <c r="AV3536">
        <v>0</v>
      </c>
      <c r="AW3536" t="s">
        <v>420</v>
      </c>
      <c r="AX3536" t="s">
        <v>421</v>
      </c>
      <c r="AY3536" t="s">
        <v>965</v>
      </c>
      <c r="AZ3536">
        <v>1</v>
      </c>
      <c r="BA3536">
        <v>1</v>
      </c>
      <c r="BB3536">
        <v>0</v>
      </c>
      <c r="BC3536">
        <v>0</v>
      </c>
      <c r="BD3536">
        <v>0</v>
      </c>
      <c r="BE3536">
        <v>0</v>
      </c>
      <c r="BF3536">
        <v>1</v>
      </c>
      <c r="BG3536">
        <v>0</v>
      </c>
      <c r="BH3536">
        <v>0</v>
      </c>
      <c r="BI3536">
        <v>0</v>
      </c>
      <c r="BJ3536" t="s">
        <v>423</v>
      </c>
      <c r="BK3536" t="s">
        <v>552</v>
      </c>
      <c r="BL3536" t="s">
        <v>424</v>
      </c>
      <c r="BM3536" t="s">
        <v>488</v>
      </c>
      <c r="BN3536" t="s">
        <v>405</v>
      </c>
      <c r="BO3536" t="s">
        <v>405</v>
      </c>
      <c r="BY3536" t="s">
        <v>405</v>
      </c>
      <c r="CK3536" t="s">
        <v>405</v>
      </c>
      <c r="CZ3536" t="s">
        <v>405</v>
      </c>
      <c r="DA3536" t="s">
        <v>405</v>
      </c>
      <c r="DJ3536" t="s">
        <v>405</v>
      </c>
      <c r="DT3536" t="s">
        <v>456</v>
      </c>
      <c r="DU3536" t="s">
        <v>457</v>
      </c>
      <c r="DV3536" t="s">
        <v>2817</v>
      </c>
      <c r="DW3536">
        <v>0</v>
      </c>
      <c r="DX3536">
        <v>0</v>
      </c>
      <c r="DY3536">
        <v>1</v>
      </c>
      <c r="DZ3536">
        <v>1</v>
      </c>
      <c r="EA3536">
        <v>0</v>
      </c>
      <c r="EB3536">
        <v>0</v>
      </c>
      <c r="EC3536">
        <v>1</v>
      </c>
      <c r="ED3536">
        <v>0</v>
      </c>
      <c r="EE3536" t="s">
        <v>618</v>
      </c>
      <c r="EF3536">
        <v>0</v>
      </c>
      <c r="EG3536">
        <v>0</v>
      </c>
      <c r="EH3536">
        <v>0</v>
      </c>
      <c r="EI3536">
        <v>0</v>
      </c>
      <c r="EJ3536">
        <v>0</v>
      </c>
      <c r="EK3536">
        <v>0</v>
      </c>
      <c r="EL3536">
        <v>1</v>
      </c>
      <c r="EM3536">
        <v>0</v>
      </c>
      <c r="EN3536" t="s">
        <v>432</v>
      </c>
      <c r="EO3536">
        <v>0</v>
      </c>
      <c r="EP3536">
        <v>0</v>
      </c>
      <c r="EQ3536">
        <v>1</v>
      </c>
      <c r="ER3536">
        <v>0</v>
      </c>
      <c r="ES3536">
        <v>0</v>
      </c>
      <c r="ET3536">
        <v>0</v>
      </c>
      <c r="EU3536">
        <v>0</v>
      </c>
      <c r="EV3536">
        <v>0</v>
      </c>
      <c r="EW3536">
        <v>0</v>
      </c>
      <c r="EX3536">
        <v>0</v>
      </c>
      <c r="EY3536">
        <v>0</v>
      </c>
      <c r="EZ3536">
        <v>0</v>
      </c>
      <c r="FA3536">
        <v>0</v>
      </c>
      <c r="FB3536">
        <v>0</v>
      </c>
      <c r="FC3536">
        <v>0</v>
      </c>
      <c r="FD3536" t="s">
        <v>432</v>
      </c>
      <c r="FE3536" t="s">
        <v>432</v>
      </c>
      <c r="FF3536" t="s">
        <v>1411</v>
      </c>
      <c r="FG3536">
        <v>0</v>
      </c>
      <c r="FH3536">
        <v>0</v>
      </c>
      <c r="FI3536">
        <v>1</v>
      </c>
      <c r="FJ3536">
        <v>0</v>
      </c>
      <c r="FK3536">
        <v>0</v>
      </c>
      <c r="FL3536">
        <v>0</v>
      </c>
      <c r="FM3536">
        <v>0</v>
      </c>
      <c r="FN3536">
        <v>0</v>
      </c>
      <c r="FO3536">
        <v>0</v>
      </c>
      <c r="FP3536">
        <v>0</v>
      </c>
      <c r="FQ3536">
        <v>0</v>
      </c>
      <c r="FR3536">
        <v>0</v>
      </c>
      <c r="FS3536">
        <v>0</v>
      </c>
      <c r="FT3536">
        <v>0</v>
      </c>
      <c r="FU3536">
        <v>0</v>
      </c>
      <c r="FV3536">
        <v>0</v>
      </c>
      <c r="FW3536">
        <v>0</v>
      </c>
      <c r="FX3536">
        <v>0</v>
      </c>
      <c r="FY3536">
        <v>0</v>
      </c>
      <c r="FZ3536">
        <v>0</v>
      </c>
      <c r="GA3536">
        <v>0</v>
      </c>
      <c r="GB3536">
        <v>0</v>
      </c>
      <c r="GC3536">
        <v>0</v>
      </c>
      <c r="GD3536">
        <v>0</v>
      </c>
      <c r="GE3536">
        <v>0</v>
      </c>
      <c r="GF3536">
        <v>0</v>
      </c>
      <c r="GG3536">
        <v>0</v>
      </c>
      <c r="GH3536">
        <v>0</v>
      </c>
      <c r="GI3536">
        <v>0</v>
      </c>
      <c r="GJ3536">
        <v>0</v>
      </c>
      <c r="GK3536">
        <v>0</v>
      </c>
      <c r="GL3536">
        <v>0</v>
      </c>
      <c r="GM3536">
        <v>0</v>
      </c>
      <c r="GN3536" t="s">
        <v>434</v>
      </c>
      <c r="GO3536">
        <v>1</v>
      </c>
      <c r="GP3536">
        <v>0</v>
      </c>
      <c r="GQ3536">
        <v>0</v>
      </c>
      <c r="GR3536">
        <v>0</v>
      </c>
      <c r="GS3536">
        <v>0</v>
      </c>
      <c r="GT3536">
        <v>0</v>
      </c>
      <c r="GU3536">
        <v>0</v>
      </c>
      <c r="GV3536" t="s">
        <v>434</v>
      </c>
      <c r="GW3536" t="s">
        <v>522</v>
      </c>
      <c r="GX3536">
        <v>1</v>
      </c>
      <c r="GY3536">
        <v>0</v>
      </c>
      <c r="GZ3536">
        <v>0</v>
      </c>
      <c r="HA3536">
        <v>0</v>
      </c>
      <c r="HB3536">
        <v>0</v>
      </c>
      <c r="HC3536">
        <v>0</v>
      </c>
      <c r="HD3536">
        <v>0</v>
      </c>
      <c r="HE3536">
        <v>0</v>
      </c>
      <c r="HF3536">
        <v>0</v>
      </c>
      <c r="HG3536">
        <v>0</v>
      </c>
      <c r="HH3536">
        <v>0</v>
      </c>
      <c r="HI3536">
        <v>0</v>
      </c>
      <c r="HJ3536">
        <v>0</v>
      </c>
      <c r="HK3536">
        <v>0</v>
      </c>
      <c r="HL3536">
        <v>0</v>
      </c>
      <c r="HM3536">
        <v>0</v>
      </c>
      <c r="HN3536">
        <v>0</v>
      </c>
      <c r="HO3536">
        <v>0</v>
      </c>
      <c r="HP3536">
        <v>0</v>
      </c>
      <c r="HQ3536">
        <v>0</v>
      </c>
      <c r="HR3536">
        <v>0</v>
      </c>
      <c r="HS3536">
        <v>0</v>
      </c>
      <c r="HT3536">
        <v>0</v>
      </c>
      <c r="HU3536" t="s">
        <v>522</v>
      </c>
      <c r="HV3536" t="s">
        <v>467</v>
      </c>
      <c r="HW3536">
        <v>0</v>
      </c>
      <c r="HX3536">
        <v>0</v>
      </c>
      <c r="HY3536">
        <v>0</v>
      </c>
      <c r="HZ3536">
        <v>0</v>
      </c>
      <c r="IA3536">
        <v>0</v>
      </c>
      <c r="IB3536">
        <v>0</v>
      </c>
      <c r="IC3536">
        <v>1</v>
      </c>
      <c r="ID3536">
        <v>0</v>
      </c>
      <c r="IE3536" t="s">
        <v>496</v>
      </c>
      <c r="IF3536">
        <v>0</v>
      </c>
      <c r="IG3536">
        <v>1</v>
      </c>
      <c r="IH3536">
        <v>0</v>
      </c>
      <c r="II3536">
        <v>0</v>
      </c>
      <c r="IJ3536">
        <v>0</v>
      </c>
      <c r="IK3536" t="s">
        <v>405</v>
      </c>
      <c r="IL3536" t="s">
        <v>405</v>
      </c>
      <c r="IM3536" t="s">
        <v>405</v>
      </c>
      <c r="IN3536" t="s">
        <v>405</v>
      </c>
      <c r="IO3536" t="s">
        <v>405</v>
      </c>
      <c r="IY3536" t="s">
        <v>405</v>
      </c>
      <c r="JV3536" t="s">
        <v>405</v>
      </c>
      <c r="JX3536" t="s">
        <v>405</v>
      </c>
      <c r="JY3536" t="s">
        <v>405</v>
      </c>
      <c r="JZ3536" t="s">
        <v>405</v>
      </c>
      <c r="KJ3536" t="s">
        <v>3302</v>
      </c>
      <c r="KK3536">
        <v>1</v>
      </c>
      <c r="KL3536">
        <v>1</v>
      </c>
      <c r="KM3536">
        <v>0</v>
      </c>
      <c r="KN3536">
        <v>1</v>
      </c>
      <c r="KO3536">
        <v>0</v>
      </c>
      <c r="KP3536">
        <v>0</v>
      </c>
      <c r="KQ3536">
        <v>0</v>
      </c>
      <c r="KR3536">
        <v>0</v>
      </c>
      <c r="KS3536">
        <v>0</v>
      </c>
      <c r="KT3536">
        <v>0</v>
      </c>
      <c r="KU3536" t="s">
        <v>1100</v>
      </c>
      <c r="KV3536">
        <v>1</v>
      </c>
      <c r="KW3536">
        <v>0</v>
      </c>
      <c r="KX3536">
        <v>0</v>
      </c>
      <c r="KY3536">
        <v>0</v>
      </c>
      <c r="KZ3536">
        <v>0</v>
      </c>
      <c r="LA3536">
        <v>0</v>
      </c>
      <c r="LB3536">
        <v>0</v>
      </c>
      <c r="LC3536">
        <v>0</v>
      </c>
      <c r="LD3536">
        <v>0</v>
      </c>
      <c r="LE3536">
        <v>0</v>
      </c>
      <c r="LF3536">
        <v>0</v>
      </c>
      <c r="LG3536">
        <v>0</v>
      </c>
      <c r="LH3536">
        <v>0</v>
      </c>
      <c r="LI3536">
        <v>0</v>
      </c>
      <c r="LJ3536">
        <v>0</v>
      </c>
      <c r="LK3536">
        <v>0</v>
      </c>
      <c r="LL3536">
        <v>0</v>
      </c>
      <c r="LM3536">
        <v>0</v>
      </c>
      <c r="LN3536">
        <v>0</v>
      </c>
      <c r="LO3536">
        <v>0</v>
      </c>
      <c r="LP3536">
        <v>0</v>
      </c>
      <c r="LQ3536" t="s">
        <v>526</v>
      </c>
      <c r="LR3536">
        <v>0</v>
      </c>
      <c r="LS3536">
        <v>0</v>
      </c>
      <c r="LT3536">
        <v>0</v>
      </c>
      <c r="LU3536">
        <v>0</v>
      </c>
      <c r="LV3536">
        <v>1</v>
      </c>
      <c r="LW3536">
        <v>0</v>
      </c>
      <c r="LX3536" t="s">
        <v>1868</v>
      </c>
      <c r="LY3536">
        <v>1</v>
      </c>
      <c r="LZ3536">
        <v>1</v>
      </c>
      <c r="MA3536">
        <v>0</v>
      </c>
      <c r="MB3536">
        <v>0</v>
      </c>
      <c r="MC3536">
        <v>0</v>
      </c>
      <c r="MD3536">
        <v>0</v>
      </c>
      <c r="ME3536">
        <v>0</v>
      </c>
      <c r="MF3536">
        <v>0</v>
      </c>
      <c r="MG3536">
        <v>0</v>
      </c>
      <c r="MH3536">
        <v>0</v>
      </c>
      <c r="MI3536" t="s">
        <v>405</v>
      </c>
      <c r="MV3536" t="s">
        <v>405</v>
      </c>
      <c r="NK3536" t="s">
        <v>405</v>
      </c>
      <c r="NW3536" t="s">
        <v>405</v>
      </c>
      <c r="OJ3536" t="s">
        <v>405</v>
      </c>
    </row>
    <row r="3537" spans="1:400" x14ac:dyDescent="0.25">
      <c r="A3537" t="s">
        <v>12091</v>
      </c>
      <c r="B3537">
        <v>28</v>
      </c>
      <c r="C3537" t="s">
        <v>575</v>
      </c>
      <c r="D3537" t="s">
        <v>475</v>
      </c>
      <c r="E3537" t="s">
        <v>576</v>
      </c>
      <c r="F3537" t="s">
        <v>404</v>
      </c>
      <c r="G3537" t="s">
        <v>477</v>
      </c>
      <c r="H3537">
        <v>0</v>
      </c>
      <c r="I3537">
        <v>0</v>
      </c>
      <c r="J3537">
        <v>1</v>
      </c>
      <c r="K3537">
        <v>0</v>
      </c>
      <c r="L3537" t="s">
        <v>1490</v>
      </c>
      <c r="M3537">
        <v>0</v>
      </c>
      <c r="N3537">
        <v>0</v>
      </c>
      <c r="O3537">
        <v>0</v>
      </c>
      <c r="P3537">
        <v>0</v>
      </c>
      <c r="Q3537">
        <v>1</v>
      </c>
      <c r="R3537">
        <v>0</v>
      </c>
      <c r="S3537">
        <v>0</v>
      </c>
      <c r="T3537">
        <v>0</v>
      </c>
      <c r="U3537">
        <v>0</v>
      </c>
      <c r="V3537">
        <v>1</v>
      </c>
      <c r="W3537" t="s">
        <v>406</v>
      </c>
      <c r="X3537" t="s">
        <v>407</v>
      </c>
      <c r="Y3537" t="s">
        <v>408</v>
      </c>
      <c r="Z3537">
        <v>1</v>
      </c>
      <c r="AA3537" t="s">
        <v>405</v>
      </c>
      <c r="AB3537" t="s">
        <v>561</v>
      </c>
      <c r="AC3537" t="s">
        <v>410</v>
      </c>
      <c r="AD3537" t="s">
        <v>411</v>
      </c>
      <c r="AE3537" t="s">
        <v>879</v>
      </c>
      <c r="AF3537" t="s">
        <v>448</v>
      </c>
      <c r="AG3537">
        <v>0</v>
      </c>
      <c r="AH3537" t="s">
        <v>405</v>
      </c>
      <c r="AI3537" t="s">
        <v>449</v>
      </c>
      <c r="AJ3537" t="s">
        <v>415</v>
      </c>
      <c r="AK3537" t="s">
        <v>534</v>
      </c>
      <c r="AL3537" t="s">
        <v>565</v>
      </c>
      <c r="AM3537" t="s">
        <v>484</v>
      </c>
      <c r="AN3537">
        <v>0</v>
      </c>
      <c r="AO3537" t="s">
        <v>675</v>
      </c>
      <c r="AP3537">
        <v>0</v>
      </c>
      <c r="AQ3537">
        <v>1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 t="s">
        <v>485</v>
      </c>
      <c r="AX3537" t="s">
        <v>421</v>
      </c>
      <c r="AY3537" t="s">
        <v>454</v>
      </c>
      <c r="AZ3537">
        <v>1</v>
      </c>
      <c r="BA3537">
        <v>1</v>
      </c>
      <c r="BB3537">
        <v>0</v>
      </c>
      <c r="BC3537">
        <v>1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 t="s">
        <v>487</v>
      </c>
      <c r="BK3537" t="s">
        <v>424</v>
      </c>
      <c r="BL3537" t="s">
        <v>424</v>
      </c>
      <c r="BM3537" t="s">
        <v>426</v>
      </c>
      <c r="BN3537" t="s">
        <v>405</v>
      </c>
      <c r="BO3537" t="s">
        <v>405</v>
      </c>
      <c r="BY3537" t="s">
        <v>405</v>
      </c>
      <c r="CK3537" t="s">
        <v>405</v>
      </c>
      <c r="CZ3537" t="s">
        <v>405</v>
      </c>
      <c r="DA3537" t="s">
        <v>405</v>
      </c>
      <c r="DJ3537" t="s">
        <v>405</v>
      </c>
      <c r="DT3537" t="s">
        <v>538</v>
      </c>
      <c r="DU3537" t="s">
        <v>539</v>
      </c>
      <c r="DV3537" t="s">
        <v>518</v>
      </c>
      <c r="DW3537">
        <v>1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1</v>
      </c>
      <c r="ED3537">
        <v>0</v>
      </c>
      <c r="EE3537" t="s">
        <v>518</v>
      </c>
      <c r="EF3537">
        <v>1</v>
      </c>
      <c r="EG3537">
        <v>0</v>
      </c>
      <c r="EH3537">
        <v>0</v>
      </c>
      <c r="EI3537">
        <v>0</v>
      </c>
      <c r="EJ3537">
        <v>0</v>
      </c>
      <c r="EK3537">
        <v>0</v>
      </c>
      <c r="EL3537">
        <v>1</v>
      </c>
      <c r="EM3537">
        <v>0</v>
      </c>
      <c r="EN3537" t="s">
        <v>461</v>
      </c>
      <c r="EO3537">
        <v>1</v>
      </c>
      <c r="EP3537">
        <v>0</v>
      </c>
      <c r="EQ3537">
        <v>0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0</v>
      </c>
      <c r="EY3537">
        <v>0</v>
      </c>
      <c r="EZ3537">
        <v>0</v>
      </c>
      <c r="FA3537">
        <v>0</v>
      </c>
      <c r="FB3537">
        <v>0</v>
      </c>
      <c r="FC3537">
        <v>0</v>
      </c>
      <c r="FD3537" t="s">
        <v>461</v>
      </c>
      <c r="FE3537" t="s">
        <v>432</v>
      </c>
      <c r="FF3537" t="s">
        <v>5060</v>
      </c>
      <c r="FG3537">
        <v>1</v>
      </c>
      <c r="FH3537">
        <v>1</v>
      </c>
      <c r="FI3537">
        <v>1</v>
      </c>
      <c r="FJ3537">
        <v>0</v>
      </c>
      <c r="FK3537">
        <v>0</v>
      </c>
      <c r="FL3537">
        <v>0</v>
      </c>
      <c r="FM3537">
        <v>0</v>
      </c>
      <c r="FN3537">
        <v>0</v>
      </c>
      <c r="FO3537">
        <v>0</v>
      </c>
      <c r="FP3537">
        <v>0</v>
      </c>
      <c r="FQ3537">
        <v>0</v>
      </c>
      <c r="FR3537">
        <v>0</v>
      </c>
      <c r="FS3537">
        <v>0</v>
      </c>
      <c r="FT3537">
        <v>0</v>
      </c>
      <c r="FU3537">
        <v>0</v>
      </c>
      <c r="FV3537">
        <v>0</v>
      </c>
      <c r="FW3537">
        <v>0</v>
      </c>
      <c r="FX3537">
        <v>0</v>
      </c>
      <c r="FY3537">
        <v>0</v>
      </c>
      <c r="FZ3537">
        <v>0</v>
      </c>
      <c r="GA3537">
        <v>0</v>
      </c>
      <c r="GB3537">
        <v>0</v>
      </c>
      <c r="GC3537">
        <v>0</v>
      </c>
      <c r="GD3537">
        <v>0</v>
      </c>
      <c r="GE3537">
        <v>0</v>
      </c>
      <c r="GF3537">
        <v>0</v>
      </c>
      <c r="GG3537">
        <v>0</v>
      </c>
      <c r="GH3537">
        <v>0</v>
      </c>
      <c r="GI3537">
        <v>0</v>
      </c>
      <c r="GJ3537">
        <v>0</v>
      </c>
      <c r="GK3537">
        <v>0</v>
      </c>
      <c r="GL3537">
        <v>0</v>
      </c>
      <c r="GM3537">
        <v>0</v>
      </c>
      <c r="GN3537" t="s">
        <v>678</v>
      </c>
      <c r="GO3537">
        <v>0</v>
      </c>
      <c r="GP3537">
        <v>0</v>
      </c>
      <c r="GQ3537">
        <v>1</v>
      </c>
      <c r="GR3537">
        <v>0</v>
      </c>
      <c r="GS3537">
        <v>0</v>
      </c>
      <c r="GT3537">
        <v>0</v>
      </c>
      <c r="GU3537">
        <v>0</v>
      </c>
      <c r="GV3537" t="s">
        <v>678</v>
      </c>
      <c r="GW3537" t="s">
        <v>522</v>
      </c>
      <c r="GX3537">
        <v>1</v>
      </c>
      <c r="GY3537">
        <v>0</v>
      </c>
      <c r="GZ3537">
        <v>0</v>
      </c>
      <c r="HA3537">
        <v>0</v>
      </c>
      <c r="HB3537">
        <v>0</v>
      </c>
      <c r="HC3537">
        <v>0</v>
      </c>
      <c r="HD3537">
        <v>0</v>
      </c>
      <c r="HE3537">
        <v>0</v>
      </c>
      <c r="HF3537">
        <v>0</v>
      </c>
      <c r="HG3537">
        <v>0</v>
      </c>
      <c r="HH3537">
        <v>0</v>
      </c>
      <c r="HI3537">
        <v>0</v>
      </c>
      <c r="HJ3537">
        <v>0</v>
      </c>
      <c r="HK3537">
        <v>0</v>
      </c>
      <c r="HL3537">
        <v>0</v>
      </c>
      <c r="HM3537">
        <v>0</v>
      </c>
      <c r="HN3537">
        <v>0</v>
      </c>
      <c r="HO3537">
        <v>0</v>
      </c>
      <c r="HP3537">
        <v>0</v>
      </c>
      <c r="HQ3537">
        <v>0</v>
      </c>
      <c r="HR3537">
        <v>0</v>
      </c>
      <c r="HS3537">
        <v>0</v>
      </c>
      <c r="HT3537">
        <v>0</v>
      </c>
      <c r="HU3537" t="s">
        <v>522</v>
      </c>
      <c r="HV3537" t="s">
        <v>656</v>
      </c>
      <c r="HW3537">
        <v>1</v>
      </c>
      <c r="HX3537">
        <v>0</v>
      </c>
      <c r="HY3537">
        <v>0</v>
      </c>
      <c r="HZ3537">
        <v>0</v>
      </c>
      <c r="IA3537">
        <v>0</v>
      </c>
      <c r="IB3537">
        <v>0</v>
      </c>
      <c r="IC3537">
        <v>0</v>
      </c>
      <c r="ID3537">
        <v>0</v>
      </c>
      <c r="IE3537" t="s">
        <v>496</v>
      </c>
      <c r="IF3537">
        <v>0</v>
      </c>
      <c r="IG3537">
        <v>1</v>
      </c>
      <c r="IH3537">
        <v>0</v>
      </c>
      <c r="II3537">
        <v>0</v>
      </c>
      <c r="IJ3537">
        <v>0</v>
      </c>
      <c r="IK3537" t="s">
        <v>405</v>
      </c>
      <c r="IL3537" t="s">
        <v>405</v>
      </c>
      <c r="IM3537" t="s">
        <v>405</v>
      </c>
      <c r="IN3537" t="s">
        <v>405</v>
      </c>
      <c r="IO3537" t="s">
        <v>11557</v>
      </c>
      <c r="IP3537">
        <v>0</v>
      </c>
      <c r="IQ3537">
        <v>1</v>
      </c>
      <c r="IR3537">
        <v>1</v>
      </c>
      <c r="IS3537">
        <v>0</v>
      </c>
      <c r="IT3537">
        <v>0</v>
      </c>
      <c r="IU3537">
        <v>0</v>
      </c>
      <c r="IV3537">
        <v>1</v>
      </c>
      <c r="IW3537">
        <v>0</v>
      </c>
      <c r="IX3537">
        <v>0</v>
      </c>
      <c r="IY3537" t="s">
        <v>12092</v>
      </c>
      <c r="IZ3537">
        <v>0</v>
      </c>
      <c r="JA3537">
        <v>1</v>
      </c>
      <c r="JB3537">
        <v>0</v>
      </c>
      <c r="JC3537">
        <v>0</v>
      </c>
      <c r="JD3537">
        <v>0</v>
      </c>
      <c r="JE3537">
        <v>0</v>
      </c>
      <c r="JF3537">
        <v>0</v>
      </c>
      <c r="JG3537">
        <v>0</v>
      </c>
      <c r="JH3537">
        <v>0</v>
      </c>
      <c r="JI3537">
        <v>0</v>
      </c>
      <c r="JJ3537">
        <v>0</v>
      </c>
      <c r="JK3537">
        <v>0</v>
      </c>
      <c r="JL3537">
        <v>0</v>
      </c>
      <c r="JM3537">
        <v>0</v>
      </c>
      <c r="JN3537">
        <v>0</v>
      </c>
      <c r="JO3537">
        <v>1</v>
      </c>
      <c r="JP3537">
        <v>0</v>
      </c>
      <c r="JQ3537">
        <v>0</v>
      </c>
      <c r="JR3537">
        <v>0</v>
      </c>
      <c r="JS3537">
        <v>0</v>
      </c>
      <c r="JT3537">
        <v>0</v>
      </c>
      <c r="JU3537">
        <v>0</v>
      </c>
      <c r="JV3537" t="s">
        <v>405</v>
      </c>
      <c r="JW3537">
        <v>1</v>
      </c>
      <c r="JX3537" t="s">
        <v>916</v>
      </c>
      <c r="JY3537" t="s">
        <v>405</v>
      </c>
      <c r="JZ3537" t="s">
        <v>3359</v>
      </c>
      <c r="KA3537">
        <v>0</v>
      </c>
      <c r="KB3537">
        <v>1</v>
      </c>
      <c r="KC3537">
        <v>0</v>
      </c>
      <c r="KD3537">
        <v>0</v>
      </c>
      <c r="KE3537">
        <v>0</v>
      </c>
      <c r="KF3537">
        <v>0</v>
      </c>
      <c r="KG3537">
        <v>1</v>
      </c>
      <c r="KH3537">
        <v>0</v>
      </c>
      <c r="KI3537">
        <v>0</v>
      </c>
      <c r="KJ3537" t="s">
        <v>405</v>
      </c>
      <c r="KU3537" t="s">
        <v>405</v>
      </c>
      <c r="LQ3537" t="s">
        <v>405</v>
      </c>
      <c r="LX3537" t="s">
        <v>405</v>
      </c>
      <c r="MI3537" t="s">
        <v>405</v>
      </c>
      <c r="MV3537" t="s">
        <v>405</v>
      </c>
      <c r="NK3537" t="s">
        <v>405</v>
      </c>
      <c r="NW3537" t="s">
        <v>405</v>
      </c>
      <c r="OJ3537" t="s">
        <v>405</v>
      </c>
    </row>
    <row r="3538" spans="1:400" x14ac:dyDescent="0.25">
      <c r="A3538" t="s">
        <v>12093</v>
      </c>
      <c r="B3538">
        <v>30</v>
      </c>
      <c r="C3538" t="s">
        <v>401</v>
      </c>
      <c r="D3538" t="s">
        <v>402</v>
      </c>
      <c r="E3538" t="s">
        <v>403</v>
      </c>
      <c r="F3538" t="s">
        <v>404</v>
      </c>
      <c r="G3538" t="s">
        <v>405</v>
      </c>
      <c r="L3538" t="s">
        <v>405</v>
      </c>
      <c r="V3538">
        <v>1</v>
      </c>
      <c r="W3538" t="s">
        <v>406</v>
      </c>
      <c r="X3538" t="s">
        <v>407</v>
      </c>
      <c r="Y3538" t="s">
        <v>408</v>
      </c>
      <c r="Z3538">
        <v>1</v>
      </c>
      <c r="AA3538" t="s">
        <v>405</v>
      </c>
      <c r="AB3538" t="s">
        <v>504</v>
      </c>
      <c r="AC3538" t="s">
        <v>410</v>
      </c>
      <c r="AD3538" t="s">
        <v>411</v>
      </c>
      <c r="AE3538" t="s">
        <v>531</v>
      </c>
      <c r="AF3538" t="s">
        <v>688</v>
      </c>
      <c r="AG3538">
        <v>0</v>
      </c>
      <c r="AH3538" t="s">
        <v>405</v>
      </c>
      <c r="AI3538" t="s">
        <v>689</v>
      </c>
      <c r="AJ3538" t="s">
        <v>482</v>
      </c>
      <c r="AK3538" t="s">
        <v>674</v>
      </c>
      <c r="AL3538" t="s">
        <v>1182</v>
      </c>
      <c r="AM3538" t="s">
        <v>417</v>
      </c>
      <c r="AN3538">
        <v>0</v>
      </c>
      <c r="AO3538" t="s">
        <v>5134</v>
      </c>
      <c r="AP3538">
        <v>0</v>
      </c>
      <c r="AQ3538">
        <v>1</v>
      </c>
      <c r="AR3538">
        <v>0</v>
      </c>
      <c r="AS3538">
        <v>1</v>
      </c>
      <c r="AT3538">
        <v>0</v>
      </c>
      <c r="AU3538">
        <v>0</v>
      </c>
      <c r="AV3538">
        <v>1</v>
      </c>
      <c r="AW3538" t="s">
        <v>420</v>
      </c>
      <c r="AX3538" t="s">
        <v>421</v>
      </c>
      <c r="AY3538" t="s">
        <v>886</v>
      </c>
      <c r="AZ3538">
        <v>1</v>
      </c>
      <c r="BA3538">
        <v>0</v>
      </c>
      <c r="BB3538">
        <v>0</v>
      </c>
      <c r="BC3538">
        <v>0</v>
      </c>
      <c r="BD3538">
        <v>0</v>
      </c>
      <c r="BE3538">
        <v>1</v>
      </c>
      <c r="BF3538">
        <v>1</v>
      </c>
      <c r="BG3538">
        <v>0</v>
      </c>
      <c r="BH3538">
        <v>0</v>
      </c>
      <c r="BI3538">
        <v>0</v>
      </c>
      <c r="BJ3538" t="s">
        <v>423</v>
      </c>
      <c r="BK3538" t="s">
        <v>425</v>
      </c>
      <c r="BL3538" t="s">
        <v>424</v>
      </c>
      <c r="BM3538" t="s">
        <v>488</v>
      </c>
      <c r="BN3538" t="s">
        <v>405</v>
      </c>
      <c r="BO3538" t="s">
        <v>405</v>
      </c>
      <c r="BY3538" t="s">
        <v>405</v>
      </c>
      <c r="CK3538" t="s">
        <v>405</v>
      </c>
      <c r="CZ3538" t="s">
        <v>405</v>
      </c>
      <c r="DA3538" t="s">
        <v>405</v>
      </c>
      <c r="DJ3538" t="s">
        <v>405</v>
      </c>
      <c r="DT3538" t="s">
        <v>616</v>
      </c>
      <c r="DU3538" t="s">
        <v>617</v>
      </c>
      <c r="DV3538" t="s">
        <v>518</v>
      </c>
      <c r="DW3538">
        <v>1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1</v>
      </c>
      <c r="ED3538">
        <v>0</v>
      </c>
      <c r="EE3538" t="s">
        <v>518</v>
      </c>
      <c r="EF3538">
        <v>1</v>
      </c>
      <c r="EG3538">
        <v>0</v>
      </c>
      <c r="EH3538">
        <v>0</v>
      </c>
      <c r="EI3538">
        <v>0</v>
      </c>
      <c r="EJ3538">
        <v>0</v>
      </c>
      <c r="EK3538">
        <v>0</v>
      </c>
      <c r="EL3538">
        <v>1</v>
      </c>
      <c r="EM3538">
        <v>0</v>
      </c>
      <c r="EN3538" t="s">
        <v>461</v>
      </c>
      <c r="EO3538">
        <v>1</v>
      </c>
      <c r="EP3538">
        <v>0</v>
      </c>
      <c r="EQ3538">
        <v>0</v>
      </c>
      <c r="ER3538">
        <v>0</v>
      </c>
      <c r="ES3538">
        <v>0</v>
      </c>
      <c r="ET3538">
        <v>0</v>
      </c>
      <c r="EU3538">
        <v>0</v>
      </c>
      <c r="EV3538">
        <v>0</v>
      </c>
      <c r="EW3538">
        <v>0</v>
      </c>
      <c r="EX3538">
        <v>0</v>
      </c>
      <c r="EY3538">
        <v>0</v>
      </c>
      <c r="EZ3538">
        <v>0</v>
      </c>
      <c r="FA3538">
        <v>0</v>
      </c>
      <c r="FB3538">
        <v>0</v>
      </c>
      <c r="FC3538">
        <v>0</v>
      </c>
      <c r="FD3538" t="s">
        <v>461</v>
      </c>
      <c r="FE3538" t="s">
        <v>432</v>
      </c>
      <c r="FF3538" t="s">
        <v>595</v>
      </c>
      <c r="FG3538">
        <v>0</v>
      </c>
      <c r="FH3538">
        <v>1</v>
      </c>
      <c r="FI3538">
        <v>0</v>
      </c>
      <c r="FJ3538">
        <v>0</v>
      </c>
      <c r="FK3538">
        <v>0</v>
      </c>
      <c r="FL3538">
        <v>0</v>
      </c>
      <c r="FM3538">
        <v>0</v>
      </c>
      <c r="FN3538">
        <v>0</v>
      </c>
      <c r="FO3538">
        <v>0</v>
      </c>
      <c r="FP3538">
        <v>0</v>
      </c>
      <c r="FQ3538">
        <v>0</v>
      </c>
      <c r="FR3538">
        <v>0</v>
      </c>
      <c r="FS3538">
        <v>0</v>
      </c>
      <c r="FT3538">
        <v>0</v>
      </c>
      <c r="FU3538">
        <v>0</v>
      </c>
      <c r="FV3538">
        <v>0</v>
      </c>
      <c r="FW3538">
        <v>0</v>
      </c>
      <c r="FX3538">
        <v>0</v>
      </c>
      <c r="FY3538">
        <v>0</v>
      </c>
      <c r="FZ3538">
        <v>0</v>
      </c>
      <c r="GA3538">
        <v>0</v>
      </c>
      <c r="GB3538">
        <v>0</v>
      </c>
      <c r="GC3538">
        <v>0</v>
      </c>
      <c r="GD3538">
        <v>0</v>
      </c>
      <c r="GE3538">
        <v>0</v>
      </c>
      <c r="GF3538">
        <v>0</v>
      </c>
      <c r="GG3538">
        <v>0</v>
      </c>
      <c r="GH3538">
        <v>0</v>
      </c>
      <c r="GI3538">
        <v>0</v>
      </c>
      <c r="GJ3538">
        <v>0</v>
      </c>
      <c r="GK3538">
        <v>0</v>
      </c>
      <c r="GL3538">
        <v>0</v>
      </c>
      <c r="GM3538">
        <v>0</v>
      </c>
      <c r="GN3538" t="s">
        <v>1666</v>
      </c>
      <c r="GO3538">
        <v>0</v>
      </c>
      <c r="GP3538">
        <v>0</v>
      </c>
      <c r="GQ3538">
        <v>0</v>
      </c>
      <c r="GR3538">
        <v>1</v>
      </c>
      <c r="GS3538">
        <v>0</v>
      </c>
      <c r="GT3538">
        <v>0</v>
      </c>
      <c r="GU3538">
        <v>0</v>
      </c>
      <c r="GV3538" t="s">
        <v>678</v>
      </c>
      <c r="GW3538" t="s">
        <v>3575</v>
      </c>
      <c r="GX3538">
        <v>0</v>
      </c>
      <c r="GY3538">
        <v>0</v>
      </c>
      <c r="GZ3538">
        <v>0</v>
      </c>
      <c r="HA3538">
        <v>0</v>
      </c>
      <c r="HB3538">
        <v>0</v>
      </c>
      <c r="HC3538">
        <v>0</v>
      </c>
      <c r="HD3538">
        <v>0</v>
      </c>
      <c r="HE3538">
        <v>0</v>
      </c>
      <c r="HF3538">
        <v>0</v>
      </c>
      <c r="HG3538">
        <v>0</v>
      </c>
      <c r="HH3538">
        <v>0</v>
      </c>
      <c r="HI3538">
        <v>0</v>
      </c>
      <c r="HJ3538">
        <v>0</v>
      </c>
      <c r="HK3538">
        <v>0</v>
      </c>
      <c r="HL3538">
        <v>0</v>
      </c>
      <c r="HM3538">
        <v>0</v>
      </c>
      <c r="HN3538">
        <v>0</v>
      </c>
      <c r="HO3538">
        <v>0</v>
      </c>
      <c r="HP3538">
        <v>0</v>
      </c>
      <c r="HQ3538">
        <v>0</v>
      </c>
      <c r="HR3538">
        <v>0</v>
      </c>
      <c r="HS3538">
        <v>1</v>
      </c>
      <c r="HT3538">
        <v>1</v>
      </c>
      <c r="HU3538" t="s">
        <v>522</v>
      </c>
      <c r="HV3538" t="s">
        <v>467</v>
      </c>
      <c r="HW3538">
        <v>0</v>
      </c>
      <c r="HX3538">
        <v>0</v>
      </c>
      <c r="HY3538">
        <v>0</v>
      </c>
      <c r="HZ3538">
        <v>0</v>
      </c>
      <c r="IA3538">
        <v>0</v>
      </c>
      <c r="IB3538">
        <v>0</v>
      </c>
      <c r="IC3538">
        <v>1</v>
      </c>
      <c r="ID3538">
        <v>0</v>
      </c>
      <c r="IE3538" t="s">
        <v>496</v>
      </c>
      <c r="IF3538">
        <v>0</v>
      </c>
      <c r="IG3538">
        <v>1</v>
      </c>
      <c r="IH3538">
        <v>0</v>
      </c>
      <c r="II3538">
        <v>0</v>
      </c>
      <c r="IJ3538">
        <v>0</v>
      </c>
      <c r="IK3538" t="s">
        <v>405</v>
      </c>
      <c r="IL3538" t="s">
        <v>405</v>
      </c>
      <c r="IM3538" t="s">
        <v>405</v>
      </c>
      <c r="IN3538" t="s">
        <v>405</v>
      </c>
      <c r="IO3538" t="s">
        <v>405</v>
      </c>
      <c r="IY3538" t="s">
        <v>405</v>
      </c>
      <c r="JV3538" t="s">
        <v>405</v>
      </c>
      <c r="JX3538" t="s">
        <v>405</v>
      </c>
      <c r="JY3538" t="s">
        <v>405</v>
      </c>
      <c r="JZ3538" t="s">
        <v>405</v>
      </c>
      <c r="KJ3538" t="s">
        <v>405</v>
      </c>
      <c r="KU3538" t="s">
        <v>405</v>
      </c>
      <c r="LQ3538" t="s">
        <v>405</v>
      </c>
      <c r="LX3538" t="s">
        <v>405</v>
      </c>
      <c r="MI3538" t="s">
        <v>405</v>
      </c>
      <c r="MV3538" t="s">
        <v>405</v>
      </c>
      <c r="NK3538" t="s">
        <v>405</v>
      </c>
      <c r="NW3538" t="s">
        <v>405</v>
      </c>
      <c r="OJ3538" t="s">
        <v>405</v>
      </c>
    </row>
    <row r="3539" spans="1:400" x14ac:dyDescent="0.25">
      <c r="A3539" t="s">
        <v>12094</v>
      </c>
      <c r="B3539">
        <v>26</v>
      </c>
      <c r="C3539" t="s">
        <v>575</v>
      </c>
      <c r="D3539" t="s">
        <v>402</v>
      </c>
      <c r="E3539" t="s">
        <v>576</v>
      </c>
      <c r="F3539" t="s">
        <v>404</v>
      </c>
      <c r="G3539" t="s">
        <v>503</v>
      </c>
      <c r="H3539">
        <v>1</v>
      </c>
      <c r="I3539">
        <v>0</v>
      </c>
      <c r="J3539">
        <v>0</v>
      </c>
      <c r="K3539">
        <v>0</v>
      </c>
      <c r="L3539" t="s">
        <v>405</v>
      </c>
      <c r="V3539">
        <v>1</v>
      </c>
      <c r="W3539" t="s">
        <v>788</v>
      </c>
      <c r="X3539" t="s">
        <v>789</v>
      </c>
      <c r="Y3539" t="s">
        <v>612</v>
      </c>
      <c r="Z3539">
        <v>1</v>
      </c>
      <c r="AA3539" t="s">
        <v>405</v>
      </c>
      <c r="AB3539" t="s">
        <v>446</v>
      </c>
      <c r="AC3539" t="s">
        <v>410</v>
      </c>
      <c r="AD3539" t="s">
        <v>447</v>
      </c>
      <c r="AE3539" t="s">
        <v>748</v>
      </c>
      <c r="AF3539" t="s">
        <v>448</v>
      </c>
      <c r="AG3539">
        <v>0</v>
      </c>
      <c r="AH3539" t="s">
        <v>405</v>
      </c>
      <c r="AI3539" t="s">
        <v>533</v>
      </c>
      <c r="AJ3539" t="s">
        <v>450</v>
      </c>
      <c r="AK3539" t="s">
        <v>534</v>
      </c>
      <c r="AL3539" t="s">
        <v>417</v>
      </c>
      <c r="AM3539" t="s">
        <v>483</v>
      </c>
      <c r="AN3539">
        <v>0</v>
      </c>
      <c r="AO3539" t="s">
        <v>770</v>
      </c>
      <c r="AP3539">
        <v>0</v>
      </c>
      <c r="AQ3539">
        <v>1</v>
      </c>
      <c r="AR3539">
        <v>0</v>
      </c>
      <c r="AS3539">
        <v>0</v>
      </c>
      <c r="AT3539">
        <v>1</v>
      </c>
      <c r="AU3539">
        <v>0</v>
      </c>
      <c r="AV3539">
        <v>0</v>
      </c>
      <c r="AW3539" t="s">
        <v>485</v>
      </c>
      <c r="AX3539" t="s">
        <v>712</v>
      </c>
      <c r="AY3539" t="s">
        <v>593</v>
      </c>
      <c r="AZ3539">
        <v>1</v>
      </c>
      <c r="BA3539">
        <v>0</v>
      </c>
      <c r="BB3539">
        <v>0</v>
      </c>
      <c r="BC3539">
        <v>1</v>
      </c>
      <c r="BD3539">
        <v>0</v>
      </c>
      <c r="BE3539">
        <v>0</v>
      </c>
      <c r="BF3539">
        <v>0</v>
      </c>
      <c r="BG3539">
        <v>1</v>
      </c>
      <c r="BH3539">
        <v>0</v>
      </c>
      <c r="BI3539">
        <v>0</v>
      </c>
      <c r="BJ3539" t="s">
        <v>423</v>
      </c>
      <c r="BK3539" t="s">
        <v>425</v>
      </c>
      <c r="BL3539" t="s">
        <v>425</v>
      </c>
      <c r="BM3539" t="s">
        <v>426</v>
      </c>
      <c r="BN3539" t="s">
        <v>405</v>
      </c>
      <c r="BO3539" t="s">
        <v>405</v>
      </c>
      <c r="BY3539" t="s">
        <v>405</v>
      </c>
      <c r="CK3539" t="s">
        <v>405</v>
      </c>
      <c r="CZ3539" t="s">
        <v>405</v>
      </c>
      <c r="DA3539" t="s">
        <v>405</v>
      </c>
      <c r="DJ3539" t="s">
        <v>405</v>
      </c>
      <c r="DT3539" t="s">
        <v>538</v>
      </c>
      <c r="DU3539" t="s">
        <v>539</v>
      </c>
      <c r="DV3539" t="s">
        <v>540</v>
      </c>
      <c r="DW3539">
        <v>1</v>
      </c>
      <c r="DX3539">
        <v>1</v>
      </c>
      <c r="DY3539">
        <v>0</v>
      </c>
      <c r="DZ3539">
        <v>1</v>
      </c>
      <c r="EA3539">
        <v>0</v>
      </c>
      <c r="EB3539">
        <v>0</v>
      </c>
      <c r="EC3539">
        <v>1</v>
      </c>
      <c r="ED3539">
        <v>0</v>
      </c>
      <c r="EE3539" t="s">
        <v>518</v>
      </c>
      <c r="EF3539">
        <v>1</v>
      </c>
      <c r="EG3539">
        <v>0</v>
      </c>
      <c r="EH3539">
        <v>0</v>
      </c>
      <c r="EI3539">
        <v>0</v>
      </c>
      <c r="EJ3539">
        <v>0</v>
      </c>
      <c r="EK3539">
        <v>0</v>
      </c>
      <c r="EL3539">
        <v>1</v>
      </c>
      <c r="EM3539">
        <v>0</v>
      </c>
      <c r="EN3539" t="s">
        <v>8075</v>
      </c>
      <c r="EO3539">
        <v>0</v>
      </c>
      <c r="EP3539">
        <v>0</v>
      </c>
      <c r="EQ3539">
        <v>1</v>
      </c>
      <c r="ER3539">
        <v>0</v>
      </c>
      <c r="ES3539">
        <v>0</v>
      </c>
      <c r="ET3539">
        <v>1</v>
      </c>
      <c r="EU3539">
        <v>0</v>
      </c>
      <c r="EV3539">
        <v>0</v>
      </c>
      <c r="EW3539">
        <v>0</v>
      </c>
      <c r="EX3539">
        <v>0</v>
      </c>
      <c r="EY3539">
        <v>0</v>
      </c>
      <c r="EZ3539">
        <v>0</v>
      </c>
      <c r="FA3539">
        <v>0</v>
      </c>
      <c r="FB3539">
        <v>0</v>
      </c>
      <c r="FC3539">
        <v>0</v>
      </c>
      <c r="FD3539" t="s">
        <v>432</v>
      </c>
      <c r="FE3539" t="s">
        <v>432</v>
      </c>
      <c r="FF3539" t="s">
        <v>12095</v>
      </c>
      <c r="FG3539">
        <v>1</v>
      </c>
      <c r="FH3539">
        <v>1</v>
      </c>
      <c r="FI3539">
        <v>0</v>
      </c>
      <c r="FJ3539">
        <v>1</v>
      </c>
      <c r="FK3539">
        <v>0</v>
      </c>
      <c r="FL3539">
        <v>0</v>
      </c>
      <c r="FM3539">
        <v>0</v>
      </c>
      <c r="FN3539">
        <v>0</v>
      </c>
      <c r="FO3539">
        <v>0</v>
      </c>
      <c r="FP3539">
        <v>0</v>
      </c>
      <c r="FQ3539">
        <v>1</v>
      </c>
      <c r="FR3539">
        <v>1</v>
      </c>
      <c r="FS3539">
        <v>0</v>
      </c>
      <c r="FT3539">
        <v>0</v>
      </c>
      <c r="FU3539">
        <v>0</v>
      </c>
      <c r="FV3539">
        <v>0</v>
      </c>
      <c r="FW3539">
        <v>0</v>
      </c>
      <c r="FX3539">
        <v>0</v>
      </c>
      <c r="FY3539">
        <v>0</v>
      </c>
      <c r="FZ3539">
        <v>0</v>
      </c>
      <c r="GA3539">
        <v>0</v>
      </c>
      <c r="GB3539">
        <v>1</v>
      </c>
      <c r="GC3539">
        <v>1</v>
      </c>
      <c r="GD3539">
        <v>1</v>
      </c>
      <c r="GE3539">
        <v>0</v>
      </c>
      <c r="GF3539">
        <v>1</v>
      </c>
      <c r="GG3539">
        <v>1</v>
      </c>
      <c r="GH3539">
        <v>0</v>
      </c>
      <c r="GI3539">
        <v>0</v>
      </c>
      <c r="GJ3539">
        <v>0</v>
      </c>
      <c r="GK3539">
        <v>0</v>
      </c>
      <c r="GL3539">
        <v>1</v>
      </c>
      <c r="GM3539">
        <v>0</v>
      </c>
      <c r="GN3539" t="s">
        <v>2352</v>
      </c>
      <c r="GO3539">
        <v>1</v>
      </c>
      <c r="GP3539">
        <v>1</v>
      </c>
      <c r="GQ3539">
        <v>1</v>
      </c>
      <c r="GR3539">
        <v>0</v>
      </c>
      <c r="GS3539">
        <v>0</v>
      </c>
      <c r="GT3539">
        <v>0</v>
      </c>
      <c r="GU3539">
        <v>0</v>
      </c>
      <c r="GV3539" t="s">
        <v>464</v>
      </c>
      <c r="GW3539" t="s">
        <v>761</v>
      </c>
      <c r="GX3539">
        <v>1</v>
      </c>
      <c r="GY3539">
        <v>0</v>
      </c>
      <c r="GZ3539">
        <v>0</v>
      </c>
      <c r="HA3539">
        <v>1</v>
      </c>
      <c r="HB3539">
        <v>0</v>
      </c>
      <c r="HC3539">
        <v>0</v>
      </c>
      <c r="HD3539">
        <v>0</v>
      </c>
      <c r="HE3539">
        <v>0</v>
      </c>
      <c r="HF3539">
        <v>0</v>
      </c>
      <c r="HG3539">
        <v>0</v>
      </c>
      <c r="HH3539">
        <v>0</v>
      </c>
      <c r="HI3539">
        <v>0</v>
      </c>
      <c r="HJ3539">
        <v>0</v>
      </c>
      <c r="HK3539">
        <v>0</v>
      </c>
      <c r="HL3539">
        <v>0</v>
      </c>
      <c r="HM3539">
        <v>0</v>
      </c>
      <c r="HN3539">
        <v>0</v>
      </c>
      <c r="HO3539">
        <v>0</v>
      </c>
      <c r="HP3539">
        <v>0</v>
      </c>
      <c r="HQ3539">
        <v>0</v>
      </c>
      <c r="HR3539">
        <v>0</v>
      </c>
      <c r="HS3539">
        <v>0</v>
      </c>
      <c r="HT3539">
        <v>0</v>
      </c>
      <c r="HU3539" t="s">
        <v>522</v>
      </c>
      <c r="HV3539" t="s">
        <v>555</v>
      </c>
      <c r="HW3539">
        <v>0</v>
      </c>
      <c r="HX3539">
        <v>1</v>
      </c>
      <c r="HY3539">
        <v>0</v>
      </c>
      <c r="HZ3539">
        <v>0</v>
      </c>
      <c r="IA3539">
        <v>0</v>
      </c>
      <c r="IB3539">
        <v>0</v>
      </c>
      <c r="IC3539">
        <v>0</v>
      </c>
      <c r="ID3539">
        <v>0</v>
      </c>
      <c r="IE3539" t="s">
        <v>468</v>
      </c>
      <c r="IF3539">
        <v>0</v>
      </c>
      <c r="IG3539">
        <v>0</v>
      </c>
      <c r="IH3539">
        <v>1</v>
      </c>
      <c r="II3539">
        <v>0</v>
      </c>
      <c r="IJ3539">
        <v>0</v>
      </c>
      <c r="IK3539" t="s">
        <v>405</v>
      </c>
      <c r="IL3539" t="s">
        <v>405</v>
      </c>
      <c r="IM3539" t="s">
        <v>405</v>
      </c>
      <c r="IN3539" t="s">
        <v>405</v>
      </c>
      <c r="IO3539" t="s">
        <v>12096</v>
      </c>
      <c r="IP3539">
        <v>0</v>
      </c>
      <c r="IQ3539">
        <v>0</v>
      </c>
      <c r="IR3539">
        <v>0</v>
      </c>
      <c r="IS3539">
        <v>1</v>
      </c>
      <c r="IT3539">
        <v>1</v>
      </c>
      <c r="IU3539">
        <v>0</v>
      </c>
      <c r="IV3539">
        <v>1</v>
      </c>
      <c r="IW3539">
        <v>1</v>
      </c>
      <c r="IX3539">
        <v>0</v>
      </c>
      <c r="IY3539" t="s">
        <v>12097</v>
      </c>
      <c r="IZ3539">
        <v>1</v>
      </c>
      <c r="JA3539">
        <v>1</v>
      </c>
      <c r="JB3539">
        <v>1</v>
      </c>
      <c r="JC3539">
        <v>0</v>
      </c>
      <c r="JD3539">
        <v>0</v>
      </c>
      <c r="JE3539">
        <v>0</v>
      </c>
      <c r="JF3539">
        <v>0</v>
      </c>
      <c r="JG3539">
        <v>0</v>
      </c>
      <c r="JH3539">
        <v>0</v>
      </c>
      <c r="JI3539">
        <v>0</v>
      </c>
      <c r="JJ3539">
        <v>0</v>
      </c>
      <c r="JK3539">
        <v>0</v>
      </c>
      <c r="JL3539">
        <v>0</v>
      </c>
      <c r="JM3539">
        <v>0</v>
      </c>
      <c r="JN3539">
        <v>0</v>
      </c>
      <c r="JO3539">
        <v>0</v>
      </c>
      <c r="JP3539">
        <v>0</v>
      </c>
      <c r="JQ3539">
        <v>0</v>
      </c>
      <c r="JR3539">
        <v>0</v>
      </c>
      <c r="JS3539">
        <v>1</v>
      </c>
      <c r="JT3539">
        <v>0</v>
      </c>
      <c r="JU3539">
        <v>1</v>
      </c>
      <c r="JV3539" t="s">
        <v>520</v>
      </c>
      <c r="JW3539">
        <v>1</v>
      </c>
      <c r="JX3539" t="s">
        <v>520</v>
      </c>
      <c r="JY3539" t="s">
        <v>699</v>
      </c>
      <c r="JZ3539" t="s">
        <v>957</v>
      </c>
      <c r="KA3539">
        <v>0</v>
      </c>
      <c r="KB3539">
        <v>0</v>
      </c>
      <c r="KC3539">
        <v>0</v>
      </c>
      <c r="KD3539">
        <v>0</v>
      </c>
      <c r="KE3539">
        <v>1</v>
      </c>
      <c r="KF3539">
        <v>0</v>
      </c>
      <c r="KG3539">
        <v>0</v>
      </c>
      <c r="KH3539">
        <v>0</v>
      </c>
      <c r="KI3539">
        <v>0</v>
      </c>
      <c r="KJ3539" t="s">
        <v>405</v>
      </c>
      <c r="KU3539" t="s">
        <v>405</v>
      </c>
      <c r="LQ3539" t="s">
        <v>405</v>
      </c>
      <c r="LX3539" t="s">
        <v>405</v>
      </c>
      <c r="MI3539" t="s">
        <v>405</v>
      </c>
      <c r="MV3539" t="s">
        <v>405</v>
      </c>
      <c r="NK3539" t="s">
        <v>405</v>
      </c>
      <c r="NW3539" t="s">
        <v>405</v>
      </c>
      <c r="OJ3539" t="s">
        <v>405</v>
      </c>
    </row>
    <row r="3540" spans="1:400" x14ac:dyDescent="0.25">
      <c r="A3540" t="s">
        <v>12098</v>
      </c>
      <c r="B3540">
        <v>31</v>
      </c>
      <c r="C3540" t="s">
        <v>401</v>
      </c>
      <c r="D3540" t="s">
        <v>402</v>
      </c>
      <c r="E3540" t="s">
        <v>576</v>
      </c>
      <c r="F3540" t="s">
        <v>404</v>
      </c>
      <c r="G3540" t="s">
        <v>503</v>
      </c>
      <c r="H3540">
        <v>1</v>
      </c>
      <c r="I3540">
        <v>0</v>
      </c>
      <c r="J3540">
        <v>0</v>
      </c>
      <c r="K3540">
        <v>0</v>
      </c>
      <c r="L3540" t="s">
        <v>405</v>
      </c>
      <c r="V3540">
        <v>0</v>
      </c>
      <c r="W3540" t="s">
        <v>405</v>
      </c>
      <c r="X3540" t="s">
        <v>405</v>
      </c>
      <c r="Y3540" t="s">
        <v>405</v>
      </c>
      <c r="AA3540" t="s">
        <v>405</v>
      </c>
      <c r="AB3540" t="s">
        <v>650</v>
      </c>
      <c r="AC3540" t="s">
        <v>511</v>
      </c>
      <c r="AD3540" t="s">
        <v>2618</v>
      </c>
      <c r="AE3540" t="s">
        <v>512</v>
      </c>
      <c r="AF3540" t="s">
        <v>1332</v>
      </c>
      <c r="AG3540">
        <v>0</v>
      </c>
      <c r="AH3540" t="s">
        <v>405</v>
      </c>
      <c r="AI3540" t="s">
        <v>1722</v>
      </c>
      <c r="AJ3540" t="s">
        <v>450</v>
      </c>
      <c r="AK3540" t="s">
        <v>626</v>
      </c>
      <c r="AL3540" t="s">
        <v>417</v>
      </c>
      <c r="AM3540" t="s">
        <v>484</v>
      </c>
      <c r="AN3540">
        <v>0</v>
      </c>
      <c r="AO3540" t="s">
        <v>111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1</v>
      </c>
      <c r="AW3540" t="s">
        <v>420</v>
      </c>
      <c r="AX3540" t="s">
        <v>712</v>
      </c>
      <c r="AY3540" t="s">
        <v>2371</v>
      </c>
      <c r="AZ3540">
        <v>1</v>
      </c>
      <c r="BA3540">
        <v>0</v>
      </c>
      <c r="BB3540">
        <v>1</v>
      </c>
      <c r="BC3540">
        <v>0</v>
      </c>
      <c r="BD3540">
        <v>0</v>
      </c>
      <c r="BE3540">
        <v>1</v>
      </c>
      <c r="BF3540">
        <v>0</v>
      </c>
      <c r="BG3540">
        <v>0</v>
      </c>
      <c r="BH3540">
        <v>0</v>
      </c>
      <c r="BI3540">
        <v>0</v>
      </c>
      <c r="BJ3540" t="s">
        <v>537</v>
      </c>
      <c r="BK3540" t="s">
        <v>425</v>
      </c>
      <c r="BL3540" t="s">
        <v>424</v>
      </c>
      <c r="BM3540" t="s">
        <v>488</v>
      </c>
      <c r="BN3540" t="s">
        <v>405</v>
      </c>
      <c r="BO3540" t="s">
        <v>405</v>
      </c>
      <c r="BY3540" t="s">
        <v>405</v>
      </c>
      <c r="CK3540" t="s">
        <v>405</v>
      </c>
      <c r="CZ3540" t="s">
        <v>405</v>
      </c>
      <c r="DA3540" t="s">
        <v>405</v>
      </c>
      <c r="DJ3540" t="s">
        <v>405</v>
      </c>
      <c r="DT3540" t="s">
        <v>538</v>
      </c>
      <c r="DU3540" t="s">
        <v>539</v>
      </c>
      <c r="DV3540" t="s">
        <v>6373</v>
      </c>
      <c r="DW3540">
        <v>1</v>
      </c>
      <c r="DX3540">
        <v>1</v>
      </c>
      <c r="DY3540">
        <v>1</v>
      </c>
      <c r="DZ3540">
        <v>1</v>
      </c>
      <c r="EA3540">
        <v>0</v>
      </c>
      <c r="EB3540">
        <v>0</v>
      </c>
      <c r="EC3540">
        <v>0</v>
      </c>
      <c r="ED3540">
        <v>1</v>
      </c>
      <c r="EE3540" t="s">
        <v>1603</v>
      </c>
      <c r="EF3540">
        <v>1</v>
      </c>
      <c r="EG3540">
        <v>0</v>
      </c>
      <c r="EH3540">
        <v>1</v>
      </c>
      <c r="EI3540">
        <v>0</v>
      </c>
      <c r="EJ3540">
        <v>0</v>
      </c>
      <c r="EK3540">
        <v>0</v>
      </c>
      <c r="EL3540">
        <v>0</v>
      </c>
      <c r="EM3540">
        <v>0</v>
      </c>
      <c r="EN3540" t="s">
        <v>12099</v>
      </c>
      <c r="EO3540">
        <v>1</v>
      </c>
      <c r="EP3540">
        <v>1</v>
      </c>
      <c r="EQ3540">
        <v>1</v>
      </c>
      <c r="ER3540">
        <v>1</v>
      </c>
      <c r="ES3540">
        <v>0</v>
      </c>
      <c r="ET3540">
        <v>1</v>
      </c>
      <c r="EU3540">
        <v>0</v>
      </c>
      <c r="EV3540">
        <v>0</v>
      </c>
      <c r="EW3540">
        <v>0</v>
      </c>
      <c r="EX3540">
        <v>0</v>
      </c>
      <c r="EY3540">
        <v>0</v>
      </c>
      <c r="EZ3540">
        <v>0</v>
      </c>
      <c r="FA3540">
        <v>0</v>
      </c>
      <c r="FB3540">
        <v>1</v>
      </c>
      <c r="FC3540">
        <v>0</v>
      </c>
      <c r="FD3540" t="s">
        <v>432</v>
      </c>
      <c r="FE3540" t="s">
        <v>432</v>
      </c>
      <c r="FF3540" t="s">
        <v>12100</v>
      </c>
      <c r="FG3540">
        <v>1</v>
      </c>
      <c r="FH3540">
        <v>0</v>
      </c>
      <c r="FI3540">
        <v>0</v>
      </c>
      <c r="FJ3540">
        <v>0</v>
      </c>
      <c r="FK3540">
        <v>0</v>
      </c>
      <c r="FL3540">
        <v>0</v>
      </c>
      <c r="FM3540">
        <v>0</v>
      </c>
      <c r="FN3540">
        <v>1</v>
      </c>
      <c r="FO3540">
        <v>0</v>
      </c>
      <c r="FP3540">
        <v>0</v>
      </c>
      <c r="FQ3540">
        <v>1</v>
      </c>
      <c r="FR3540">
        <v>1</v>
      </c>
      <c r="FS3540">
        <v>0</v>
      </c>
      <c r="FT3540">
        <v>0</v>
      </c>
      <c r="FU3540">
        <v>0</v>
      </c>
      <c r="FV3540">
        <v>1</v>
      </c>
      <c r="FW3540">
        <v>0</v>
      </c>
      <c r="FX3540">
        <v>0</v>
      </c>
      <c r="FY3540">
        <v>0</v>
      </c>
      <c r="FZ3540">
        <v>0</v>
      </c>
      <c r="GA3540">
        <v>1</v>
      </c>
      <c r="GB3540">
        <v>1</v>
      </c>
      <c r="GC3540">
        <v>0</v>
      </c>
      <c r="GD3540">
        <v>1</v>
      </c>
      <c r="GE3540">
        <v>0</v>
      </c>
      <c r="GF3540">
        <v>1</v>
      </c>
      <c r="GG3540">
        <v>1</v>
      </c>
      <c r="GH3540">
        <v>0</v>
      </c>
      <c r="GI3540">
        <v>0</v>
      </c>
      <c r="GJ3540">
        <v>0</v>
      </c>
      <c r="GK3540">
        <v>0</v>
      </c>
      <c r="GL3540">
        <v>0</v>
      </c>
      <c r="GM3540">
        <v>0</v>
      </c>
      <c r="GN3540" t="s">
        <v>463</v>
      </c>
      <c r="GO3540">
        <v>1</v>
      </c>
      <c r="GP3540">
        <v>1</v>
      </c>
      <c r="GQ3540">
        <v>0</v>
      </c>
      <c r="GR3540">
        <v>0</v>
      </c>
      <c r="GS3540">
        <v>0</v>
      </c>
      <c r="GT3540">
        <v>0</v>
      </c>
      <c r="GU3540">
        <v>0</v>
      </c>
      <c r="GV3540" t="s">
        <v>464</v>
      </c>
      <c r="GW3540" t="s">
        <v>6341</v>
      </c>
      <c r="GX3540">
        <v>1</v>
      </c>
      <c r="GY3540">
        <v>0</v>
      </c>
      <c r="GZ3540">
        <v>1</v>
      </c>
      <c r="HA3540">
        <v>0</v>
      </c>
      <c r="HB3540">
        <v>0</v>
      </c>
      <c r="HC3540">
        <v>0</v>
      </c>
      <c r="HD3540">
        <v>1</v>
      </c>
      <c r="HE3540">
        <v>0</v>
      </c>
      <c r="HF3540">
        <v>0</v>
      </c>
      <c r="HG3540">
        <v>0</v>
      </c>
      <c r="HH3540">
        <v>0</v>
      </c>
      <c r="HI3540">
        <v>0</v>
      </c>
      <c r="HJ3540">
        <v>0</v>
      </c>
      <c r="HK3540">
        <v>0</v>
      </c>
      <c r="HL3540">
        <v>0</v>
      </c>
      <c r="HM3540">
        <v>0</v>
      </c>
      <c r="HN3540">
        <v>0</v>
      </c>
      <c r="HO3540">
        <v>0</v>
      </c>
      <c r="HP3540">
        <v>0</v>
      </c>
      <c r="HQ3540">
        <v>0</v>
      </c>
      <c r="HR3540">
        <v>0</v>
      </c>
      <c r="HS3540">
        <v>0</v>
      </c>
      <c r="HT3540">
        <v>0</v>
      </c>
      <c r="HU3540" t="s">
        <v>466</v>
      </c>
      <c r="HV3540" t="s">
        <v>1807</v>
      </c>
      <c r="HW3540">
        <v>1</v>
      </c>
      <c r="HX3540">
        <v>1</v>
      </c>
      <c r="HY3540">
        <v>0</v>
      </c>
      <c r="HZ3540">
        <v>0</v>
      </c>
      <c r="IA3540">
        <v>0</v>
      </c>
      <c r="IB3540">
        <v>0</v>
      </c>
      <c r="IC3540">
        <v>0</v>
      </c>
      <c r="ID3540">
        <v>0</v>
      </c>
      <c r="IE3540" t="s">
        <v>468</v>
      </c>
      <c r="IF3540">
        <v>0</v>
      </c>
      <c r="IG3540">
        <v>0</v>
      </c>
      <c r="IH3540">
        <v>1</v>
      </c>
      <c r="II3540">
        <v>0</v>
      </c>
      <c r="IJ3540">
        <v>0</v>
      </c>
      <c r="IK3540" t="s">
        <v>405</v>
      </c>
      <c r="IL3540" t="s">
        <v>405</v>
      </c>
      <c r="IM3540" t="s">
        <v>405</v>
      </c>
      <c r="IN3540" t="s">
        <v>405</v>
      </c>
      <c r="IO3540" t="s">
        <v>1107</v>
      </c>
      <c r="IP3540">
        <v>1</v>
      </c>
      <c r="IQ3540">
        <v>1</v>
      </c>
      <c r="IR3540">
        <v>1</v>
      </c>
      <c r="IS3540">
        <v>0</v>
      </c>
      <c r="IT3540">
        <v>1</v>
      </c>
      <c r="IU3540">
        <v>1</v>
      </c>
      <c r="IV3540">
        <v>1</v>
      </c>
      <c r="IW3540">
        <v>0</v>
      </c>
      <c r="IX3540">
        <v>0</v>
      </c>
      <c r="IY3540" t="s">
        <v>5300</v>
      </c>
      <c r="IZ3540">
        <v>1</v>
      </c>
      <c r="JA3540">
        <v>0</v>
      </c>
      <c r="JB3540">
        <v>1</v>
      </c>
      <c r="JC3540">
        <v>0</v>
      </c>
      <c r="JD3540">
        <v>0</v>
      </c>
      <c r="JE3540">
        <v>0</v>
      </c>
      <c r="JF3540">
        <v>0</v>
      </c>
      <c r="JG3540">
        <v>0</v>
      </c>
      <c r="JH3540">
        <v>0</v>
      </c>
      <c r="JI3540">
        <v>0</v>
      </c>
      <c r="JJ3540">
        <v>0</v>
      </c>
      <c r="JK3540">
        <v>1</v>
      </c>
      <c r="JL3540">
        <v>0</v>
      </c>
      <c r="JM3540">
        <v>0</v>
      </c>
      <c r="JN3540">
        <v>0</v>
      </c>
      <c r="JO3540">
        <v>0</v>
      </c>
      <c r="JP3540">
        <v>0</v>
      </c>
      <c r="JQ3540">
        <v>0</v>
      </c>
      <c r="JR3540">
        <v>0</v>
      </c>
      <c r="JS3540">
        <v>0</v>
      </c>
      <c r="JT3540">
        <v>0</v>
      </c>
      <c r="JU3540">
        <v>1</v>
      </c>
      <c r="JV3540" t="s">
        <v>875</v>
      </c>
      <c r="JW3540">
        <v>1</v>
      </c>
      <c r="JX3540" t="s">
        <v>859</v>
      </c>
      <c r="JY3540" t="s">
        <v>699</v>
      </c>
      <c r="JZ3540" t="s">
        <v>700</v>
      </c>
      <c r="KA3540">
        <v>1</v>
      </c>
      <c r="KB3540">
        <v>0</v>
      </c>
      <c r="KC3540">
        <v>0</v>
      </c>
      <c r="KD3540">
        <v>0</v>
      </c>
      <c r="KE3540">
        <v>0</v>
      </c>
      <c r="KF3540">
        <v>0</v>
      </c>
      <c r="KG3540">
        <v>0</v>
      </c>
      <c r="KH3540">
        <v>0</v>
      </c>
      <c r="KI3540">
        <v>0</v>
      </c>
      <c r="KJ3540" t="s">
        <v>405</v>
      </c>
      <c r="KU3540" t="s">
        <v>405</v>
      </c>
      <c r="LQ3540" t="s">
        <v>405</v>
      </c>
      <c r="LX3540" t="s">
        <v>405</v>
      </c>
      <c r="MI3540" t="s">
        <v>405</v>
      </c>
      <c r="MV3540" t="s">
        <v>405</v>
      </c>
      <c r="NK3540" t="s">
        <v>405</v>
      </c>
      <c r="NW3540" t="s">
        <v>405</v>
      </c>
      <c r="OJ3540" t="s">
        <v>405</v>
      </c>
    </row>
    <row r="3541" spans="1:400" x14ac:dyDescent="0.25">
      <c r="A3541" t="s">
        <v>12101</v>
      </c>
      <c r="B3541">
        <v>36</v>
      </c>
      <c r="C3541" t="s">
        <v>474</v>
      </c>
      <c r="D3541" t="s">
        <v>402</v>
      </c>
      <c r="E3541" t="s">
        <v>403</v>
      </c>
      <c r="F3541" t="s">
        <v>404</v>
      </c>
      <c r="G3541" t="s">
        <v>405</v>
      </c>
      <c r="L3541" t="s">
        <v>405</v>
      </c>
      <c r="V3541">
        <v>0</v>
      </c>
      <c r="W3541" t="s">
        <v>405</v>
      </c>
      <c r="X3541" t="s">
        <v>405</v>
      </c>
      <c r="Y3541" t="s">
        <v>405</v>
      </c>
      <c r="AA3541" t="s">
        <v>405</v>
      </c>
      <c r="AB3541" t="s">
        <v>561</v>
      </c>
      <c r="AC3541" t="s">
        <v>410</v>
      </c>
      <c r="AD3541" t="s">
        <v>1410</v>
      </c>
      <c r="AE3541" t="s">
        <v>531</v>
      </c>
      <c r="AF3541" t="s">
        <v>413</v>
      </c>
      <c r="AG3541">
        <v>0</v>
      </c>
      <c r="AH3541" t="s">
        <v>405</v>
      </c>
      <c r="AI3541" t="s">
        <v>414</v>
      </c>
      <c r="AJ3541" t="s">
        <v>415</v>
      </c>
      <c r="AK3541" t="s">
        <v>734</v>
      </c>
      <c r="AL3541" t="s">
        <v>627</v>
      </c>
      <c r="AM3541" t="s">
        <v>483</v>
      </c>
      <c r="AN3541">
        <v>1</v>
      </c>
      <c r="AO3541" t="s">
        <v>405</v>
      </c>
      <c r="AW3541" t="s">
        <v>485</v>
      </c>
      <c r="AX3541" t="s">
        <v>515</v>
      </c>
      <c r="AY3541" t="s">
        <v>1826</v>
      </c>
      <c r="AZ3541">
        <v>1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1</v>
      </c>
      <c r="BG3541">
        <v>0</v>
      </c>
      <c r="BH3541">
        <v>0</v>
      </c>
      <c r="BI3541">
        <v>1</v>
      </c>
      <c r="BJ3541" t="s">
        <v>423</v>
      </c>
      <c r="BK3541" t="s">
        <v>552</v>
      </c>
      <c r="BL3541" t="s">
        <v>552</v>
      </c>
      <c r="BM3541" t="s">
        <v>488</v>
      </c>
      <c r="BN3541" t="s">
        <v>405</v>
      </c>
      <c r="BO3541" t="s">
        <v>405</v>
      </c>
      <c r="BY3541" t="s">
        <v>405</v>
      </c>
      <c r="CK3541" t="s">
        <v>405</v>
      </c>
      <c r="CZ3541" t="s">
        <v>405</v>
      </c>
      <c r="DA3541" t="s">
        <v>405</v>
      </c>
      <c r="DJ3541" t="s">
        <v>405</v>
      </c>
      <c r="DT3541" t="s">
        <v>538</v>
      </c>
      <c r="DU3541" t="s">
        <v>539</v>
      </c>
      <c r="DV3541" t="s">
        <v>4367</v>
      </c>
      <c r="DW3541">
        <v>1</v>
      </c>
      <c r="DX3541">
        <v>1</v>
      </c>
      <c r="DY3541">
        <v>0</v>
      </c>
      <c r="DZ3541">
        <v>1</v>
      </c>
      <c r="EA3541">
        <v>0</v>
      </c>
      <c r="EB3541">
        <v>0</v>
      </c>
      <c r="EC3541">
        <v>1</v>
      </c>
      <c r="ED3541">
        <v>1</v>
      </c>
      <c r="EE3541" t="s">
        <v>518</v>
      </c>
      <c r="EF3541">
        <v>1</v>
      </c>
      <c r="EG3541">
        <v>0</v>
      </c>
      <c r="EH3541">
        <v>0</v>
      </c>
      <c r="EI3541">
        <v>0</v>
      </c>
      <c r="EJ3541">
        <v>0</v>
      </c>
      <c r="EK3541">
        <v>0</v>
      </c>
      <c r="EL3541">
        <v>1</v>
      </c>
      <c r="EM3541">
        <v>0</v>
      </c>
      <c r="EN3541" t="s">
        <v>691</v>
      </c>
      <c r="EO3541">
        <v>1</v>
      </c>
      <c r="EP3541">
        <v>0</v>
      </c>
      <c r="EQ3541">
        <v>1</v>
      </c>
      <c r="ER3541">
        <v>0</v>
      </c>
      <c r="ES3541">
        <v>0</v>
      </c>
      <c r="ET3541">
        <v>1</v>
      </c>
      <c r="EU3541">
        <v>0</v>
      </c>
      <c r="EV3541">
        <v>0</v>
      </c>
      <c r="EW3541">
        <v>0</v>
      </c>
      <c r="EX3541">
        <v>0</v>
      </c>
      <c r="EY3541">
        <v>0</v>
      </c>
      <c r="EZ3541">
        <v>0</v>
      </c>
      <c r="FA3541">
        <v>0</v>
      </c>
      <c r="FB3541">
        <v>1</v>
      </c>
      <c r="FC3541">
        <v>0</v>
      </c>
      <c r="FD3541" t="s">
        <v>461</v>
      </c>
      <c r="FE3541" t="s">
        <v>432</v>
      </c>
      <c r="FF3541" t="s">
        <v>12102</v>
      </c>
      <c r="FG3541">
        <v>1</v>
      </c>
      <c r="FH3541">
        <v>0</v>
      </c>
      <c r="FI3541">
        <v>0</v>
      </c>
      <c r="FJ3541">
        <v>0</v>
      </c>
      <c r="FK3541">
        <v>0</v>
      </c>
      <c r="FL3541">
        <v>0</v>
      </c>
      <c r="FM3541">
        <v>1</v>
      </c>
      <c r="FN3541">
        <v>0</v>
      </c>
      <c r="FO3541">
        <v>0</v>
      </c>
      <c r="FP3541">
        <v>0</v>
      </c>
      <c r="FQ3541">
        <v>1</v>
      </c>
      <c r="FR3541">
        <v>0</v>
      </c>
      <c r="FS3541">
        <v>0</v>
      </c>
      <c r="FT3541">
        <v>0</v>
      </c>
      <c r="FU3541">
        <v>0</v>
      </c>
      <c r="FV3541">
        <v>0</v>
      </c>
      <c r="FW3541">
        <v>0</v>
      </c>
      <c r="FX3541">
        <v>0</v>
      </c>
      <c r="FY3541">
        <v>0</v>
      </c>
      <c r="FZ3541">
        <v>0</v>
      </c>
      <c r="GA3541">
        <v>0</v>
      </c>
      <c r="GB3541">
        <v>1</v>
      </c>
      <c r="GC3541">
        <v>0</v>
      </c>
      <c r="GD3541">
        <v>1</v>
      </c>
      <c r="GE3541">
        <v>1</v>
      </c>
      <c r="GF3541">
        <v>0</v>
      </c>
      <c r="GG3541">
        <v>0</v>
      </c>
      <c r="GH3541">
        <v>0</v>
      </c>
      <c r="GI3541">
        <v>1</v>
      </c>
      <c r="GJ3541">
        <v>0</v>
      </c>
      <c r="GK3541">
        <v>0</v>
      </c>
      <c r="GL3541">
        <v>1</v>
      </c>
      <c r="GM3541">
        <v>0</v>
      </c>
      <c r="GN3541" t="s">
        <v>463</v>
      </c>
      <c r="GO3541">
        <v>1</v>
      </c>
      <c r="GP3541">
        <v>1</v>
      </c>
      <c r="GQ3541">
        <v>0</v>
      </c>
      <c r="GR3541">
        <v>0</v>
      </c>
      <c r="GS3541">
        <v>0</v>
      </c>
      <c r="GT3541">
        <v>0</v>
      </c>
      <c r="GU3541">
        <v>0</v>
      </c>
      <c r="GV3541" t="s">
        <v>434</v>
      </c>
      <c r="GW3541" t="s">
        <v>2807</v>
      </c>
      <c r="GX3541">
        <v>0</v>
      </c>
      <c r="GY3541">
        <v>0</v>
      </c>
      <c r="GZ3541">
        <v>1</v>
      </c>
      <c r="HA3541">
        <v>0</v>
      </c>
      <c r="HB3541">
        <v>0</v>
      </c>
      <c r="HC3541">
        <v>0</v>
      </c>
      <c r="HD3541">
        <v>1</v>
      </c>
      <c r="HE3541">
        <v>1</v>
      </c>
      <c r="HF3541">
        <v>0</v>
      </c>
      <c r="HG3541">
        <v>0</v>
      </c>
      <c r="HH3541">
        <v>0</v>
      </c>
      <c r="HI3541">
        <v>0</v>
      </c>
      <c r="HJ3541">
        <v>0</v>
      </c>
      <c r="HK3541">
        <v>0</v>
      </c>
      <c r="HL3541">
        <v>0</v>
      </c>
      <c r="HM3541">
        <v>0</v>
      </c>
      <c r="HN3541">
        <v>0</v>
      </c>
      <c r="HO3541">
        <v>0</v>
      </c>
      <c r="HP3541">
        <v>0</v>
      </c>
      <c r="HQ3541">
        <v>0</v>
      </c>
      <c r="HR3541">
        <v>0</v>
      </c>
      <c r="HS3541">
        <v>0</v>
      </c>
      <c r="HT3541">
        <v>0</v>
      </c>
      <c r="HU3541" t="s">
        <v>680</v>
      </c>
      <c r="HV3541" t="s">
        <v>12103</v>
      </c>
      <c r="HW3541">
        <v>0</v>
      </c>
      <c r="HX3541">
        <v>1</v>
      </c>
      <c r="HY3541">
        <v>1</v>
      </c>
      <c r="HZ3541">
        <v>1</v>
      </c>
      <c r="IA3541">
        <v>1</v>
      </c>
      <c r="IB3541">
        <v>0</v>
      </c>
      <c r="IC3541">
        <v>0</v>
      </c>
      <c r="ID3541">
        <v>0</v>
      </c>
      <c r="IE3541" t="s">
        <v>1006</v>
      </c>
      <c r="IF3541">
        <v>0</v>
      </c>
      <c r="IG3541">
        <v>0</v>
      </c>
      <c r="IH3541">
        <v>0</v>
      </c>
      <c r="II3541">
        <v>1</v>
      </c>
      <c r="IJ3541">
        <v>1</v>
      </c>
      <c r="IK3541" t="s">
        <v>405</v>
      </c>
      <c r="IL3541" t="s">
        <v>405</v>
      </c>
      <c r="IM3541" t="s">
        <v>405</v>
      </c>
      <c r="IN3541" t="s">
        <v>405</v>
      </c>
      <c r="IO3541" t="s">
        <v>2525</v>
      </c>
      <c r="IP3541">
        <v>1</v>
      </c>
      <c r="IQ3541">
        <v>0</v>
      </c>
      <c r="IR3541">
        <v>1</v>
      </c>
      <c r="IS3541">
        <v>0</v>
      </c>
      <c r="IT3541">
        <v>1</v>
      </c>
      <c r="IU3541">
        <v>0</v>
      </c>
      <c r="IV3541">
        <v>1</v>
      </c>
      <c r="IW3541">
        <v>0</v>
      </c>
      <c r="IX3541">
        <v>0</v>
      </c>
      <c r="IY3541" t="s">
        <v>12104</v>
      </c>
      <c r="IZ3541">
        <v>1</v>
      </c>
      <c r="JA3541">
        <v>1</v>
      </c>
      <c r="JB3541">
        <v>0</v>
      </c>
      <c r="JC3541">
        <v>0</v>
      </c>
      <c r="JD3541">
        <v>0</v>
      </c>
      <c r="JE3541">
        <v>1</v>
      </c>
      <c r="JF3541">
        <v>0</v>
      </c>
      <c r="JG3541">
        <v>0</v>
      </c>
      <c r="JH3541">
        <v>0</v>
      </c>
      <c r="JI3541">
        <v>0</v>
      </c>
      <c r="JJ3541">
        <v>0</v>
      </c>
      <c r="JK3541">
        <v>1</v>
      </c>
      <c r="JL3541">
        <v>0</v>
      </c>
      <c r="JM3541">
        <v>0</v>
      </c>
      <c r="JN3541">
        <v>0</v>
      </c>
      <c r="JO3541">
        <v>0</v>
      </c>
      <c r="JP3541">
        <v>0</v>
      </c>
      <c r="JQ3541">
        <v>0</v>
      </c>
      <c r="JR3541">
        <v>0</v>
      </c>
      <c r="JS3541">
        <v>0</v>
      </c>
      <c r="JT3541">
        <v>0</v>
      </c>
      <c r="JU3541">
        <v>1</v>
      </c>
      <c r="JV3541" t="s">
        <v>2124</v>
      </c>
      <c r="JW3541">
        <v>1</v>
      </c>
      <c r="JX3541" t="s">
        <v>765</v>
      </c>
      <c r="JY3541" t="s">
        <v>405</v>
      </c>
      <c r="JZ3541" t="s">
        <v>917</v>
      </c>
      <c r="KA3541">
        <v>1</v>
      </c>
      <c r="KB3541">
        <v>0</v>
      </c>
      <c r="KC3541">
        <v>1</v>
      </c>
      <c r="KD3541">
        <v>0</v>
      </c>
      <c r="KE3541">
        <v>0</v>
      </c>
      <c r="KF3541">
        <v>0</v>
      </c>
      <c r="KG3541">
        <v>0</v>
      </c>
      <c r="KH3541">
        <v>0</v>
      </c>
      <c r="KI3541">
        <v>0</v>
      </c>
      <c r="KJ3541" t="s">
        <v>405</v>
      </c>
      <c r="KU3541" t="s">
        <v>405</v>
      </c>
      <c r="LQ3541" t="s">
        <v>405</v>
      </c>
      <c r="LX3541" t="s">
        <v>405</v>
      </c>
      <c r="MI3541" t="s">
        <v>405</v>
      </c>
      <c r="MV3541" t="s">
        <v>405</v>
      </c>
      <c r="NK3541" t="s">
        <v>405</v>
      </c>
      <c r="NW3541" t="s">
        <v>405</v>
      </c>
      <c r="OJ3541" t="s">
        <v>405</v>
      </c>
    </row>
    <row r="3542" spans="1:400" x14ac:dyDescent="0.25">
      <c r="A3542" t="s">
        <v>12105</v>
      </c>
      <c r="B3542">
        <v>34</v>
      </c>
      <c r="C3542" t="s">
        <v>401</v>
      </c>
      <c r="D3542" t="s">
        <v>475</v>
      </c>
      <c r="E3542" t="s">
        <v>403</v>
      </c>
      <c r="F3542" t="s">
        <v>404</v>
      </c>
      <c r="G3542" t="s">
        <v>477</v>
      </c>
      <c r="H3542">
        <v>0</v>
      </c>
      <c r="I3542">
        <v>0</v>
      </c>
      <c r="J3542">
        <v>1</v>
      </c>
      <c r="K3542">
        <v>0</v>
      </c>
      <c r="L3542" t="s">
        <v>3179</v>
      </c>
      <c r="M3542">
        <v>1</v>
      </c>
      <c r="N3542">
        <v>1</v>
      </c>
      <c r="O3542">
        <v>1</v>
      </c>
      <c r="P3542">
        <v>1</v>
      </c>
      <c r="Q3542">
        <v>1</v>
      </c>
      <c r="R3542">
        <v>1</v>
      </c>
      <c r="S3542">
        <v>1</v>
      </c>
      <c r="T3542">
        <v>1</v>
      </c>
      <c r="U3542">
        <v>1</v>
      </c>
      <c r="V3542">
        <v>1</v>
      </c>
      <c r="W3542" t="s">
        <v>406</v>
      </c>
      <c r="X3542" t="s">
        <v>407</v>
      </c>
      <c r="Y3542" t="s">
        <v>408</v>
      </c>
      <c r="Z3542">
        <v>1</v>
      </c>
      <c r="AA3542" t="s">
        <v>405</v>
      </c>
      <c r="AB3542" t="s">
        <v>561</v>
      </c>
      <c r="AC3542" t="s">
        <v>948</v>
      </c>
      <c r="AD3542" t="s">
        <v>411</v>
      </c>
      <c r="AE3542" t="s">
        <v>412</v>
      </c>
      <c r="AF3542" t="s">
        <v>413</v>
      </c>
      <c r="AG3542">
        <v>0</v>
      </c>
      <c r="AH3542" t="s">
        <v>405</v>
      </c>
      <c r="AI3542" t="s">
        <v>533</v>
      </c>
      <c r="AJ3542" t="s">
        <v>482</v>
      </c>
      <c r="AK3542" t="s">
        <v>513</v>
      </c>
      <c r="AL3542" t="s">
        <v>417</v>
      </c>
      <c r="AM3542" t="s">
        <v>484</v>
      </c>
      <c r="AN3542">
        <v>1</v>
      </c>
      <c r="AO3542" t="s">
        <v>405</v>
      </c>
      <c r="AW3542" t="s">
        <v>485</v>
      </c>
      <c r="AX3542" t="s">
        <v>453</v>
      </c>
      <c r="AY3542" t="s">
        <v>2869</v>
      </c>
      <c r="AZ3542">
        <v>1</v>
      </c>
      <c r="BA3542">
        <v>1</v>
      </c>
      <c r="BB3542">
        <v>0</v>
      </c>
      <c r="BC3542">
        <v>0</v>
      </c>
      <c r="BD3542">
        <v>1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 t="s">
        <v>487</v>
      </c>
      <c r="BK3542" t="s">
        <v>552</v>
      </c>
      <c r="BL3542" t="s">
        <v>424</v>
      </c>
      <c r="BM3542" t="s">
        <v>488</v>
      </c>
      <c r="BN3542" t="s">
        <v>405</v>
      </c>
      <c r="BO3542" t="s">
        <v>405</v>
      </c>
      <c r="BY3542" t="s">
        <v>405</v>
      </c>
      <c r="CK3542" t="s">
        <v>405</v>
      </c>
      <c r="CZ3542" t="s">
        <v>405</v>
      </c>
      <c r="DA3542" t="s">
        <v>405</v>
      </c>
      <c r="DJ3542" t="s">
        <v>405</v>
      </c>
      <c r="DT3542" t="s">
        <v>538</v>
      </c>
      <c r="DU3542" t="s">
        <v>539</v>
      </c>
      <c r="DV3542" t="s">
        <v>821</v>
      </c>
      <c r="DW3542">
        <v>1</v>
      </c>
      <c r="DX3542">
        <v>1</v>
      </c>
      <c r="DY3542">
        <v>0</v>
      </c>
      <c r="DZ3542">
        <v>1</v>
      </c>
      <c r="EA3542">
        <v>0</v>
      </c>
      <c r="EB3542">
        <v>0</v>
      </c>
      <c r="EC3542">
        <v>1</v>
      </c>
      <c r="ED3542">
        <v>1</v>
      </c>
      <c r="EE3542" t="s">
        <v>723</v>
      </c>
      <c r="EF3542">
        <v>1</v>
      </c>
      <c r="EG3542">
        <v>1</v>
      </c>
      <c r="EH3542">
        <v>0</v>
      </c>
      <c r="EI3542">
        <v>0</v>
      </c>
      <c r="EJ3542">
        <v>0</v>
      </c>
      <c r="EK3542">
        <v>0</v>
      </c>
      <c r="EL3542">
        <v>0</v>
      </c>
      <c r="EM3542">
        <v>0</v>
      </c>
      <c r="EN3542" t="s">
        <v>460</v>
      </c>
      <c r="EO3542">
        <v>1</v>
      </c>
      <c r="EP3542">
        <v>0</v>
      </c>
      <c r="EQ3542">
        <v>1</v>
      </c>
      <c r="ER3542">
        <v>0</v>
      </c>
      <c r="ES3542">
        <v>0</v>
      </c>
      <c r="ET3542">
        <v>0</v>
      </c>
      <c r="EU3542">
        <v>0</v>
      </c>
      <c r="EV3542">
        <v>0</v>
      </c>
      <c r="EW3542">
        <v>0</v>
      </c>
      <c r="EX3542">
        <v>0</v>
      </c>
      <c r="EY3542">
        <v>0</v>
      </c>
      <c r="EZ3542">
        <v>0</v>
      </c>
      <c r="FA3542">
        <v>0</v>
      </c>
      <c r="FB3542">
        <v>0</v>
      </c>
      <c r="FC3542">
        <v>0</v>
      </c>
      <c r="FD3542" t="s">
        <v>432</v>
      </c>
      <c r="FE3542" t="s">
        <v>432</v>
      </c>
      <c r="FF3542" t="s">
        <v>12106</v>
      </c>
      <c r="FG3542">
        <v>1</v>
      </c>
      <c r="FH3542">
        <v>0</v>
      </c>
      <c r="FI3542">
        <v>1</v>
      </c>
      <c r="FJ3542">
        <v>0</v>
      </c>
      <c r="FK3542">
        <v>0</v>
      </c>
      <c r="FL3542">
        <v>0</v>
      </c>
      <c r="FM3542">
        <v>0</v>
      </c>
      <c r="FN3542">
        <v>1</v>
      </c>
      <c r="FO3542">
        <v>0</v>
      </c>
      <c r="FP3542">
        <v>0</v>
      </c>
      <c r="FQ3542">
        <v>0</v>
      </c>
      <c r="FR3542">
        <v>1</v>
      </c>
      <c r="FS3542">
        <v>0</v>
      </c>
      <c r="FT3542">
        <v>0</v>
      </c>
      <c r="FU3542">
        <v>0</v>
      </c>
      <c r="FV3542">
        <v>0</v>
      </c>
      <c r="FW3542">
        <v>0</v>
      </c>
      <c r="FX3542">
        <v>0</v>
      </c>
      <c r="FY3542">
        <v>0</v>
      </c>
      <c r="FZ3542">
        <v>0</v>
      </c>
      <c r="GA3542">
        <v>0</v>
      </c>
      <c r="GB3542">
        <v>0</v>
      </c>
      <c r="GC3542">
        <v>0</v>
      </c>
      <c r="GD3542">
        <v>0</v>
      </c>
      <c r="GE3542">
        <v>0</v>
      </c>
      <c r="GF3542">
        <v>0</v>
      </c>
      <c r="GG3542">
        <v>0</v>
      </c>
      <c r="GH3542">
        <v>0</v>
      </c>
      <c r="GI3542">
        <v>0</v>
      </c>
      <c r="GJ3542">
        <v>0</v>
      </c>
      <c r="GK3542">
        <v>0</v>
      </c>
      <c r="GL3542">
        <v>0</v>
      </c>
      <c r="GM3542">
        <v>0</v>
      </c>
      <c r="GN3542" t="s">
        <v>434</v>
      </c>
      <c r="GO3542">
        <v>1</v>
      </c>
      <c r="GP3542">
        <v>0</v>
      </c>
      <c r="GQ3542">
        <v>0</v>
      </c>
      <c r="GR3542">
        <v>0</v>
      </c>
      <c r="GS3542">
        <v>0</v>
      </c>
      <c r="GT3542">
        <v>0</v>
      </c>
      <c r="GU3542">
        <v>0</v>
      </c>
      <c r="GV3542" t="s">
        <v>434</v>
      </c>
      <c r="GW3542" t="s">
        <v>680</v>
      </c>
      <c r="GX3542">
        <v>0</v>
      </c>
      <c r="GY3542">
        <v>0</v>
      </c>
      <c r="GZ3542">
        <v>1</v>
      </c>
      <c r="HA3542">
        <v>0</v>
      </c>
      <c r="HB3542">
        <v>0</v>
      </c>
      <c r="HC3542">
        <v>0</v>
      </c>
      <c r="HD3542">
        <v>0</v>
      </c>
      <c r="HE3542">
        <v>0</v>
      </c>
      <c r="HF3542">
        <v>0</v>
      </c>
      <c r="HG3542">
        <v>0</v>
      </c>
      <c r="HH3542">
        <v>0</v>
      </c>
      <c r="HI3542">
        <v>0</v>
      </c>
      <c r="HJ3542">
        <v>0</v>
      </c>
      <c r="HK3542">
        <v>0</v>
      </c>
      <c r="HL3542">
        <v>0</v>
      </c>
      <c r="HM3542">
        <v>0</v>
      </c>
      <c r="HN3542">
        <v>0</v>
      </c>
      <c r="HO3542">
        <v>0</v>
      </c>
      <c r="HP3542">
        <v>0</v>
      </c>
      <c r="HQ3542">
        <v>0</v>
      </c>
      <c r="HR3542">
        <v>0</v>
      </c>
      <c r="HS3542">
        <v>0</v>
      </c>
      <c r="HT3542">
        <v>0</v>
      </c>
      <c r="HU3542" t="s">
        <v>680</v>
      </c>
      <c r="HV3542" t="s">
        <v>523</v>
      </c>
      <c r="HW3542">
        <v>0</v>
      </c>
      <c r="HX3542">
        <v>0</v>
      </c>
      <c r="HY3542">
        <v>0</v>
      </c>
      <c r="HZ3542">
        <v>0</v>
      </c>
      <c r="IA3542">
        <v>0</v>
      </c>
      <c r="IB3542">
        <v>0</v>
      </c>
      <c r="IC3542">
        <v>0</v>
      </c>
      <c r="ID3542">
        <v>1</v>
      </c>
      <c r="IE3542" t="s">
        <v>496</v>
      </c>
      <c r="IF3542">
        <v>0</v>
      </c>
      <c r="IG3542">
        <v>1</v>
      </c>
      <c r="IH3542">
        <v>0</v>
      </c>
      <c r="II3542">
        <v>0</v>
      </c>
      <c r="IJ3542">
        <v>0</v>
      </c>
      <c r="IK3542" t="s">
        <v>405</v>
      </c>
      <c r="IL3542" t="s">
        <v>405</v>
      </c>
      <c r="IM3542" t="s">
        <v>405</v>
      </c>
      <c r="IN3542" t="s">
        <v>405</v>
      </c>
      <c r="IO3542" t="s">
        <v>2381</v>
      </c>
      <c r="IP3542">
        <v>1</v>
      </c>
      <c r="IQ3542">
        <v>0</v>
      </c>
      <c r="IR3542">
        <v>1</v>
      </c>
      <c r="IS3542">
        <v>0</v>
      </c>
      <c r="IT3542">
        <v>0</v>
      </c>
      <c r="IU3542">
        <v>0</v>
      </c>
      <c r="IV3542">
        <v>1</v>
      </c>
      <c r="IW3542">
        <v>1</v>
      </c>
      <c r="IX3542">
        <v>0</v>
      </c>
      <c r="IY3542" t="s">
        <v>889</v>
      </c>
      <c r="IZ3542">
        <v>1</v>
      </c>
      <c r="JA3542">
        <v>1</v>
      </c>
      <c r="JB3542">
        <v>0</v>
      </c>
      <c r="JC3542">
        <v>0</v>
      </c>
      <c r="JD3542">
        <v>0</v>
      </c>
      <c r="JE3542">
        <v>0</v>
      </c>
      <c r="JF3542">
        <v>0</v>
      </c>
      <c r="JG3542">
        <v>0</v>
      </c>
      <c r="JH3542">
        <v>0</v>
      </c>
      <c r="JI3542">
        <v>0</v>
      </c>
      <c r="JJ3542">
        <v>0</v>
      </c>
      <c r="JK3542">
        <v>0</v>
      </c>
      <c r="JL3542">
        <v>0</v>
      </c>
      <c r="JM3542">
        <v>0</v>
      </c>
      <c r="JN3542">
        <v>0</v>
      </c>
      <c r="JO3542">
        <v>0</v>
      </c>
      <c r="JP3542">
        <v>0</v>
      </c>
      <c r="JQ3542">
        <v>0</v>
      </c>
      <c r="JR3542">
        <v>0</v>
      </c>
      <c r="JS3542">
        <v>0</v>
      </c>
      <c r="JT3542">
        <v>0</v>
      </c>
      <c r="JU3542">
        <v>1</v>
      </c>
      <c r="JV3542" t="s">
        <v>545</v>
      </c>
      <c r="JW3542">
        <v>1</v>
      </c>
      <c r="JX3542" t="s">
        <v>546</v>
      </c>
      <c r="JY3542" t="s">
        <v>547</v>
      </c>
      <c r="JZ3542" t="s">
        <v>700</v>
      </c>
      <c r="KA3542">
        <v>1</v>
      </c>
      <c r="KB3542">
        <v>0</v>
      </c>
      <c r="KC3542">
        <v>0</v>
      </c>
      <c r="KD3542">
        <v>0</v>
      </c>
      <c r="KE3542">
        <v>0</v>
      </c>
      <c r="KF3542">
        <v>0</v>
      </c>
      <c r="KG3542">
        <v>0</v>
      </c>
      <c r="KH3542">
        <v>0</v>
      </c>
      <c r="KI3542">
        <v>0</v>
      </c>
      <c r="KJ3542" t="s">
        <v>405</v>
      </c>
      <c r="KU3542" t="s">
        <v>405</v>
      </c>
      <c r="LQ3542" t="s">
        <v>405</v>
      </c>
      <c r="LX3542" t="s">
        <v>405</v>
      </c>
      <c r="MI3542" t="s">
        <v>405</v>
      </c>
      <c r="MV3542" t="s">
        <v>405</v>
      </c>
      <c r="NK3542" t="s">
        <v>405</v>
      </c>
      <c r="NW3542" t="s">
        <v>405</v>
      </c>
      <c r="OJ3542" t="s">
        <v>405</v>
      </c>
    </row>
    <row r="3543" spans="1:400" x14ac:dyDescent="0.25">
      <c r="A3543" t="s">
        <v>12107</v>
      </c>
      <c r="B3543">
        <v>25</v>
      </c>
      <c r="C3543" t="s">
        <v>575</v>
      </c>
      <c r="D3543" t="s">
        <v>475</v>
      </c>
      <c r="E3543" t="s">
        <v>576</v>
      </c>
      <c r="F3543" t="s">
        <v>583</v>
      </c>
      <c r="G3543" t="s">
        <v>4108</v>
      </c>
      <c r="H3543">
        <v>0</v>
      </c>
      <c r="I3543">
        <v>0</v>
      </c>
      <c r="J3543">
        <v>1</v>
      </c>
      <c r="K3543">
        <v>1</v>
      </c>
      <c r="L3543" t="s">
        <v>12108</v>
      </c>
      <c r="M3543">
        <v>1</v>
      </c>
      <c r="N3543">
        <v>0</v>
      </c>
      <c r="O3543">
        <v>0</v>
      </c>
      <c r="P3543">
        <v>0</v>
      </c>
      <c r="Q3543">
        <v>1</v>
      </c>
      <c r="R3543">
        <v>1</v>
      </c>
      <c r="S3543">
        <v>1</v>
      </c>
      <c r="T3543">
        <v>1</v>
      </c>
      <c r="U3543">
        <v>0</v>
      </c>
      <c r="V3543">
        <v>1</v>
      </c>
      <c r="W3543" t="s">
        <v>479</v>
      </c>
      <c r="X3543" t="s">
        <v>480</v>
      </c>
      <c r="Y3543" t="s">
        <v>408</v>
      </c>
      <c r="Z3543">
        <v>1</v>
      </c>
      <c r="AA3543" t="s">
        <v>405</v>
      </c>
      <c r="AB3543" t="s">
        <v>561</v>
      </c>
      <c r="AC3543" t="s">
        <v>732</v>
      </c>
      <c r="AD3543" t="s">
        <v>447</v>
      </c>
      <c r="AE3543" t="s">
        <v>531</v>
      </c>
      <c r="AF3543" t="s">
        <v>448</v>
      </c>
      <c r="AG3543">
        <v>0</v>
      </c>
      <c r="AH3543" t="s">
        <v>405</v>
      </c>
      <c r="AI3543" t="s">
        <v>533</v>
      </c>
      <c r="AJ3543" t="s">
        <v>450</v>
      </c>
      <c r="AK3543" t="s">
        <v>534</v>
      </c>
      <c r="AL3543" t="s">
        <v>417</v>
      </c>
      <c r="AM3543" t="s">
        <v>418</v>
      </c>
      <c r="AN3543">
        <v>1</v>
      </c>
      <c r="AO3543" t="s">
        <v>405</v>
      </c>
      <c r="AW3543" t="s">
        <v>452</v>
      </c>
      <c r="AX3543" t="s">
        <v>453</v>
      </c>
      <c r="AY3543" t="s">
        <v>516</v>
      </c>
      <c r="AZ3543">
        <v>1</v>
      </c>
      <c r="BA3543">
        <v>0</v>
      </c>
      <c r="BB3543">
        <v>0</v>
      </c>
      <c r="BC3543">
        <v>1</v>
      </c>
      <c r="BD3543">
        <v>0</v>
      </c>
      <c r="BE3543">
        <v>0</v>
      </c>
      <c r="BF3543">
        <v>1</v>
      </c>
      <c r="BG3543">
        <v>0</v>
      </c>
      <c r="BH3543">
        <v>0</v>
      </c>
      <c r="BI3543">
        <v>0</v>
      </c>
      <c r="BJ3543" t="s">
        <v>487</v>
      </c>
      <c r="BK3543" t="s">
        <v>424</v>
      </c>
      <c r="BL3543" t="s">
        <v>424</v>
      </c>
      <c r="BM3543" t="s">
        <v>455</v>
      </c>
      <c r="BN3543" t="s">
        <v>405</v>
      </c>
      <c r="BO3543" t="s">
        <v>405</v>
      </c>
      <c r="BY3543" t="s">
        <v>405</v>
      </c>
      <c r="CK3543" t="s">
        <v>405</v>
      </c>
      <c r="CZ3543" t="s">
        <v>405</v>
      </c>
      <c r="DA3543" t="s">
        <v>405</v>
      </c>
      <c r="DJ3543" t="s">
        <v>405</v>
      </c>
      <c r="DT3543" t="s">
        <v>538</v>
      </c>
      <c r="DU3543" t="s">
        <v>539</v>
      </c>
      <c r="DV3543" t="s">
        <v>518</v>
      </c>
      <c r="DW3543">
        <v>1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1</v>
      </c>
      <c r="ED3543">
        <v>0</v>
      </c>
      <c r="EE3543" t="s">
        <v>518</v>
      </c>
      <c r="EF3543">
        <v>1</v>
      </c>
      <c r="EG3543">
        <v>0</v>
      </c>
      <c r="EH3543">
        <v>0</v>
      </c>
      <c r="EI3543">
        <v>0</v>
      </c>
      <c r="EJ3543">
        <v>0</v>
      </c>
      <c r="EK3543">
        <v>0</v>
      </c>
      <c r="EL3543">
        <v>1</v>
      </c>
      <c r="EM3543">
        <v>0</v>
      </c>
      <c r="EN3543" t="s">
        <v>432</v>
      </c>
      <c r="EO3543">
        <v>0</v>
      </c>
      <c r="EP3543">
        <v>0</v>
      </c>
      <c r="EQ3543">
        <v>1</v>
      </c>
      <c r="ER3543">
        <v>0</v>
      </c>
      <c r="ES3543">
        <v>0</v>
      </c>
      <c r="ET3543">
        <v>0</v>
      </c>
      <c r="EU3543">
        <v>0</v>
      </c>
      <c r="EV3543">
        <v>0</v>
      </c>
      <c r="EW3543">
        <v>0</v>
      </c>
      <c r="EX3543">
        <v>0</v>
      </c>
      <c r="EY3543">
        <v>0</v>
      </c>
      <c r="EZ3543">
        <v>0</v>
      </c>
      <c r="FA3543">
        <v>0</v>
      </c>
      <c r="FB3543">
        <v>0</v>
      </c>
      <c r="FC3543">
        <v>0</v>
      </c>
      <c r="FD3543" t="s">
        <v>432</v>
      </c>
      <c r="FE3543" t="s">
        <v>432</v>
      </c>
      <c r="FF3543" t="s">
        <v>12109</v>
      </c>
      <c r="FG3543">
        <v>0</v>
      </c>
      <c r="FH3543">
        <v>1</v>
      </c>
      <c r="FI3543">
        <v>0</v>
      </c>
      <c r="FJ3543">
        <v>0</v>
      </c>
      <c r="FK3543">
        <v>0</v>
      </c>
      <c r="FL3543">
        <v>0</v>
      </c>
      <c r="FM3543">
        <v>0</v>
      </c>
      <c r="FN3543">
        <v>0</v>
      </c>
      <c r="FO3543">
        <v>0</v>
      </c>
      <c r="FP3543">
        <v>0</v>
      </c>
      <c r="FQ3543">
        <v>0</v>
      </c>
      <c r="FR3543">
        <v>0</v>
      </c>
      <c r="FS3543">
        <v>0</v>
      </c>
      <c r="FT3543">
        <v>0</v>
      </c>
      <c r="FU3543">
        <v>0</v>
      </c>
      <c r="FV3543">
        <v>0</v>
      </c>
      <c r="FW3543">
        <v>0</v>
      </c>
      <c r="FX3543">
        <v>0</v>
      </c>
      <c r="FY3543">
        <v>0</v>
      </c>
      <c r="FZ3543">
        <v>0</v>
      </c>
      <c r="GA3543">
        <v>0</v>
      </c>
      <c r="GB3543">
        <v>0</v>
      </c>
      <c r="GC3543">
        <v>0</v>
      </c>
      <c r="GD3543">
        <v>0</v>
      </c>
      <c r="GE3543">
        <v>0</v>
      </c>
      <c r="GF3543">
        <v>0</v>
      </c>
      <c r="GG3543">
        <v>1</v>
      </c>
      <c r="GH3543">
        <v>0</v>
      </c>
      <c r="GI3543">
        <v>0</v>
      </c>
      <c r="GJ3543">
        <v>0</v>
      </c>
      <c r="GK3543">
        <v>1</v>
      </c>
      <c r="GL3543">
        <v>0</v>
      </c>
      <c r="GM3543">
        <v>0</v>
      </c>
      <c r="GN3543" t="s">
        <v>678</v>
      </c>
      <c r="GO3543">
        <v>0</v>
      </c>
      <c r="GP3543">
        <v>0</v>
      </c>
      <c r="GQ3543">
        <v>1</v>
      </c>
      <c r="GR3543">
        <v>0</v>
      </c>
      <c r="GS3543">
        <v>0</v>
      </c>
      <c r="GT3543">
        <v>0</v>
      </c>
      <c r="GU3543">
        <v>0</v>
      </c>
      <c r="GV3543" t="s">
        <v>678</v>
      </c>
      <c r="GW3543" t="s">
        <v>522</v>
      </c>
      <c r="GX3543">
        <v>1</v>
      </c>
      <c r="GY3543">
        <v>0</v>
      </c>
      <c r="GZ3543">
        <v>0</v>
      </c>
      <c r="HA3543">
        <v>0</v>
      </c>
      <c r="HB3543">
        <v>0</v>
      </c>
      <c r="HC3543">
        <v>0</v>
      </c>
      <c r="HD3543">
        <v>0</v>
      </c>
      <c r="HE3543">
        <v>0</v>
      </c>
      <c r="HF3543">
        <v>0</v>
      </c>
      <c r="HG3543">
        <v>0</v>
      </c>
      <c r="HH3543">
        <v>0</v>
      </c>
      <c r="HI3543">
        <v>0</v>
      </c>
      <c r="HJ3543">
        <v>0</v>
      </c>
      <c r="HK3543">
        <v>0</v>
      </c>
      <c r="HL3543">
        <v>0</v>
      </c>
      <c r="HM3543">
        <v>0</v>
      </c>
      <c r="HN3543">
        <v>0</v>
      </c>
      <c r="HO3543">
        <v>0</v>
      </c>
      <c r="HP3543">
        <v>0</v>
      </c>
      <c r="HQ3543">
        <v>0</v>
      </c>
      <c r="HR3543">
        <v>0</v>
      </c>
      <c r="HS3543">
        <v>0</v>
      </c>
      <c r="HT3543">
        <v>0</v>
      </c>
      <c r="HU3543" t="s">
        <v>522</v>
      </c>
      <c r="HV3543" t="s">
        <v>656</v>
      </c>
      <c r="HW3543">
        <v>1</v>
      </c>
      <c r="HX3543">
        <v>0</v>
      </c>
      <c r="HY3543">
        <v>0</v>
      </c>
      <c r="HZ3543">
        <v>0</v>
      </c>
      <c r="IA3543">
        <v>0</v>
      </c>
      <c r="IB3543">
        <v>0</v>
      </c>
      <c r="IC3543">
        <v>0</v>
      </c>
      <c r="ID3543">
        <v>0</v>
      </c>
      <c r="IE3543" t="s">
        <v>496</v>
      </c>
      <c r="IF3543">
        <v>0</v>
      </c>
      <c r="IG3543">
        <v>1</v>
      </c>
      <c r="IH3543">
        <v>0</v>
      </c>
      <c r="II3543">
        <v>0</v>
      </c>
      <c r="IJ3543">
        <v>0</v>
      </c>
      <c r="IK3543" t="s">
        <v>405</v>
      </c>
      <c r="IL3543" t="s">
        <v>405</v>
      </c>
      <c r="IM3543" t="s">
        <v>405</v>
      </c>
      <c r="IN3543" t="s">
        <v>405</v>
      </c>
      <c r="IO3543" t="s">
        <v>2220</v>
      </c>
      <c r="IP3543">
        <v>1</v>
      </c>
      <c r="IQ3543">
        <v>0</v>
      </c>
      <c r="IR3543">
        <v>1</v>
      </c>
      <c r="IS3543">
        <v>0</v>
      </c>
      <c r="IT3543">
        <v>0</v>
      </c>
      <c r="IU3543">
        <v>0</v>
      </c>
      <c r="IV3543">
        <v>1</v>
      </c>
      <c r="IW3543">
        <v>0</v>
      </c>
      <c r="IX3543">
        <v>0</v>
      </c>
      <c r="IY3543" t="s">
        <v>730</v>
      </c>
      <c r="IZ3543">
        <v>0</v>
      </c>
      <c r="JA3543">
        <v>0</v>
      </c>
      <c r="JB3543">
        <v>0</v>
      </c>
      <c r="JC3543">
        <v>0</v>
      </c>
      <c r="JD3543">
        <v>0</v>
      </c>
      <c r="JE3543">
        <v>0</v>
      </c>
      <c r="JF3543">
        <v>0</v>
      </c>
      <c r="JG3543">
        <v>0</v>
      </c>
      <c r="JH3543">
        <v>0</v>
      </c>
      <c r="JI3543">
        <v>0</v>
      </c>
      <c r="JJ3543">
        <v>0</v>
      </c>
      <c r="JK3543">
        <v>0</v>
      </c>
      <c r="JL3543">
        <v>0</v>
      </c>
      <c r="JM3543">
        <v>0</v>
      </c>
      <c r="JN3543">
        <v>0</v>
      </c>
      <c r="JO3543">
        <v>0</v>
      </c>
      <c r="JP3543">
        <v>0</v>
      </c>
      <c r="JQ3543">
        <v>0</v>
      </c>
      <c r="JR3543">
        <v>0</v>
      </c>
      <c r="JS3543">
        <v>1</v>
      </c>
      <c r="JT3543">
        <v>0</v>
      </c>
      <c r="JU3543">
        <v>1</v>
      </c>
      <c r="JV3543" t="s">
        <v>915</v>
      </c>
      <c r="JW3543">
        <v>1</v>
      </c>
      <c r="JX3543" t="s">
        <v>730</v>
      </c>
      <c r="JY3543" t="s">
        <v>405</v>
      </c>
      <c r="JZ3543" t="s">
        <v>5233</v>
      </c>
      <c r="KA3543">
        <v>1</v>
      </c>
      <c r="KB3543">
        <v>0</v>
      </c>
      <c r="KC3543">
        <v>0</v>
      </c>
      <c r="KD3543">
        <v>0</v>
      </c>
      <c r="KE3543">
        <v>0</v>
      </c>
      <c r="KF3543">
        <v>0</v>
      </c>
      <c r="KG3543">
        <v>1</v>
      </c>
      <c r="KH3543">
        <v>0</v>
      </c>
      <c r="KI3543">
        <v>0</v>
      </c>
      <c r="KJ3543" t="s">
        <v>405</v>
      </c>
      <c r="KU3543" t="s">
        <v>405</v>
      </c>
      <c r="LQ3543" t="s">
        <v>405</v>
      </c>
      <c r="LX3543" t="s">
        <v>405</v>
      </c>
      <c r="MI3543" t="s">
        <v>405</v>
      </c>
      <c r="MV3543" t="s">
        <v>405</v>
      </c>
      <c r="NK3543" t="s">
        <v>405</v>
      </c>
      <c r="NW3543" t="s">
        <v>405</v>
      </c>
      <c r="OJ3543" t="s">
        <v>405</v>
      </c>
    </row>
    <row r="3544" spans="1:400" x14ac:dyDescent="0.25">
      <c r="A3544" t="s">
        <v>12110</v>
      </c>
      <c r="B3544">
        <v>44</v>
      </c>
      <c r="C3544" t="s">
        <v>746</v>
      </c>
      <c r="D3544" t="s">
        <v>402</v>
      </c>
      <c r="E3544" t="s">
        <v>576</v>
      </c>
      <c r="F3544" t="s">
        <v>404</v>
      </c>
      <c r="G3544" t="s">
        <v>604</v>
      </c>
      <c r="H3544">
        <v>0</v>
      </c>
      <c r="I3544">
        <v>1</v>
      </c>
      <c r="J3544">
        <v>0</v>
      </c>
      <c r="K3544">
        <v>0</v>
      </c>
      <c r="L3544" t="s">
        <v>1290</v>
      </c>
      <c r="M3544">
        <v>0</v>
      </c>
      <c r="N3544">
        <v>0</v>
      </c>
      <c r="O3544">
        <v>1</v>
      </c>
      <c r="P3544">
        <v>1</v>
      </c>
      <c r="Q3544">
        <v>1</v>
      </c>
      <c r="R3544">
        <v>0</v>
      </c>
      <c r="S3544">
        <v>1</v>
      </c>
      <c r="T3544">
        <v>0</v>
      </c>
      <c r="U3544">
        <v>0</v>
      </c>
      <c r="V3544">
        <v>1</v>
      </c>
      <c r="W3544" t="s">
        <v>479</v>
      </c>
      <c r="X3544" t="s">
        <v>480</v>
      </c>
      <c r="Y3544" t="s">
        <v>408</v>
      </c>
      <c r="Z3544">
        <v>1</v>
      </c>
      <c r="AA3544" t="s">
        <v>405</v>
      </c>
      <c r="AB3544" t="s">
        <v>504</v>
      </c>
      <c r="AC3544" t="s">
        <v>410</v>
      </c>
      <c r="AD3544" t="s">
        <v>411</v>
      </c>
      <c r="AE3544" t="s">
        <v>879</v>
      </c>
      <c r="AF3544" t="s">
        <v>688</v>
      </c>
      <c r="AG3544">
        <v>0</v>
      </c>
      <c r="AH3544" t="s">
        <v>405</v>
      </c>
      <c r="AI3544" t="s">
        <v>689</v>
      </c>
      <c r="AJ3544" t="s">
        <v>415</v>
      </c>
      <c r="AK3544" t="s">
        <v>451</v>
      </c>
      <c r="AL3544" t="s">
        <v>483</v>
      </c>
      <c r="AM3544" t="s">
        <v>565</v>
      </c>
      <c r="AN3544">
        <v>1</v>
      </c>
      <c r="AO3544" t="s">
        <v>405</v>
      </c>
      <c r="AW3544" t="s">
        <v>420</v>
      </c>
      <c r="AX3544" t="s">
        <v>712</v>
      </c>
      <c r="AY3544" t="s">
        <v>615</v>
      </c>
      <c r="AZ3544">
        <v>1</v>
      </c>
      <c r="BA3544">
        <v>1</v>
      </c>
      <c r="BB3544">
        <v>0</v>
      </c>
      <c r="BC3544">
        <v>1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 t="s">
        <v>423</v>
      </c>
      <c r="BK3544" t="s">
        <v>594</v>
      </c>
      <c r="BL3544" t="s">
        <v>425</v>
      </c>
      <c r="BM3544" t="s">
        <v>426</v>
      </c>
      <c r="BN3544" t="s">
        <v>405</v>
      </c>
      <c r="BO3544" t="s">
        <v>405</v>
      </c>
      <c r="BY3544" t="s">
        <v>405</v>
      </c>
      <c r="CK3544" t="s">
        <v>405</v>
      </c>
      <c r="CZ3544" t="s">
        <v>405</v>
      </c>
      <c r="DA3544" t="s">
        <v>405</v>
      </c>
      <c r="DJ3544" t="s">
        <v>405</v>
      </c>
      <c r="DT3544" t="s">
        <v>427</v>
      </c>
      <c r="DU3544" t="s">
        <v>428</v>
      </c>
      <c r="DV3544" t="s">
        <v>821</v>
      </c>
      <c r="DW3544">
        <v>1</v>
      </c>
      <c r="DX3544">
        <v>1</v>
      </c>
      <c r="DY3544">
        <v>0</v>
      </c>
      <c r="DZ3544">
        <v>1</v>
      </c>
      <c r="EA3544">
        <v>0</v>
      </c>
      <c r="EB3544">
        <v>0</v>
      </c>
      <c r="EC3544">
        <v>1</v>
      </c>
      <c r="ED3544">
        <v>1</v>
      </c>
      <c r="EE3544" t="s">
        <v>518</v>
      </c>
      <c r="EF3544">
        <v>1</v>
      </c>
      <c r="EG3544">
        <v>0</v>
      </c>
      <c r="EH3544">
        <v>0</v>
      </c>
      <c r="EI3544">
        <v>0</v>
      </c>
      <c r="EJ3544">
        <v>0</v>
      </c>
      <c r="EK3544">
        <v>0</v>
      </c>
      <c r="EL3544">
        <v>1</v>
      </c>
      <c r="EM3544">
        <v>0</v>
      </c>
      <c r="EN3544" t="s">
        <v>12111</v>
      </c>
      <c r="EO3544">
        <v>0</v>
      </c>
      <c r="EP3544">
        <v>0</v>
      </c>
      <c r="EQ3544">
        <v>1</v>
      </c>
      <c r="ER3544">
        <v>1</v>
      </c>
      <c r="ES3544">
        <v>0</v>
      </c>
      <c r="ET3544">
        <v>0</v>
      </c>
      <c r="EU3544">
        <v>0</v>
      </c>
      <c r="EV3544">
        <v>0</v>
      </c>
      <c r="EW3544">
        <v>0</v>
      </c>
      <c r="EX3544">
        <v>0</v>
      </c>
      <c r="EY3544">
        <v>0</v>
      </c>
      <c r="EZ3544">
        <v>0</v>
      </c>
      <c r="FA3544">
        <v>0</v>
      </c>
      <c r="FB3544">
        <v>0</v>
      </c>
      <c r="FC3544">
        <v>0</v>
      </c>
      <c r="FD3544" t="s">
        <v>773</v>
      </c>
      <c r="FE3544" t="s">
        <v>773</v>
      </c>
      <c r="FF3544" t="s">
        <v>12112</v>
      </c>
      <c r="FG3544">
        <v>1</v>
      </c>
      <c r="FH3544">
        <v>0</v>
      </c>
      <c r="FI3544">
        <v>0</v>
      </c>
      <c r="FJ3544">
        <v>0</v>
      </c>
      <c r="FK3544">
        <v>0</v>
      </c>
      <c r="FL3544">
        <v>0</v>
      </c>
      <c r="FM3544">
        <v>0</v>
      </c>
      <c r="FN3544">
        <v>0</v>
      </c>
      <c r="FO3544">
        <v>0</v>
      </c>
      <c r="FP3544">
        <v>0</v>
      </c>
      <c r="FQ3544">
        <v>0</v>
      </c>
      <c r="FR3544">
        <v>1</v>
      </c>
      <c r="FS3544">
        <v>0</v>
      </c>
      <c r="FT3544">
        <v>0</v>
      </c>
      <c r="FU3544">
        <v>0</v>
      </c>
      <c r="FV3544">
        <v>1</v>
      </c>
      <c r="FW3544">
        <v>0</v>
      </c>
      <c r="FX3544">
        <v>1</v>
      </c>
      <c r="FY3544">
        <v>0</v>
      </c>
      <c r="FZ3544">
        <v>0</v>
      </c>
      <c r="GA3544">
        <v>0</v>
      </c>
      <c r="GB3544">
        <v>0</v>
      </c>
      <c r="GC3544">
        <v>0</v>
      </c>
      <c r="GD3544">
        <v>0</v>
      </c>
      <c r="GE3544">
        <v>0</v>
      </c>
      <c r="GF3544">
        <v>0</v>
      </c>
      <c r="GG3544">
        <v>0</v>
      </c>
      <c r="GH3544">
        <v>0</v>
      </c>
      <c r="GI3544">
        <v>0</v>
      </c>
      <c r="GJ3544">
        <v>0</v>
      </c>
      <c r="GK3544">
        <v>0</v>
      </c>
      <c r="GL3544">
        <v>0</v>
      </c>
      <c r="GM3544">
        <v>0</v>
      </c>
      <c r="GN3544" t="s">
        <v>3374</v>
      </c>
      <c r="GO3544">
        <v>0</v>
      </c>
      <c r="GP3544">
        <v>1</v>
      </c>
      <c r="GQ3544">
        <v>0</v>
      </c>
      <c r="GR3544">
        <v>0</v>
      </c>
      <c r="GS3544">
        <v>0</v>
      </c>
      <c r="GT3544">
        <v>0</v>
      </c>
      <c r="GU3544">
        <v>1</v>
      </c>
      <c r="GV3544" t="s">
        <v>464</v>
      </c>
      <c r="GW3544" t="s">
        <v>554</v>
      </c>
      <c r="GX3544">
        <v>0</v>
      </c>
      <c r="GY3544">
        <v>0</v>
      </c>
      <c r="GZ3544">
        <v>0</v>
      </c>
      <c r="HA3544">
        <v>0</v>
      </c>
      <c r="HB3544">
        <v>0</v>
      </c>
      <c r="HC3544">
        <v>0</v>
      </c>
      <c r="HD3544">
        <v>0</v>
      </c>
      <c r="HE3544">
        <v>0</v>
      </c>
      <c r="HF3544">
        <v>0</v>
      </c>
      <c r="HG3544">
        <v>0</v>
      </c>
      <c r="HH3544">
        <v>0</v>
      </c>
      <c r="HI3544">
        <v>0</v>
      </c>
      <c r="HJ3544">
        <v>0</v>
      </c>
      <c r="HK3544">
        <v>0</v>
      </c>
      <c r="HL3544">
        <v>0</v>
      </c>
      <c r="HM3544">
        <v>0</v>
      </c>
      <c r="HN3544">
        <v>0</v>
      </c>
      <c r="HO3544">
        <v>0</v>
      </c>
      <c r="HP3544">
        <v>0</v>
      </c>
      <c r="HQ3544">
        <v>0</v>
      </c>
      <c r="HR3544">
        <v>0</v>
      </c>
      <c r="HS3544">
        <v>1</v>
      </c>
      <c r="HT3544">
        <v>0</v>
      </c>
      <c r="HU3544" t="s">
        <v>522</v>
      </c>
      <c r="HV3544" t="s">
        <v>467</v>
      </c>
      <c r="HW3544">
        <v>0</v>
      </c>
      <c r="HX3544">
        <v>0</v>
      </c>
      <c r="HY3544">
        <v>0</v>
      </c>
      <c r="HZ3544">
        <v>0</v>
      </c>
      <c r="IA3544">
        <v>0</v>
      </c>
      <c r="IB3544">
        <v>0</v>
      </c>
      <c r="IC3544">
        <v>1</v>
      </c>
      <c r="ID3544">
        <v>0</v>
      </c>
      <c r="IE3544" t="s">
        <v>1032</v>
      </c>
      <c r="IF3544">
        <v>0</v>
      </c>
      <c r="IG3544">
        <v>1</v>
      </c>
      <c r="IH3544">
        <v>0</v>
      </c>
      <c r="II3544">
        <v>0</v>
      </c>
      <c r="IJ3544">
        <v>1</v>
      </c>
      <c r="IK3544" t="s">
        <v>405</v>
      </c>
      <c r="IL3544" t="s">
        <v>405</v>
      </c>
      <c r="IM3544" t="s">
        <v>405</v>
      </c>
      <c r="IN3544" t="s">
        <v>405</v>
      </c>
      <c r="IO3544" t="s">
        <v>405</v>
      </c>
      <c r="IY3544" t="s">
        <v>405</v>
      </c>
      <c r="JV3544" t="s">
        <v>405</v>
      </c>
      <c r="JX3544" t="s">
        <v>405</v>
      </c>
      <c r="JY3544" t="s">
        <v>405</v>
      </c>
      <c r="JZ3544" t="s">
        <v>405</v>
      </c>
      <c r="KJ3544" t="s">
        <v>405</v>
      </c>
      <c r="KU3544" t="s">
        <v>405</v>
      </c>
      <c r="LQ3544" t="s">
        <v>405</v>
      </c>
      <c r="LX3544" t="s">
        <v>405</v>
      </c>
      <c r="MI3544" t="s">
        <v>497</v>
      </c>
      <c r="MJ3544">
        <v>0</v>
      </c>
      <c r="MK3544">
        <v>1</v>
      </c>
      <c r="ML3544">
        <v>1</v>
      </c>
      <c r="MM3544">
        <v>0</v>
      </c>
      <c r="MN3544">
        <v>0</v>
      </c>
      <c r="MO3544">
        <v>0</v>
      </c>
      <c r="MP3544">
        <v>0</v>
      </c>
      <c r="MQ3544">
        <v>0</v>
      </c>
      <c r="MR3544">
        <v>0</v>
      </c>
      <c r="MS3544">
        <v>0</v>
      </c>
      <c r="MT3544">
        <v>0</v>
      </c>
      <c r="MU3544">
        <v>0</v>
      </c>
      <c r="MV3544" t="s">
        <v>12113</v>
      </c>
      <c r="MW3544">
        <v>0</v>
      </c>
      <c r="MX3544">
        <v>0</v>
      </c>
      <c r="MY3544">
        <v>0</v>
      </c>
      <c r="MZ3544">
        <v>0</v>
      </c>
      <c r="NA3544">
        <v>0</v>
      </c>
      <c r="NB3544">
        <v>1</v>
      </c>
      <c r="NC3544">
        <v>0</v>
      </c>
      <c r="ND3544">
        <v>0</v>
      </c>
      <c r="NE3544">
        <v>0</v>
      </c>
      <c r="NF3544">
        <v>0</v>
      </c>
      <c r="NG3544">
        <v>0</v>
      </c>
      <c r="NH3544">
        <v>1</v>
      </c>
      <c r="NI3544">
        <v>0</v>
      </c>
      <c r="NJ3544">
        <v>0</v>
      </c>
      <c r="NK3544" t="s">
        <v>1574</v>
      </c>
      <c r="NL3544">
        <v>1</v>
      </c>
      <c r="NM3544">
        <v>1</v>
      </c>
      <c r="NN3544">
        <v>1</v>
      </c>
      <c r="NO3544">
        <v>0</v>
      </c>
      <c r="NP3544">
        <v>0</v>
      </c>
      <c r="NQ3544">
        <v>0</v>
      </c>
      <c r="NR3544">
        <v>0</v>
      </c>
      <c r="NS3544">
        <v>0</v>
      </c>
      <c r="NT3544">
        <v>0</v>
      </c>
      <c r="NU3544">
        <v>0</v>
      </c>
      <c r="NV3544">
        <v>0</v>
      </c>
      <c r="NW3544" t="s">
        <v>813</v>
      </c>
      <c r="NX3544">
        <v>1</v>
      </c>
      <c r="NY3544">
        <v>1</v>
      </c>
      <c r="NZ3544">
        <v>0</v>
      </c>
      <c r="OA3544">
        <v>0</v>
      </c>
      <c r="OB3544">
        <v>0</v>
      </c>
      <c r="OC3544">
        <v>0</v>
      </c>
      <c r="OD3544">
        <v>0</v>
      </c>
      <c r="OE3544">
        <v>0</v>
      </c>
      <c r="OF3544">
        <v>0</v>
      </c>
      <c r="OG3544">
        <v>0</v>
      </c>
      <c r="OH3544">
        <v>0</v>
      </c>
      <c r="OI3544">
        <v>0</v>
      </c>
      <c r="OJ3544" t="s">
        <v>405</v>
      </c>
    </row>
    <row r="3545" spans="1:400" x14ac:dyDescent="0.25">
      <c r="A3545" t="s">
        <v>12114</v>
      </c>
      <c r="B3545">
        <v>40</v>
      </c>
      <c r="C3545" t="s">
        <v>746</v>
      </c>
      <c r="D3545" t="s">
        <v>475</v>
      </c>
      <c r="E3545" t="s">
        <v>576</v>
      </c>
      <c r="F3545" t="s">
        <v>404</v>
      </c>
      <c r="G3545" t="s">
        <v>477</v>
      </c>
      <c r="H3545">
        <v>0</v>
      </c>
      <c r="I3545">
        <v>0</v>
      </c>
      <c r="J3545">
        <v>1</v>
      </c>
      <c r="K3545">
        <v>0</v>
      </c>
      <c r="L3545" t="s">
        <v>12115</v>
      </c>
      <c r="M3545">
        <v>1</v>
      </c>
      <c r="N3545">
        <v>1</v>
      </c>
      <c r="O3545">
        <v>1</v>
      </c>
      <c r="P3545">
        <v>1</v>
      </c>
      <c r="Q3545">
        <v>1</v>
      </c>
      <c r="R3545">
        <v>1</v>
      </c>
      <c r="S3545">
        <v>1</v>
      </c>
      <c r="T3545">
        <v>1</v>
      </c>
      <c r="U3545">
        <v>1</v>
      </c>
      <c r="V3545">
        <v>1</v>
      </c>
      <c r="W3545" t="s">
        <v>637</v>
      </c>
      <c r="X3545" t="s">
        <v>638</v>
      </c>
      <c r="Y3545" t="s">
        <v>639</v>
      </c>
      <c r="Z3545">
        <v>1</v>
      </c>
      <c r="AA3545" t="s">
        <v>405</v>
      </c>
      <c r="AB3545" t="s">
        <v>446</v>
      </c>
      <c r="AC3545" t="s">
        <v>410</v>
      </c>
      <c r="AD3545" t="s">
        <v>505</v>
      </c>
      <c r="AE3545" t="s">
        <v>405</v>
      </c>
      <c r="AF3545" t="s">
        <v>405</v>
      </c>
      <c r="AH3545" t="s">
        <v>405</v>
      </c>
      <c r="AI3545" t="s">
        <v>405</v>
      </c>
      <c r="AJ3545" t="s">
        <v>405</v>
      </c>
      <c r="AK3545" t="s">
        <v>405</v>
      </c>
      <c r="AL3545" t="s">
        <v>405</v>
      </c>
      <c r="AM3545" t="s">
        <v>405</v>
      </c>
      <c r="AO3545" t="s">
        <v>405</v>
      </c>
      <c r="AW3545" t="s">
        <v>405</v>
      </c>
      <c r="AX3545" t="s">
        <v>405</v>
      </c>
      <c r="AY3545" t="s">
        <v>405</v>
      </c>
      <c r="BJ3545" t="s">
        <v>405</v>
      </c>
      <c r="BK3545" t="s">
        <v>405</v>
      </c>
      <c r="BL3545" t="s">
        <v>405</v>
      </c>
      <c r="BM3545" t="s">
        <v>405</v>
      </c>
      <c r="BN3545" t="s">
        <v>405</v>
      </c>
      <c r="BO3545" t="s">
        <v>405</v>
      </c>
      <c r="BY3545" t="s">
        <v>405</v>
      </c>
      <c r="CK3545" t="s">
        <v>405</v>
      </c>
      <c r="CZ3545" t="s">
        <v>405</v>
      </c>
      <c r="DA3545" t="s">
        <v>405</v>
      </c>
      <c r="DJ3545" t="s">
        <v>405</v>
      </c>
      <c r="DT3545" t="s">
        <v>405</v>
      </c>
      <c r="DU3545" t="s">
        <v>506</v>
      </c>
      <c r="DV3545" t="s">
        <v>405</v>
      </c>
      <c r="EE3545" t="s">
        <v>405</v>
      </c>
      <c r="EN3545" t="s">
        <v>405</v>
      </c>
      <c r="FD3545" t="s">
        <v>405</v>
      </c>
      <c r="FE3545" t="s">
        <v>405</v>
      </c>
      <c r="FF3545" t="s">
        <v>405</v>
      </c>
      <c r="GN3545" t="s">
        <v>405</v>
      </c>
      <c r="GV3545" t="s">
        <v>405</v>
      </c>
      <c r="GW3545" t="s">
        <v>405</v>
      </c>
      <c r="HU3545" t="s">
        <v>405</v>
      </c>
      <c r="HV3545" t="s">
        <v>405</v>
      </c>
      <c r="IE3545" t="s">
        <v>405</v>
      </c>
      <c r="IK3545" t="s">
        <v>1072</v>
      </c>
      <c r="IL3545" t="s">
        <v>481</v>
      </c>
      <c r="IM3545" t="s">
        <v>1860</v>
      </c>
      <c r="IN3545" t="s">
        <v>509</v>
      </c>
      <c r="IO3545" t="s">
        <v>405</v>
      </c>
      <c r="IY3545" t="s">
        <v>405</v>
      </c>
      <c r="JV3545" t="s">
        <v>405</v>
      </c>
      <c r="JX3545" t="s">
        <v>405</v>
      </c>
      <c r="JY3545" t="s">
        <v>405</v>
      </c>
      <c r="JZ3545" t="s">
        <v>405</v>
      </c>
      <c r="KJ3545" t="s">
        <v>405</v>
      </c>
      <c r="KU3545" t="s">
        <v>405</v>
      </c>
      <c r="LQ3545" t="s">
        <v>405</v>
      </c>
      <c r="LX3545" t="s">
        <v>405</v>
      </c>
      <c r="MI3545" t="s">
        <v>405</v>
      </c>
      <c r="MV3545" t="s">
        <v>405</v>
      </c>
      <c r="NK3545" t="s">
        <v>405</v>
      </c>
      <c r="NW3545" t="s">
        <v>405</v>
      </c>
      <c r="OJ3545" t="s">
        <v>405</v>
      </c>
    </row>
    <row r="3546" spans="1:400" x14ac:dyDescent="0.25">
      <c r="A3546" t="s">
        <v>12116</v>
      </c>
      <c r="B3546">
        <v>27</v>
      </c>
      <c r="C3546" t="s">
        <v>575</v>
      </c>
      <c r="D3546" t="s">
        <v>402</v>
      </c>
      <c r="E3546" t="s">
        <v>576</v>
      </c>
      <c r="F3546" t="s">
        <v>404</v>
      </c>
      <c r="G3546" t="s">
        <v>503</v>
      </c>
      <c r="H3546">
        <v>1</v>
      </c>
      <c r="I3546">
        <v>0</v>
      </c>
      <c r="J3546">
        <v>0</v>
      </c>
      <c r="K3546">
        <v>0</v>
      </c>
      <c r="L3546" t="s">
        <v>405</v>
      </c>
      <c r="V3546">
        <v>1</v>
      </c>
      <c r="W3546" t="s">
        <v>406</v>
      </c>
      <c r="X3546" t="s">
        <v>407</v>
      </c>
      <c r="Y3546" t="s">
        <v>408</v>
      </c>
      <c r="Z3546">
        <v>1</v>
      </c>
      <c r="AA3546" t="s">
        <v>405</v>
      </c>
      <c r="AB3546" t="s">
        <v>446</v>
      </c>
      <c r="AC3546" t="s">
        <v>410</v>
      </c>
      <c r="AD3546" t="s">
        <v>411</v>
      </c>
      <c r="AE3546" t="s">
        <v>879</v>
      </c>
      <c r="AF3546" t="s">
        <v>413</v>
      </c>
      <c r="AG3546">
        <v>0</v>
      </c>
      <c r="AH3546" t="s">
        <v>405</v>
      </c>
      <c r="AI3546" t="s">
        <v>481</v>
      </c>
      <c r="AJ3546" t="s">
        <v>450</v>
      </c>
      <c r="AK3546" t="s">
        <v>451</v>
      </c>
      <c r="AL3546" t="s">
        <v>651</v>
      </c>
      <c r="AM3546" t="s">
        <v>483</v>
      </c>
      <c r="AN3546">
        <v>1</v>
      </c>
      <c r="AO3546" t="s">
        <v>405</v>
      </c>
      <c r="AW3546" t="s">
        <v>420</v>
      </c>
      <c r="AX3546" t="s">
        <v>453</v>
      </c>
      <c r="AY3546" t="s">
        <v>593</v>
      </c>
      <c r="AZ3546">
        <v>1</v>
      </c>
      <c r="BA3546">
        <v>0</v>
      </c>
      <c r="BB3546">
        <v>0</v>
      </c>
      <c r="BC3546">
        <v>1</v>
      </c>
      <c r="BD3546">
        <v>0</v>
      </c>
      <c r="BE3546">
        <v>0</v>
      </c>
      <c r="BF3546">
        <v>0</v>
      </c>
      <c r="BG3546">
        <v>1</v>
      </c>
      <c r="BH3546">
        <v>0</v>
      </c>
      <c r="BI3546">
        <v>0</v>
      </c>
      <c r="BJ3546" t="s">
        <v>423</v>
      </c>
      <c r="BK3546" t="s">
        <v>424</v>
      </c>
      <c r="BL3546" t="s">
        <v>424</v>
      </c>
      <c r="BM3546" t="s">
        <v>455</v>
      </c>
      <c r="BN3546" t="s">
        <v>405</v>
      </c>
      <c r="BO3546" t="s">
        <v>405</v>
      </c>
      <c r="BY3546" t="s">
        <v>405</v>
      </c>
      <c r="CK3546" t="s">
        <v>405</v>
      </c>
      <c r="CZ3546" t="s">
        <v>405</v>
      </c>
      <c r="DA3546" t="s">
        <v>405</v>
      </c>
      <c r="DJ3546" t="s">
        <v>405</v>
      </c>
      <c r="DT3546" t="s">
        <v>456</v>
      </c>
      <c r="DU3546" t="s">
        <v>457</v>
      </c>
      <c r="DV3546" t="s">
        <v>1341</v>
      </c>
      <c r="DW3546">
        <v>1</v>
      </c>
      <c r="DX3546">
        <v>0</v>
      </c>
      <c r="DY3546">
        <v>0</v>
      </c>
      <c r="DZ3546">
        <v>1</v>
      </c>
      <c r="EA3546">
        <v>0</v>
      </c>
      <c r="EB3546">
        <v>0</v>
      </c>
      <c r="EC3546">
        <v>1</v>
      </c>
      <c r="ED3546">
        <v>0</v>
      </c>
      <c r="EE3546" t="s">
        <v>518</v>
      </c>
      <c r="EF3546">
        <v>1</v>
      </c>
      <c r="EG3546">
        <v>0</v>
      </c>
      <c r="EH3546">
        <v>0</v>
      </c>
      <c r="EI3546">
        <v>0</v>
      </c>
      <c r="EJ3546">
        <v>0</v>
      </c>
      <c r="EK3546">
        <v>0</v>
      </c>
      <c r="EL3546">
        <v>1</v>
      </c>
      <c r="EM3546">
        <v>0</v>
      </c>
      <c r="EN3546" t="s">
        <v>4068</v>
      </c>
      <c r="EO3546">
        <v>1</v>
      </c>
      <c r="EP3546">
        <v>0</v>
      </c>
      <c r="EQ3546">
        <v>1</v>
      </c>
      <c r="ER3546">
        <v>0</v>
      </c>
      <c r="ES3546">
        <v>0</v>
      </c>
      <c r="ET3546">
        <v>0</v>
      </c>
      <c r="EU3546">
        <v>0</v>
      </c>
      <c r="EV3546">
        <v>0</v>
      </c>
      <c r="EW3546">
        <v>1</v>
      </c>
      <c r="EX3546">
        <v>0</v>
      </c>
      <c r="EY3546">
        <v>0</v>
      </c>
      <c r="EZ3546">
        <v>0</v>
      </c>
      <c r="FA3546">
        <v>0</v>
      </c>
      <c r="FB3546">
        <v>0</v>
      </c>
      <c r="FC3546">
        <v>0</v>
      </c>
      <c r="FD3546" t="s">
        <v>461</v>
      </c>
      <c r="FE3546" t="s">
        <v>432</v>
      </c>
      <c r="FF3546" t="s">
        <v>12117</v>
      </c>
      <c r="FG3546">
        <v>0</v>
      </c>
      <c r="FH3546">
        <v>0</v>
      </c>
      <c r="FI3546">
        <v>1</v>
      </c>
      <c r="FJ3546">
        <v>0</v>
      </c>
      <c r="FK3546">
        <v>0</v>
      </c>
      <c r="FL3546">
        <v>0</v>
      </c>
      <c r="FM3546">
        <v>0</v>
      </c>
      <c r="FN3546">
        <v>0</v>
      </c>
      <c r="FO3546">
        <v>0</v>
      </c>
      <c r="FP3546">
        <v>0</v>
      </c>
      <c r="FQ3546">
        <v>0</v>
      </c>
      <c r="FR3546">
        <v>0</v>
      </c>
      <c r="FS3546">
        <v>0</v>
      </c>
      <c r="FT3546">
        <v>0</v>
      </c>
      <c r="FU3546">
        <v>0</v>
      </c>
      <c r="FV3546">
        <v>0</v>
      </c>
      <c r="FW3546">
        <v>0</v>
      </c>
      <c r="FX3546">
        <v>0</v>
      </c>
      <c r="FY3546">
        <v>0</v>
      </c>
      <c r="FZ3546">
        <v>0</v>
      </c>
      <c r="GA3546">
        <v>0</v>
      </c>
      <c r="GB3546">
        <v>0</v>
      </c>
      <c r="GC3546">
        <v>0</v>
      </c>
      <c r="GD3546">
        <v>0</v>
      </c>
      <c r="GE3546">
        <v>0</v>
      </c>
      <c r="GF3546">
        <v>0</v>
      </c>
      <c r="GG3546">
        <v>1</v>
      </c>
      <c r="GH3546">
        <v>0</v>
      </c>
      <c r="GI3546">
        <v>0</v>
      </c>
      <c r="GJ3546">
        <v>0</v>
      </c>
      <c r="GK3546">
        <v>1</v>
      </c>
      <c r="GL3546">
        <v>0</v>
      </c>
      <c r="GM3546">
        <v>0</v>
      </c>
      <c r="GN3546" t="s">
        <v>2919</v>
      </c>
      <c r="GO3546">
        <v>0</v>
      </c>
      <c r="GP3546">
        <v>0</v>
      </c>
      <c r="GQ3546">
        <v>1</v>
      </c>
      <c r="GR3546">
        <v>0</v>
      </c>
      <c r="GS3546">
        <v>0</v>
      </c>
      <c r="GT3546">
        <v>1</v>
      </c>
      <c r="GU3546">
        <v>0</v>
      </c>
      <c r="GV3546" t="s">
        <v>678</v>
      </c>
      <c r="GW3546" t="s">
        <v>1552</v>
      </c>
      <c r="GX3546">
        <v>1</v>
      </c>
      <c r="GY3546">
        <v>0</v>
      </c>
      <c r="GZ3546">
        <v>0</v>
      </c>
      <c r="HA3546">
        <v>0</v>
      </c>
      <c r="HB3546">
        <v>0</v>
      </c>
      <c r="HC3546">
        <v>0</v>
      </c>
      <c r="HD3546">
        <v>0</v>
      </c>
      <c r="HE3546">
        <v>0</v>
      </c>
      <c r="HF3546">
        <v>0</v>
      </c>
      <c r="HG3546">
        <v>0</v>
      </c>
      <c r="HH3546">
        <v>0</v>
      </c>
      <c r="HI3546">
        <v>0</v>
      </c>
      <c r="HJ3546">
        <v>0</v>
      </c>
      <c r="HK3546">
        <v>1</v>
      </c>
      <c r="HL3546">
        <v>0</v>
      </c>
      <c r="HM3546">
        <v>0</v>
      </c>
      <c r="HN3546">
        <v>0</v>
      </c>
      <c r="HO3546">
        <v>0</v>
      </c>
      <c r="HP3546">
        <v>0</v>
      </c>
      <c r="HQ3546">
        <v>0</v>
      </c>
      <c r="HR3546">
        <v>0</v>
      </c>
      <c r="HS3546">
        <v>0</v>
      </c>
      <c r="HT3546">
        <v>0</v>
      </c>
      <c r="HU3546" t="s">
        <v>522</v>
      </c>
      <c r="HV3546" t="s">
        <v>656</v>
      </c>
      <c r="HW3546">
        <v>1</v>
      </c>
      <c r="HX3546">
        <v>0</v>
      </c>
      <c r="HY3546">
        <v>0</v>
      </c>
      <c r="HZ3546">
        <v>0</v>
      </c>
      <c r="IA3546">
        <v>0</v>
      </c>
      <c r="IB3546">
        <v>0</v>
      </c>
      <c r="IC3546">
        <v>0</v>
      </c>
      <c r="ID3546">
        <v>0</v>
      </c>
      <c r="IE3546" t="s">
        <v>496</v>
      </c>
      <c r="IF3546">
        <v>0</v>
      </c>
      <c r="IG3546">
        <v>1</v>
      </c>
      <c r="IH3546">
        <v>0</v>
      </c>
      <c r="II3546">
        <v>0</v>
      </c>
      <c r="IJ3546">
        <v>0</v>
      </c>
      <c r="IK3546" t="s">
        <v>405</v>
      </c>
      <c r="IL3546" t="s">
        <v>405</v>
      </c>
      <c r="IM3546" t="s">
        <v>405</v>
      </c>
      <c r="IN3546" t="s">
        <v>405</v>
      </c>
      <c r="IO3546" t="s">
        <v>405</v>
      </c>
      <c r="IY3546" t="s">
        <v>405</v>
      </c>
      <c r="JV3546" t="s">
        <v>405</v>
      </c>
      <c r="JX3546" t="s">
        <v>405</v>
      </c>
      <c r="JY3546" t="s">
        <v>405</v>
      </c>
      <c r="JZ3546" t="s">
        <v>405</v>
      </c>
      <c r="KJ3546" t="s">
        <v>12118</v>
      </c>
      <c r="KK3546">
        <v>0</v>
      </c>
      <c r="KL3546">
        <v>1</v>
      </c>
      <c r="KM3546">
        <v>1</v>
      </c>
      <c r="KN3546">
        <v>0</v>
      </c>
      <c r="KO3546">
        <v>1</v>
      </c>
      <c r="KP3546">
        <v>1</v>
      </c>
      <c r="KQ3546">
        <v>1</v>
      </c>
      <c r="KR3546">
        <v>0</v>
      </c>
      <c r="KS3546">
        <v>0</v>
      </c>
      <c r="KT3546">
        <v>0</v>
      </c>
      <c r="KU3546" t="s">
        <v>12119</v>
      </c>
      <c r="KV3546">
        <v>0</v>
      </c>
      <c r="KW3546">
        <v>1</v>
      </c>
      <c r="KX3546">
        <v>0</v>
      </c>
      <c r="KY3546">
        <v>0</v>
      </c>
      <c r="KZ3546">
        <v>0</v>
      </c>
      <c r="LA3546">
        <v>0</v>
      </c>
      <c r="LB3546">
        <v>0</v>
      </c>
      <c r="LC3546">
        <v>0</v>
      </c>
      <c r="LD3546">
        <v>0</v>
      </c>
      <c r="LE3546">
        <v>0</v>
      </c>
      <c r="LF3546">
        <v>0</v>
      </c>
      <c r="LG3546">
        <v>0</v>
      </c>
      <c r="LH3546">
        <v>0</v>
      </c>
      <c r="LI3546">
        <v>0</v>
      </c>
      <c r="LJ3546">
        <v>1</v>
      </c>
      <c r="LK3546">
        <v>0</v>
      </c>
      <c r="LL3546">
        <v>0</v>
      </c>
      <c r="LM3546">
        <v>0</v>
      </c>
      <c r="LN3546">
        <v>1</v>
      </c>
      <c r="LO3546">
        <v>1</v>
      </c>
      <c r="LP3546">
        <v>0</v>
      </c>
      <c r="LQ3546" t="s">
        <v>600</v>
      </c>
      <c r="LR3546">
        <v>0</v>
      </c>
      <c r="LS3546">
        <v>0</v>
      </c>
      <c r="LT3546">
        <v>0</v>
      </c>
      <c r="LU3546">
        <v>0</v>
      </c>
      <c r="LV3546">
        <v>0</v>
      </c>
      <c r="LW3546">
        <v>1</v>
      </c>
      <c r="LX3546" t="s">
        <v>2747</v>
      </c>
      <c r="LY3546">
        <v>0</v>
      </c>
      <c r="LZ3546">
        <v>0</v>
      </c>
      <c r="MA3546">
        <v>1</v>
      </c>
      <c r="MB3546">
        <v>0</v>
      </c>
      <c r="MC3546">
        <v>0</v>
      </c>
      <c r="MD3546">
        <v>1</v>
      </c>
      <c r="ME3546">
        <v>0</v>
      </c>
      <c r="MF3546">
        <v>0</v>
      </c>
      <c r="MG3546">
        <v>0</v>
      </c>
      <c r="MH3546">
        <v>0</v>
      </c>
      <c r="MI3546" t="s">
        <v>405</v>
      </c>
      <c r="MV3546" t="s">
        <v>405</v>
      </c>
      <c r="NK3546" t="s">
        <v>405</v>
      </c>
      <c r="NW3546" t="s">
        <v>405</v>
      </c>
      <c r="OJ3546" t="s">
        <v>405</v>
      </c>
    </row>
    <row r="3547" spans="1:400" x14ac:dyDescent="0.25">
      <c r="A3547" t="s">
        <v>12120</v>
      </c>
      <c r="B3547">
        <v>26</v>
      </c>
      <c r="C3547" t="s">
        <v>575</v>
      </c>
      <c r="D3547" t="s">
        <v>475</v>
      </c>
      <c r="E3547" t="s">
        <v>502</v>
      </c>
      <c r="F3547" t="s">
        <v>404</v>
      </c>
      <c r="G3547" t="s">
        <v>604</v>
      </c>
      <c r="H3547">
        <v>0</v>
      </c>
      <c r="I3547">
        <v>1</v>
      </c>
      <c r="J3547">
        <v>0</v>
      </c>
      <c r="K3547">
        <v>0</v>
      </c>
      <c r="L3547" t="s">
        <v>1697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1</v>
      </c>
      <c r="W3547" t="s">
        <v>1252</v>
      </c>
      <c r="X3547" t="s">
        <v>1253</v>
      </c>
      <c r="Y3547" t="s">
        <v>588</v>
      </c>
      <c r="Z3547">
        <v>1</v>
      </c>
      <c r="AA3547" t="s">
        <v>405</v>
      </c>
      <c r="AB3547" t="s">
        <v>561</v>
      </c>
      <c r="AC3547" t="s">
        <v>511</v>
      </c>
      <c r="AD3547" t="s">
        <v>411</v>
      </c>
      <c r="AE3547" t="s">
        <v>879</v>
      </c>
      <c r="AF3547" t="s">
        <v>413</v>
      </c>
      <c r="AG3547">
        <v>0</v>
      </c>
      <c r="AH3547" t="s">
        <v>405</v>
      </c>
      <c r="AI3547" t="s">
        <v>481</v>
      </c>
      <c r="AJ3547" t="s">
        <v>415</v>
      </c>
      <c r="AK3547" t="s">
        <v>451</v>
      </c>
      <c r="AL3547" t="s">
        <v>651</v>
      </c>
      <c r="AM3547" t="s">
        <v>418</v>
      </c>
      <c r="AN3547">
        <v>1</v>
      </c>
      <c r="AO3547" t="s">
        <v>405</v>
      </c>
      <c r="AW3547" t="s">
        <v>535</v>
      </c>
      <c r="AX3547" t="s">
        <v>515</v>
      </c>
      <c r="AY3547" t="s">
        <v>1799</v>
      </c>
      <c r="AZ3547">
        <v>1</v>
      </c>
      <c r="BA3547">
        <v>0</v>
      </c>
      <c r="BB3547">
        <v>0</v>
      </c>
      <c r="BC3547">
        <v>1</v>
      </c>
      <c r="BD3547">
        <v>0</v>
      </c>
      <c r="BE3547">
        <v>0</v>
      </c>
      <c r="BF3547">
        <v>1</v>
      </c>
      <c r="BG3547">
        <v>0</v>
      </c>
      <c r="BH3547">
        <v>0</v>
      </c>
      <c r="BI3547">
        <v>0</v>
      </c>
      <c r="BJ3547" t="s">
        <v>423</v>
      </c>
      <c r="BK3547" t="s">
        <v>425</v>
      </c>
      <c r="BL3547" t="s">
        <v>425</v>
      </c>
      <c r="BM3547" t="s">
        <v>426</v>
      </c>
      <c r="BN3547" t="s">
        <v>405</v>
      </c>
      <c r="BO3547" t="s">
        <v>405</v>
      </c>
      <c r="BY3547" t="s">
        <v>405</v>
      </c>
      <c r="CK3547" t="s">
        <v>405</v>
      </c>
      <c r="CZ3547" t="s">
        <v>405</v>
      </c>
      <c r="DA3547" t="s">
        <v>405</v>
      </c>
      <c r="DJ3547" t="s">
        <v>405</v>
      </c>
      <c r="DT3547" t="s">
        <v>456</v>
      </c>
      <c r="DU3547" t="s">
        <v>457</v>
      </c>
      <c r="DV3547" t="s">
        <v>1341</v>
      </c>
      <c r="DW3547">
        <v>1</v>
      </c>
      <c r="DX3547">
        <v>0</v>
      </c>
      <c r="DY3547">
        <v>0</v>
      </c>
      <c r="DZ3547">
        <v>1</v>
      </c>
      <c r="EA3547">
        <v>0</v>
      </c>
      <c r="EB3547">
        <v>0</v>
      </c>
      <c r="EC3547">
        <v>1</v>
      </c>
      <c r="ED3547">
        <v>0</v>
      </c>
      <c r="EE3547" t="s">
        <v>518</v>
      </c>
      <c r="EF3547">
        <v>1</v>
      </c>
      <c r="EG3547">
        <v>0</v>
      </c>
      <c r="EH3547">
        <v>0</v>
      </c>
      <c r="EI3547">
        <v>0</v>
      </c>
      <c r="EJ3547">
        <v>0</v>
      </c>
      <c r="EK3547">
        <v>0</v>
      </c>
      <c r="EL3547">
        <v>1</v>
      </c>
      <c r="EM3547">
        <v>0</v>
      </c>
      <c r="EN3547" t="s">
        <v>461</v>
      </c>
      <c r="EO3547">
        <v>1</v>
      </c>
      <c r="EP3547">
        <v>0</v>
      </c>
      <c r="EQ3547">
        <v>0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0</v>
      </c>
      <c r="EY3547">
        <v>0</v>
      </c>
      <c r="EZ3547">
        <v>0</v>
      </c>
      <c r="FA3547">
        <v>0</v>
      </c>
      <c r="FB3547">
        <v>0</v>
      </c>
      <c r="FC3547">
        <v>0</v>
      </c>
      <c r="FD3547" t="s">
        <v>461</v>
      </c>
      <c r="FE3547" t="s">
        <v>432</v>
      </c>
      <c r="FF3547" t="s">
        <v>859</v>
      </c>
      <c r="FG3547">
        <v>0</v>
      </c>
      <c r="FH3547">
        <v>0</v>
      </c>
      <c r="FI3547">
        <v>0</v>
      </c>
      <c r="FJ3547">
        <v>0</v>
      </c>
      <c r="FK3547">
        <v>0</v>
      </c>
      <c r="FL3547">
        <v>0</v>
      </c>
      <c r="FM3547">
        <v>0</v>
      </c>
      <c r="FN3547">
        <v>0</v>
      </c>
      <c r="FO3547">
        <v>0</v>
      </c>
      <c r="FP3547">
        <v>0</v>
      </c>
      <c r="FQ3547">
        <v>0</v>
      </c>
      <c r="FR3547">
        <v>0</v>
      </c>
      <c r="FS3547">
        <v>0</v>
      </c>
      <c r="FT3547">
        <v>0</v>
      </c>
      <c r="FU3547">
        <v>0</v>
      </c>
      <c r="FV3547">
        <v>0</v>
      </c>
      <c r="FW3547">
        <v>0</v>
      </c>
      <c r="FX3547">
        <v>0</v>
      </c>
      <c r="FY3547">
        <v>0</v>
      </c>
      <c r="FZ3547">
        <v>0</v>
      </c>
      <c r="GA3547">
        <v>0</v>
      </c>
      <c r="GB3547">
        <v>1</v>
      </c>
      <c r="GC3547">
        <v>0</v>
      </c>
      <c r="GD3547">
        <v>0</v>
      </c>
      <c r="GE3547">
        <v>0</v>
      </c>
      <c r="GF3547">
        <v>0</v>
      </c>
      <c r="GG3547">
        <v>0</v>
      </c>
      <c r="GH3547">
        <v>0</v>
      </c>
      <c r="GI3547">
        <v>0</v>
      </c>
      <c r="GJ3547">
        <v>0</v>
      </c>
      <c r="GK3547">
        <v>0</v>
      </c>
      <c r="GL3547">
        <v>0</v>
      </c>
      <c r="GM3547">
        <v>0</v>
      </c>
      <c r="GN3547" t="s">
        <v>464</v>
      </c>
      <c r="GO3547">
        <v>0</v>
      </c>
      <c r="GP3547">
        <v>1</v>
      </c>
      <c r="GQ3547">
        <v>0</v>
      </c>
      <c r="GR3547">
        <v>0</v>
      </c>
      <c r="GS3547">
        <v>0</v>
      </c>
      <c r="GT3547">
        <v>0</v>
      </c>
      <c r="GU3547">
        <v>0</v>
      </c>
      <c r="GV3547" t="s">
        <v>678</v>
      </c>
      <c r="GW3547" t="s">
        <v>4295</v>
      </c>
      <c r="GX3547">
        <v>0</v>
      </c>
      <c r="GY3547">
        <v>0</v>
      </c>
      <c r="GZ3547">
        <v>1</v>
      </c>
      <c r="HA3547">
        <v>0</v>
      </c>
      <c r="HB3547">
        <v>0</v>
      </c>
      <c r="HC3547">
        <v>0</v>
      </c>
      <c r="HD3547">
        <v>1</v>
      </c>
      <c r="HE3547">
        <v>1</v>
      </c>
      <c r="HF3547">
        <v>0</v>
      </c>
      <c r="HG3547">
        <v>0</v>
      </c>
      <c r="HH3547">
        <v>0</v>
      </c>
      <c r="HI3547">
        <v>0</v>
      </c>
      <c r="HJ3547">
        <v>0</v>
      </c>
      <c r="HK3547">
        <v>0</v>
      </c>
      <c r="HL3547">
        <v>0</v>
      </c>
      <c r="HM3547">
        <v>0</v>
      </c>
      <c r="HN3547">
        <v>0</v>
      </c>
      <c r="HO3547">
        <v>0</v>
      </c>
      <c r="HP3547">
        <v>0</v>
      </c>
      <c r="HQ3547">
        <v>0</v>
      </c>
      <c r="HR3547">
        <v>0</v>
      </c>
      <c r="HS3547">
        <v>0</v>
      </c>
      <c r="HT3547">
        <v>0</v>
      </c>
      <c r="HU3547" t="s">
        <v>680</v>
      </c>
      <c r="HV3547" t="s">
        <v>467</v>
      </c>
      <c r="HW3547">
        <v>0</v>
      </c>
      <c r="HX3547">
        <v>0</v>
      </c>
      <c r="HY3547">
        <v>0</v>
      </c>
      <c r="HZ3547">
        <v>0</v>
      </c>
      <c r="IA3547">
        <v>0</v>
      </c>
      <c r="IB3547">
        <v>0</v>
      </c>
      <c r="IC3547">
        <v>1</v>
      </c>
      <c r="ID3547">
        <v>0</v>
      </c>
      <c r="IE3547" t="s">
        <v>438</v>
      </c>
      <c r="IF3547">
        <v>1</v>
      </c>
      <c r="IG3547">
        <v>0</v>
      </c>
      <c r="IH3547">
        <v>0</v>
      </c>
      <c r="II3547">
        <v>0</v>
      </c>
      <c r="IJ3547">
        <v>0</v>
      </c>
      <c r="IK3547" t="s">
        <v>405</v>
      </c>
      <c r="IL3547" t="s">
        <v>405</v>
      </c>
      <c r="IM3547" t="s">
        <v>405</v>
      </c>
      <c r="IN3547" t="s">
        <v>405</v>
      </c>
      <c r="IO3547" t="s">
        <v>405</v>
      </c>
      <c r="IY3547" t="s">
        <v>405</v>
      </c>
      <c r="JV3547" t="s">
        <v>405</v>
      </c>
      <c r="JX3547" t="s">
        <v>405</v>
      </c>
      <c r="JY3547" t="s">
        <v>405</v>
      </c>
      <c r="JZ3547" t="s">
        <v>405</v>
      </c>
      <c r="KJ3547" t="s">
        <v>5666</v>
      </c>
      <c r="KK3547">
        <v>0</v>
      </c>
      <c r="KL3547">
        <v>1</v>
      </c>
      <c r="KM3547">
        <v>1</v>
      </c>
      <c r="KN3547">
        <v>0</v>
      </c>
      <c r="KO3547">
        <v>0</v>
      </c>
      <c r="KP3547">
        <v>1</v>
      </c>
      <c r="KQ3547">
        <v>0</v>
      </c>
      <c r="KR3547">
        <v>1</v>
      </c>
      <c r="KS3547">
        <v>0</v>
      </c>
      <c r="KT3547">
        <v>0</v>
      </c>
      <c r="KU3547" t="s">
        <v>935</v>
      </c>
      <c r="KV3547">
        <v>0</v>
      </c>
      <c r="KW3547">
        <v>0</v>
      </c>
      <c r="KX3547">
        <v>0</v>
      </c>
      <c r="KY3547">
        <v>0</v>
      </c>
      <c r="KZ3547">
        <v>0</v>
      </c>
      <c r="LA3547">
        <v>0</v>
      </c>
      <c r="LB3547">
        <v>0</v>
      </c>
      <c r="LC3547">
        <v>0</v>
      </c>
      <c r="LD3547">
        <v>1</v>
      </c>
      <c r="LE3547">
        <v>0</v>
      </c>
      <c r="LF3547">
        <v>0</v>
      </c>
      <c r="LG3547">
        <v>0</v>
      </c>
      <c r="LH3547">
        <v>0</v>
      </c>
      <c r="LI3547">
        <v>0</v>
      </c>
      <c r="LJ3547">
        <v>0</v>
      </c>
      <c r="LK3547">
        <v>0</v>
      </c>
      <c r="LL3547">
        <v>0</v>
      </c>
      <c r="LM3547">
        <v>0</v>
      </c>
      <c r="LN3547">
        <v>0</v>
      </c>
      <c r="LO3547">
        <v>0</v>
      </c>
      <c r="LP3547">
        <v>0</v>
      </c>
      <c r="LQ3547" t="s">
        <v>558</v>
      </c>
      <c r="LR3547">
        <v>0</v>
      </c>
      <c r="LS3547">
        <v>1</v>
      </c>
      <c r="LT3547">
        <v>0</v>
      </c>
      <c r="LU3547">
        <v>0</v>
      </c>
      <c r="LV3547">
        <v>0</v>
      </c>
      <c r="LW3547">
        <v>0</v>
      </c>
      <c r="LX3547" t="s">
        <v>877</v>
      </c>
      <c r="LY3547">
        <v>0</v>
      </c>
      <c r="LZ3547">
        <v>0</v>
      </c>
      <c r="MA3547">
        <v>1</v>
      </c>
      <c r="MB3547">
        <v>0</v>
      </c>
      <c r="MC3547">
        <v>0</v>
      </c>
      <c r="MD3547">
        <v>0</v>
      </c>
      <c r="ME3547">
        <v>0</v>
      </c>
      <c r="MF3547">
        <v>0</v>
      </c>
      <c r="MG3547">
        <v>0</v>
      </c>
      <c r="MH3547">
        <v>0</v>
      </c>
      <c r="MI3547" t="s">
        <v>405</v>
      </c>
      <c r="MV3547" t="s">
        <v>405</v>
      </c>
      <c r="NK3547" t="s">
        <v>405</v>
      </c>
      <c r="NW3547" t="s">
        <v>405</v>
      </c>
      <c r="OJ3547" t="s">
        <v>405</v>
      </c>
    </row>
    <row r="3548" spans="1:400" x14ac:dyDescent="0.25">
      <c r="A3548" t="s">
        <v>12121</v>
      </c>
      <c r="B3548">
        <v>31</v>
      </c>
      <c r="C3548" t="s">
        <v>401</v>
      </c>
      <c r="D3548" t="s">
        <v>402</v>
      </c>
      <c r="E3548" t="s">
        <v>403</v>
      </c>
      <c r="F3548" t="s">
        <v>404</v>
      </c>
      <c r="G3548" t="s">
        <v>405</v>
      </c>
      <c r="L3548" t="s">
        <v>405</v>
      </c>
      <c r="V3548">
        <v>1</v>
      </c>
      <c r="W3548" t="s">
        <v>479</v>
      </c>
      <c r="X3548" t="s">
        <v>480</v>
      </c>
      <c r="Y3548" t="s">
        <v>408</v>
      </c>
      <c r="Z3548">
        <v>1</v>
      </c>
      <c r="AA3548" t="s">
        <v>405</v>
      </c>
      <c r="AB3548" t="s">
        <v>446</v>
      </c>
      <c r="AC3548" t="s">
        <v>732</v>
      </c>
      <c r="AD3548" t="s">
        <v>411</v>
      </c>
      <c r="AE3548" t="s">
        <v>1254</v>
      </c>
      <c r="AF3548" t="s">
        <v>532</v>
      </c>
      <c r="AG3548">
        <v>0</v>
      </c>
      <c r="AH3548" t="s">
        <v>405</v>
      </c>
      <c r="AI3548" t="s">
        <v>449</v>
      </c>
      <c r="AJ3548" t="s">
        <v>415</v>
      </c>
      <c r="AK3548" t="s">
        <v>513</v>
      </c>
      <c r="AL3548" t="s">
        <v>483</v>
      </c>
      <c r="AM3548" t="s">
        <v>417</v>
      </c>
      <c r="AN3548">
        <v>0</v>
      </c>
      <c r="AO3548" t="s">
        <v>4192</v>
      </c>
      <c r="AP3548">
        <v>0</v>
      </c>
      <c r="AQ3548">
        <v>1</v>
      </c>
      <c r="AR3548">
        <v>0</v>
      </c>
      <c r="AS3548">
        <v>0</v>
      </c>
      <c r="AT3548">
        <v>1</v>
      </c>
      <c r="AU3548">
        <v>0</v>
      </c>
      <c r="AV3548">
        <v>0</v>
      </c>
      <c r="AW3548" t="s">
        <v>485</v>
      </c>
      <c r="AX3548" t="s">
        <v>453</v>
      </c>
      <c r="AY3548" t="s">
        <v>921</v>
      </c>
      <c r="AZ3548">
        <v>1</v>
      </c>
      <c r="BA3548">
        <v>1</v>
      </c>
      <c r="BB3548">
        <v>0</v>
      </c>
      <c r="BC3548">
        <v>0</v>
      </c>
      <c r="BD3548">
        <v>0</v>
      </c>
      <c r="BE3548">
        <v>1</v>
      </c>
      <c r="BF3548">
        <v>0</v>
      </c>
      <c r="BG3548">
        <v>0</v>
      </c>
      <c r="BH3548">
        <v>0</v>
      </c>
      <c r="BI3548">
        <v>0</v>
      </c>
      <c r="BJ3548" t="s">
        <v>423</v>
      </c>
      <c r="BK3548" t="s">
        <v>424</v>
      </c>
      <c r="BL3548" t="s">
        <v>424</v>
      </c>
      <c r="BM3548" t="s">
        <v>455</v>
      </c>
      <c r="BN3548" t="s">
        <v>405</v>
      </c>
      <c r="BO3548" t="s">
        <v>405</v>
      </c>
      <c r="BY3548" t="s">
        <v>405</v>
      </c>
      <c r="CK3548" t="s">
        <v>405</v>
      </c>
      <c r="CZ3548" t="s">
        <v>405</v>
      </c>
      <c r="DA3548" t="s">
        <v>405</v>
      </c>
      <c r="DJ3548" t="s">
        <v>405</v>
      </c>
      <c r="DT3548" t="s">
        <v>456</v>
      </c>
      <c r="DU3548" t="s">
        <v>457</v>
      </c>
      <c r="DV3548" t="s">
        <v>5437</v>
      </c>
      <c r="DW3548">
        <v>1</v>
      </c>
      <c r="DX3548">
        <v>0</v>
      </c>
      <c r="DY3548">
        <v>0</v>
      </c>
      <c r="DZ3548">
        <v>1</v>
      </c>
      <c r="EA3548">
        <v>0</v>
      </c>
      <c r="EB3548">
        <v>1</v>
      </c>
      <c r="EC3548">
        <v>1</v>
      </c>
      <c r="ED3548">
        <v>1</v>
      </c>
      <c r="EE3548" t="s">
        <v>662</v>
      </c>
      <c r="EF3548">
        <v>1</v>
      </c>
      <c r="EG3548">
        <v>0</v>
      </c>
      <c r="EH3548">
        <v>0</v>
      </c>
      <c r="EI3548">
        <v>0</v>
      </c>
      <c r="EJ3548">
        <v>0</v>
      </c>
      <c r="EK3548">
        <v>0</v>
      </c>
      <c r="EL3548">
        <v>1</v>
      </c>
      <c r="EM3548">
        <v>0</v>
      </c>
      <c r="EN3548" t="s">
        <v>1992</v>
      </c>
      <c r="EO3548">
        <v>1</v>
      </c>
      <c r="EP3548">
        <v>0</v>
      </c>
      <c r="EQ3548">
        <v>1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1</v>
      </c>
      <c r="EX3548">
        <v>0</v>
      </c>
      <c r="EY3548">
        <v>0</v>
      </c>
      <c r="EZ3548">
        <v>0</v>
      </c>
      <c r="FA3548">
        <v>0</v>
      </c>
      <c r="FB3548">
        <v>0</v>
      </c>
      <c r="FC3548">
        <v>0</v>
      </c>
      <c r="FD3548" t="s">
        <v>461</v>
      </c>
      <c r="FE3548" t="s">
        <v>432</v>
      </c>
      <c r="FF3548" t="s">
        <v>12122</v>
      </c>
      <c r="FG3548">
        <v>0</v>
      </c>
      <c r="FH3548">
        <v>1</v>
      </c>
      <c r="FI3548">
        <v>1</v>
      </c>
      <c r="FJ3548">
        <v>0</v>
      </c>
      <c r="FK3548">
        <v>0</v>
      </c>
      <c r="FL3548">
        <v>0</v>
      </c>
      <c r="FM3548">
        <v>0</v>
      </c>
      <c r="FN3548">
        <v>0</v>
      </c>
      <c r="FO3548">
        <v>0</v>
      </c>
      <c r="FP3548">
        <v>0</v>
      </c>
      <c r="FQ3548">
        <v>0</v>
      </c>
      <c r="FR3548">
        <v>1</v>
      </c>
      <c r="FS3548">
        <v>0</v>
      </c>
      <c r="FT3548">
        <v>0</v>
      </c>
      <c r="FU3548">
        <v>0</v>
      </c>
      <c r="FV3548">
        <v>0</v>
      </c>
      <c r="FW3548">
        <v>0</v>
      </c>
      <c r="FX3548">
        <v>0</v>
      </c>
      <c r="FY3548">
        <v>0</v>
      </c>
      <c r="FZ3548">
        <v>0</v>
      </c>
      <c r="GA3548">
        <v>0</v>
      </c>
      <c r="GB3548">
        <v>0</v>
      </c>
      <c r="GC3548">
        <v>0</v>
      </c>
      <c r="GD3548">
        <v>0</v>
      </c>
      <c r="GE3548">
        <v>0</v>
      </c>
      <c r="GF3548">
        <v>0</v>
      </c>
      <c r="GG3548">
        <v>0</v>
      </c>
      <c r="GH3548">
        <v>0</v>
      </c>
      <c r="GI3548">
        <v>0</v>
      </c>
      <c r="GJ3548">
        <v>0</v>
      </c>
      <c r="GK3548">
        <v>0</v>
      </c>
      <c r="GL3548">
        <v>0</v>
      </c>
      <c r="GM3548">
        <v>1</v>
      </c>
      <c r="GN3548" t="s">
        <v>678</v>
      </c>
      <c r="GO3548">
        <v>0</v>
      </c>
      <c r="GP3548">
        <v>0</v>
      </c>
      <c r="GQ3548">
        <v>1</v>
      </c>
      <c r="GR3548">
        <v>0</v>
      </c>
      <c r="GS3548">
        <v>0</v>
      </c>
      <c r="GT3548">
        <v>0</v>
      </c>
      <c r="GU3548">
        <v>0</v>
      </c>
      <c r="GV3548" t="s">
        <v>678</v>
      </c>
      <c r="GW3548" t="s">
        <v>522</v>
      </c>
      <c r="GX3548">
        <v>1</v>
      </c>
      <c r="GY3548">
        <v>0</v>
      </c>
      <c r="GZ3548">
        <v>0</v>
      </c>
      <c r="HA3548">
        <v>0</v>
      </c>
      <c r="HB3548">
        <v>0</v>
      </c>
      <c r="HC3548">
        <v>0</v>
      </c>
      <c r="HD3548">
        <v>0</v>
      </c>
      <c r="HE3548">
        <v>0</v>
      </c>
      <c r="HF3548">
        <v>0</v>
      </c>
      <c r="HG3548">
        <v>0</v>
      </c>
      <c r="HH3548">
        <v>0</v>
      </c>
      <c r="HI3548">
        <v>0</v>
      </c>
      <c r="HJ3548">
        <v>0</v>
      </c>
      <c r="HK3548">
        <v>0</v>
      </c>
      <c r="HL3548">
        <v>0</v>
      </c>
      <c r="HM3548">
        <v>0</v>
      </c>
      <c r="HN3548">
        <v>0</v>
      </c>
      <c r="HO3548">
        <v>0</v>
      </c>
      <c r="HP3548">
        <v>0</v>
      </c>
      <c r="HQ3548">
        <v>0</v>
      </c>
      <c r="HR3548">
        <v>0</v>
      </c>
      <c r="HS3548">
        <v>0</v>
      </c>
      <c r="HT3548">
        <v>0</v>
      </c>
      <c r="HU3548" t="s">
        <v>522</v>
      </c>
      <c r="HV3548" t="s">
        <v>467</v>
      </c>
      <c r="HW3548">
        <v>0</v>
      </c>
      <c r="HX3548">
        <v>0</v>
      </c>
      <c r="HY3548">
        <v>0</v>
      </c>
      <c r="HZ3548">
        <v>0</v>
      </c>
      <c r="IA3548">
        <v>0</v>
      </c>
      <c r="IB3548">
        <v>0</v>
      </c>
      <c r="IC3548">
        <v>1</v>
      </c>
      <c r="ID3548">
        <v>0</v>
      </c>
      <c r="IE3548" t="s">
        <v>496</v>
      </c>
      <c r="IF3548">
        <v>0</v>
      </c>
      <c r="IG3548">
        <v>1</v>
      </c>
      <c r="IH3548">
        <v>0</v>
      </c>
      <c r="II3548">
        <v>0</v>
      </c>
      <c r="IJ3548">
        <v>0</v>
      </c>
      <c r="IK3548" t="s">
        <v>405</v>
      </c>
      <c r="IL3548" t="s">
        <v>405</v>
      </c>
      <c r="IM3548" t="s">
        <v>405</v>
      </c>
      <c r="IN3548" t="s">
        <v>405</v>
      </c>
      <c r="IO3548" t="s">
        <v>405</v>
      </c>
      <c r="IY3548" t="s">
        <v>405</v>
      </c>
      <c r="JV3548" t="s">
        <v>405</v>
      </c>
      <c r="JX3548" t="s">
        <v>405</v>
      </c>
      <c r="JY3548" t="s">
        <v>405</v>
      </c>
      <c r="JZ3548" t="s">
        <v>405</v>
      </c>
      <c r="KJ3548" t="s">
        <v>2357</v>
      </c>
      <c r="KK3548">
        <v>1</v>
      </c>
      <c r="KL3548">
        <v>1</v>
      </c>
      <c r="KM3548">
        <v>1</v>
      </c>
      <c r="KN3548">
        <v>1</v>
      </c>
      <c r="KO3548">
        <v>0</v>
      </c>
      <c r="KP3548">
        <v>1</v>
      </c>
      <c r="KQ3548">
        <v>1</v>
      </c>
      <c r="KR3548">
        <v>1</v>
      </c>
      <c r="KS3548">
        <v>0</v>
      </c>
      <c r="KT3548">
        <v>0</v>
      </c>
      <c r="KU3548" t="s">
        <v>889</v>
      </c>
      <c r="KV3548">
        <v>1</v>
      </c>
      <c r="KW3548">
        <v>1</v>
      </c>
      <c r="KX3548">
        <v>0</v>
      </c>
      <c r="KY3548">
        <v>0</v>
      </c>
      <c r="KZ3548">
        <v>0</v>
      </c>
      <c r="LA3548">
        <v>0</v>
      </c>
      <c r="LB3548">
        <v>0</v>
      </c>
      <c r="LC3548">
        <v>0</v>
      </c>
      <c r="LD3548">
        <v>0</v>
      </c>
      <c r="LE3548">
        <v>0</v>
      </c>
      <c r="LF3548">
        <v>0</v>
      </c>
      <c r="LG3548">
        <v>0</v>
      </c>
      <c r="LH3548">
        <v>0</v>
      </c>
      <c r="LI3548">
        <v>0</v>
      </c>
      <c r="LJ3548">
        <v>0</v>
      </c>
      <c r="LK3548">
        <v>0</v>
      </c>
      <c r="LL3548">
        <v>0</v>
      </c>
      <c r="LM3548">
        <v>0</v>
      </c>
      <c r="LN3548">
        <v>0</v>
      </c>
      <c r="LO3548">
        <v>0</v>
      </c>
      <c r="LP3548">
        <v>0</v>
      </c>
      <c r="LQ3548" t="s">
        <v>526</v>
      </c>
      <c r="LR3548">
        <v>0</v>
      </c>
      <c r="LS3548">
        <v>0</v>
      </c>
      <c r="LT3548">
        <v>0</v>
      </c>
      <c r="LU3548">
        <v>0</v>
      </c>
      <c r="LV3548">
        <v>1</v>
      </c>
      <c r="LW3548">
        <v>0</v>
      </c>
      <c r="LX3548" t="s">
        <v>1654</v>
      </c>
      <c r="LY3548">
        <v>0</v>
      </c>
      <c r="LZ3548">
        <v>1</v>
      </c>
      <c r="MA3548">
        <v>0</v>
      </c>
      <c r="MB3548">
        <v>0</v>
      </c>
      <c r="MC3548">
        <v>0</v>
      </c>
      <c r="MD3548">
        <v>0</v>
      </c>
      <c r="ME3548">
        <v>0</v>
      </c>
      <c r="MF3548">
        <v>1</v>
      </c>
      <c r="MG3548">
        <v>0</v>
      </c>
      <c r="MH3548">
        <v>0</v>
      </c>
      <c r="MI3548" t="s">
        <v>405</v>
      </c>
      <c r="MV3548" t="s">
        <v>405</v>
      </c>
      <c r="NK3548" t="s">
        <v>405</v>
      </c>
      <c r="NW3548" t="s">
        <v>405</v>
      </c>
      <c r="OJ3548" t="s">
        <v>405</v>
      </c>
    </row>
    <row r="3549" spans="1:400" x14ac:dyDescent="0.25">
      <c r="A3549" t="s">
        <v>12123</v>
      </c>
      <c r="B3549">
        <v>25</v>
      </c>
      <c r="C3549" t="s">
        <v>575</v>
      </c>
      <c r="D3549" t="s">
        <v>402</v>
      </c>
      <c r="E3549" t="s">
        <v>576</v>
      </c>
      <c r="F3549" t="s">
        <v>404</v>
      </c>
      <c r="G3549" t="s">
        <v>503</v>
      </c>
      <c r="H3549">
        <v>1</v>
      </c>
      <c r="I3549">
        <v>0</v>
      </c>
      <c r="J3549">
        <v>0</v>
      </c>
      <c r="K3549">
        <v>0</v>
      </c>
      <c r="L3549" t="s">
        <v>405</v>
      </c>
      <c r="V3549">
        <v>1</v>
      </c>
      <c r="W3549" t="s">
        <v>686</v>
      </c>
      <c r="X3549" t="s">
        <v>687</v>
      </c>
      <c r="Y3549" t="s">
        <v>612</v>
      </c>
      <c r="Z3549">
        <v>0</v>
      </c>
      <c r="AA3549" t="s">
        <v>444</v>
      </c>
      <c r="AB3549" t="s">
        <v>504</v>
      </c>
      <c r="AC3549" t="s">
        <v>410</v>
      </c>
      <c r="AD3549" t="s">
        <v>411</v>
      </c>
      <c r="AE3549" t="s">
        <v>412</v>
      </c>
      <c r="AF3549" t="s">
        <v>413</v>
      </c>
      <c r="AG3549">
        <v>0</v>
      </c>
      <c r="AH3549" t="s">
        <v>405</v>
      </c>
      <c r="AI3549" t="s">
        <v>689</v>
      </c>
      <c r="AJ3549" t="s">
        <v>482</v>
      </c>
      <c r="AK3549" t="s">
        <v>674</v>
      </c>
      <c r="AL3549" t="s">
        <v>1182</v>
      </c>
      <c r="AM3549" t="s">
        <v>484</v>
      </c>
      <c r="AN3549">
        <v>1</v>
      </c>
      <c r="AO3549" t="s">
        <v>405</v>
      </c>
      <c r="AW3549" t="s">
        <v>535</v>
      </c>
      <c r="AX3549" t="s">
        <v>515</v>
      </c>
      <c r="AY3549" t="s">
        <v>12124</v>
      </c>
      <c r="AZ3549">
        <v>0</v>
      </c>
      <c r="BA3549">
        <v>1</v>
      </c>
      <c r="BB3549">
        <v>1</v>
      </c>
      <c r="BC3549">
        <v>0</v>
      </c>
      <c r="BD3549">
        <v>0</v>
      </c>
      <c r="BE3549">
        <v>0</v>
      </c>
      <c r="BF3549">
        <v>1</v>
      </c>
      <c r="BG3549">
        <v>0</v>
      </c>
      <c r="BH3549">
        <v>0</v>
      </c>
      <c r="BI3549">
        <v>0</v>
      </c>
      <c r="BJ3549" t="s">
        <v>423</v>
      </c>
      <c r="BK3549" t="s">
        <v>594</v>
      </c>
      <c r="BL3549" t="s">
        <v>424</v>
      </c>
      <c r="BM3549" t="s">
        <v>488</v>
      </c>
      <c r="BN3549" t="s">
        <v>405</v>
      </c>
      <c r="BO3549" t="s">
        <v>405</v>
      </c>
      <c r="BY3549" t="s">
        <v>405</v>
      </c>
      <c r="CK3549" t="s">
        <v>405</v>
      </c>
      <c r="CZ3549" t="s">
        <v>405</v>
      </c>
      <c r="DA3549" t="s">
        <v>405</v>
      </c>
      <c r="DJ3549" t="s">
        <v>405</v>
      </c>
      <c r="DT3549" t="s">
        <v>538</v>
      </c>
      <c r="DU3549" t="s">
        <v>539</v>
      </c>
      <c r="DV3549" t="s">
        <v>1341</v>
      </c>
      <c r="DW3549">
        <v>1</v>
      </c>
      <c r="DX3549">
        <v>0</v>
      </c>
      <c r="DY3549">
        <v>0</v>
      </c>
      <c r="DZ3549">
        <v>1</v>
      </c>
      <c r="EA3549">
        <v>0</v>
      </c>
      <c r="EB3549">
        <v>0</v>
      </c>
      <c r="EC3549">
        <v>1</v>
      </c>
      <c r="ED3549">
        <v>0</v>
      </c>
      <c r="EE3549" t="s">
        <v>518</v>
      </c>
      <c r="EF3549">
        <v>1</v>
      </c>
      <c r="EG3549">
        <v>0</v>
      </c>
      <c r="EH3549">
        <v>0</v>
      </c>
      <c r="EI3549">
        <v>0</v>
      </c>
      <c r="EJ3549">
        <v>0</v>
      </c>
      <c r="EK3549">
        <v>0</v>
      </c>
      <c r="EL3549">
        <v>1</v>
      </c>
      <c r="EM3549">
        <v>0</v>
      </c>
      <c r="EN3549" t="s">
        <v>12125</v>
      </c>
      <c r="EO3549">
        <v>1</v>
      </c>
      <c r="EP3549">
        <v>0</v>
      </c>
      <c r="EQ3549">
        <v>1</v>
      </c>
      <c r="ER3549">
        <v>1</v>
      </c>
      <c r="ES3549">
        <v>1</v>
      </c>
      <c r="ET3549">
        <v>0</v>
      </c>
      <c r="EU3549">
        <v>0</v>
      </c>
      <c r="EV3549">
        <v>0</v>
      </c>
      <c r="EW3549">
        <v>0</v>
      </c>
      <c r="EX3549">
        <v>0</v>
      </c>
      <c r="EY3549">
        <v>0</v>
      </c>
      <c r="EZ3549">
        <v>0</v>
      </c>
      <c r="FA3549">
        <v>0</v>
      </c>
      <c r="FB3549">
        <v>0</v>
      </c>
      <c r="FC3549">
        <v>0</v>
      </c>
      <c r="FD3549" t="s">
        <v>432</v>
      </c>
      <c r="FE3549" t="s">
        <v>432</v>
      </c>
      <c r="FF3549" t="s">
        <v>2733</v>
      </c>
      <c r="FG3549">
        <v>1</v>
      </c>
      <c r="FH3549">
        <v>0</v>
      </c>
      <c r="FI3549">
        <v>0</v>
      </c>
      <c r="FJ3549">
        <v>0</v>
      </c>
      <c r="FK3549">
        <v>0</v>
      </c>
      <c r="FL3549">
        <v>0</v>
      </c>
      <c r="FM3549">
        <v>0</v>
      </c>
      <c r="FN3549">
        <v>0</v>
      </c>
      <c r="FO3549">
        <v>0</v>
      </c>
      <c r="FP3549">
        <v>0</v>
      </c>
      <c r="FQ3549">
        <v>0</v>
      </c>
      <c r="FR3549">
        <v>1</v>
      </c>
      <c r="FS3549">
        <v>0</v>
      </c>
      <c r="FT3549">
        <v>0</v>
      </c>
      <c r="FU3549">
        <v>0</v>
      </c>
      <c r="FV3549">
        <v>1</v>
      </c>
      <c r="FW3549">
        <v>0</v>
      </c>
      <c r="FX3549">
        <v>0</v>
      </c>
      <c r="FY3549">
        <v>0</v>
      </c>
      <c r="FZ3549">
        <v>0</v>
      </c>
      <c r="GA3549">
        <v>0</v>
      </c>
      <c r="GB3549">
        <v>0</v>
      </c>
      <c r="GC3549">
        <v>0</v>
      </c>
      <c r="GD3549">
        <v>0</v>
      </c>
      <c r="GE3549">
        <v>0</v>
      </c>
      <c r="GF3549">
        <v>0</v>
      </c>
      <c r="GG3549">
        <v>0</v>
      </c>
      <c r="GH3549">
        <v>0</v>
      </c>
      <c r="GI3549">
        <v>0</v>
      </c>
      <c r="GJ3549">
        <v>0</v>
      </c>
      <c r="GK3549">
        <v>0</v>
      </c>
      <c r="GL3549">
        <v>0</v>
      </c>
      <c r="GM3549">
        <v>0</v>
      </c>
      <c r="GN3549" t="s">
        <v>596</v>
      </c>
      <c r="GO3549">
        <v>0</v>
      </c>
      <c r="GP3549">
        <v>0</v>
      </c>
      <c r="GQ3549">
        <v>0</v>
      </c>
      <c r="GR3549">
        <v>0</v>
      </c>
      <c r="GS3549">
        <v>0</v>
      </c>
      <c r="GT3549">
        <v>1</v>
      </c>
      <c r="GU3549">
        <v>0</v>
      </c>
      <c r="GV3549" t="s">
        <v>678</v>
      </c>
      <c r="GW3549" t="s">
        <v>522</v>
      </c>
      <c r="GX3549">
        <v>1</v>
      </c>
      <c r="GY3549">
        <v>0</v>
      </c>
      <c r="GZ3549">
        <v>0</v>
      </c>
      <c r="HA3549">
        <v>0</v>
      </c>
      <c r="HB3549">
        <v>0</v>
      </c>
      <c r="HC3549">
        <v>0</v>
      </c>
      <c r="HD3549">
        <v>0</v>
      </c>
      <c r="HE3549">
        <v>0</v>
      </c>
      <c r="HF3549">
        <v>0</v>
      </c>
      <c r="HG3549">
        <v>0</v>
      </c>
      <c r="HH3549">
        <v>0</v>
      </c>
      <c r="HI3549">
        <v>0</v>
      </c>
      <c r="HJ3549">
        <v>0</v>
      </c>
      <c r="HK3549">
        <v>0</v>
      </c>
      <c r="HL3549">
        <v>0</v>
      </c>
      <c r="HM3549">
        <v>0</v>
      </c>
      <c r="HN3549">
        <v>0</v>
      </c>
      <c r="HO3549">
        <v>0</v>
      </c>
      <c r="HP3549">
        <v>0</v>
      </c>
      <c r="HQ3549">
        <v>0</v>
      </c>
      <c r="HR3549">
        <v>0</v>
      </c>
      <c r="HS3549">
        <v>0</v>
      </c>
      <c r="HT3549">
        <v>0</v>
      </c>
      <c r="HU3549" t="s">
        <v>466</v>
      </c>
      <c r="HV3549" t="s">
        <v>555</v>
      </c>
      <c r="HW3549">
        <v>0</v>
      </c>
      <c r="HX3549">
        <v>1</v>
      </c>
      <c r="HY3549">
        <v>0</v>
      </c>
      <c r="HZ3549">
        <v>0</v>
      </c>
      <c r="IA3549">
        <v>0</v>
      </c>
      <c r="IB3549">
        <v>0</v>
      </c>
      <c r="IC3549">
        <v>0</v>
      </c>
      <c r="ID3549">
        <v>0</v>
      </c>
      <c r="IE3549" t="s">
        <v>496</v>
      </c>
      <c r="IF3549">
        <v>0</v>
      </c>
      <c r="IG3549">
        <v>1</v>
      </c>
      <c r="IH3549">
        <v>0</v>
      </c>
      <c r="II3549">
        <v>0</v>
      </c>
      <c r="IJ3549">
        <v>0</v>
      </c>
      <c r="IK3549" t="s">
        <v>405</v>
      </c>
      <c r="IL3549" t="s">
        <v>405</v>
      </c>
      <c r="IM3549" t="s">
        <v>405</v>
      </c>
      <c r="IN3549" t="s">
        <v>405</v>
      </c>
      <c r="IO3549" t="s">
        <v>796</v>
      </c>
      <c r="IP3549">
        <v>0</v>
      </c>
      <c r="IQ3549">
        <v>0</v>
      </c>
      <c r="IR3549">
        <v>0</v>
      </c>
      <c r="IS3549">
        <v>0</v>
      </c>
      <c r="IT3549">
        <v>0</v>
      </c>
      <c r="IU3549">
        <v>0</v>
      </c>
      <c r="IV3549">
        <v>0</v>
      </c>
      <c r="IW3549">
        <v>0</v>
      </c>
      <c r="IX3549">
        <v>1</v>
      </c>
      <c r="IY3549" t="s">
        <v>1100</v>
      </c>
      <c r="IZ3549">
        <v>1</v>
      </c>
      <c r="JA3549">
        <v>0</v>
      </c>
      <c r="JB3549">
        <v>0</v>
      </c>
      <c r="JC3549">
        <v>0</v>
      </c>
      <c r="JD3549">
        <v>0</v>
      </c>
      <c r="JE3549">
        <v>0</v>
      </c>
      <c r="JF3549">
        <v>0</v>
      </c>
      <c r="JG3549">
        <v>0</v>
      </c>
      <c r="JH3549">
        <v>0</v>
      </c>
      <c r="JI3549">
        <v>0</v>
      </c>
      <c r="JJ3549">
        <v>0</v>
      </c>
      <c r="JK3549">
        <v>0</v>
      </c>
      <c r="JL3549">
        <v>0</v>
      </c>
      <c r="JM3549">
        <v>0</v>
      </c>
      <c r="JN3549">
        <v>0</v>
      </c>
      <c r="JO3549">
        <v>0</v>
      </c>
      <c r="JP3549">
        <v>0</v>
      </c>
      <c r="JQ3549">
        <v>0</v>
      </c>
      <c r="JR3549">
        <v>0</v>
      </c>
      <c r="JS3549">
        <v>0</v>
      </c>
      <c r="JT3549">
        <v>0</v>
      </c>
      <c r="JU3549">
        <v>1</v>
      </c>
      <c r="JV3549" t="s">
        <v>405</v>
      </c>
      <c r="JW3549">
        <v>1</v>
      </c>
      <c r="JX3549" t="s">
        <v>405</v>
      </c>
      <c r="JY3549" t="s">
        <v>405</v>
      </c>
      <c r="JZ3549" t="s">
        <v>796</v>
      </c>
      <c r="KA3549">
        <v>0</v>
      </c>
      <c r="KB3549">
        <v>0</v>
      </c>
      <c r="KC3549">
        <v>0</v>
      </c>
      <c r="KD3549">
        <v>0</v>
      </c>
      <c r="KE3549">
        <v>0</v>
      </c>
      <c r="KF3549">
        <v>0</v>
      </c>
      <c r="KG3549">
        <v>0</v>
      </c>
      <c r="KH3549">
        <v>0</v>
      </c>
      <c r="KI3549">
        <v>1</v>
      </c>
      <c r="KJ3549" t="s">
        <v>405</v>
      </c>
      <c r="KU3549" t="s">
        <v>405</v>
      </c>
      <c r="LQ3549" t="s">
        <v>405</v>
      </c>
      <c r="LX3549" t="s">
        <v>405</v>
      </c>
      <c r="MI3549" t="s">
        <v>405</v>
      </c>
      <c r="MV3549" t="s">
        <v>405</v>
      </c>
      <c r="NK3549" t="s">
        <v>405</v>
      </c>
      <c r="NW3549" t="s">
        <v>405</v>
      </c>
      <c r="OJ3549" t="s">
        <v>405</v>
      </c>
    </row>
    <row r="3550" spans="1:400" x14ac:dyDescent="0.25">
      <c r="A3550" t="s">
        <v>12126</v>
      </c>
      <c r="B3550">
        <v>34</v>
      </c>
      <c r="C3550" t="s">
        <v>401</v>
      </c>
      <c r="D3550" t="s">
        <v>475</v>
      </c>
      <c r="E3550" t="s">
        <v>403</v>
      </c>
      <c r="F3550" t="s">
        <v>404</v>
      </c>
      <c r="G3550" t="s">
        <v>503</v>
      </c>
      <c r="H3550">
        <v>1</v>
      </c>
      <c r="I3550">
        <v>0</v>
      </c>
      <c r="J3550">
        <v>0</v>
      </c>
      <c r="K3550">
        <v>0</v>
      </c>
      <c r="L3550" t="s">
        <v>405</v>
      </c>
      <c r="V3550">
        <v>1</v>
      </c>
      <c r="W3550" t="s">
        <v>479</v>
      </c>
      <c r="X3550" t="s">
        <v>480</v>
      </c>
      <c r="Y3550" t="s">
        <v>408</v>
      </c>
      <c r="Z3550">
        <v>1</v>
      </c>
      <c r="AA3550" t="s">
        <v>405</v>
      </c>
      <c r="AB3550" t="s">
        <v>561</v>
      </c>
      <c r="AC3550" t="s">
        <v>511</v>
      </c>
      <c r="AD3550" t="s">
        <v>505</v>
      </c>
      <c r="AE3550" t="s">
        <v>405</v>
      </c>
      <c r="AF3550" t="s">
        <v>405</v>
      </c>
      <c r="AH3550" t="s">
        <v>405</v>
      </c>
      <c r="AI3550" t="s">
        <v>405</v>
      </c>
      <c r="AJ3550" t="s">
        <v>405</v>
      </c>
      <c r="AK3550" t="s">
        <v>405</v>
      </c>
      <c r="AL3550" t="s">
        <v>405</v>
      </c>
      <c r="AM3550" t="s">
        <v>405</v>
      </c>
      <c r="AO3550" t="s">
        <v>405</v>
      </c>
      <c r="AW3550" t="s">
        <v>405</v>
      </c>
      <c r="AX3550" t="s">
        <v>405</v>
      </c>
      <c r="AY3550" t="s">
        <v>405</v>
      </c>
      <c r="BJ3550" t="s">
        <v>405</v>
      </c>
      <c r="BK3550" t="s">
        <v>405</v>
      </c>
      <c r="BL3550" t="s">
        <v>405</v>
      </c>
      <c r="BM3550" t="s">
        <v>405</v>
      </c>
      <c r="BN3550" t="s">
        <v>405</v>
      </c>
      <c r="BO3550" t="s">
        <v>405</v>
      </c>
      <c r="BY3550" t="s">
        <v>405</v>
      </c>
      <c r="CK3550" t="s">
        <v>405</v>
      </c>
      <c r="CZ3550" t="s">
        <v>405</v>
      </c>
      <c r="DA3550" t="s">
        <v>405</v>
      </c>
      <c r="DJ3550" t="s">
        <v>405</v>
      </c>
      <c r="DT3550" t="s">
        <v>405</v>
      </c>
      <c r="DU3550" t="s">
        <v>506</v>
      </c>
      <c r="DV3550" t="s">
        <v>405</v>
      </c>
      <c r="EE3550" t="s">
        <v>405</v>
      </c>
      <c r="EN3550" t="s">
        <v>405</v>
      </c>
      <c r="FD3550" t="s">
        <v>405</v>
      </c>
      <c r="FE3550" t="s">
        <v>405</v>
      </c>
      <c r="FF3550" t="s">
        <v>405</v>
      </c>
      <c r="GN3550" t="s">
        <v>405</v>
      </c>
      <c r="GV3550" t="s">
        <v>405</v>
      </c>
      <c r="GW3550" t="s">
        <v>405</v>
      </c>
      <c r="HU3550" t="s">
        <v>405</v>
      </c>
      <c r="HV3550" t="s">
        <v>405</v>
      </c>
      <c r="IE3550" t="s">
        <v>405</v>
      </c>
      <c r="IK3550" t="s">
        <v>581</v>
      </c>
      <c r="IL3550" t="s">
        <v>405</v>
      </c>
      <c r="IM3550" t="s">
        <v>405</v>
      </c>
      <c r="IN3550" t="s">
        <v>405</v>
      </c>
      <c r="IO3550" t="s">
        <v>405</v>
      </c>
      <c r="IY3550" t="s">
        <v>405</v>
      </c>
      <c r="JV3550" t="s">
        <v>405</v>
      </c>
      <c r="JX3550" t="s">
        <v>405</v>
      </c>
      <c r="JY3550" t="s">
        <v>405</v>
      </c>
      <c r="JZ3550" t="s">
        <v>405</v>
      </c>
      <c r="KJ3550" t="s">
        <v>405</v>
      </c>
      <c r="KU3550" t="s">
        <v>405</v>
      </c>
      <c r="LQ3550" t="s">
        <v>405</v>
      </c>
      <c r="LX3550" t="s">
        <v>405</v>
      </c>
      <c r="MI3550" t="s">
        <v>405</v>
      </c>
      <c r="MV3550" t="s">
        <v>405</v>
      </c>
      <c r="NK3550" t="s">
        <v>405</v>
      </c>
      <c r="NW3550" t="s">
        <v>405</v>
      </c>
      <c r="OJ3550" t="s">
        <v>405</v>
      </c>
    </row>
    <row r="3551" spans="1:400" x14ac:dyDescent="0.25">
      <c r="A3551" t="s">
        <v>12127</v>
      </c>
      <c r="B3551">
        <v>43</v>
      </c>
      <c r="C3551" t="s">
        <v>746</v>
      </c>
      <c r="D3551" t="s">
        <v>475</v>
      </c>
      <c r="E3551" t="s">
        <v>576</v>
      </c>
      <c r="F3551" t="s">
        <v>404</v>
      </c>
      <c r="G3551" t="s">
        <v>503</v>
      </c>
      <c r="H3551">
        <v>1</v>
      </c>
      <c r="I3551">
        <v>0</v>
      </c>
      <c r="J3551">
        <v>0</v>
      </c>
      <c r="K3551">
        <v>0</v>
      </c>
      <c r="L3551" t="s">
        <v>405</v>
      </c>
      <c r="V3551">
        <v>1</v>
      </c>
      <c r="W3551" t="s">
        <v>406</v>
      </c>
      <c r="X3551" t="s">
        <v>407</v>
      </c>
      <c r="Y3551" t="s">
        <v>408</v>
      </c>
      <c r="Z3551">
        <v>1</v>
      </c>
      <c r="AA3551" t="s">
        <v>405</v>
      </c>
      <c r="AB3551" t="s">
        <v>504</v>
      </c>
      <c r="AC3551" t="s">
        <v>948</v>
      </c>
      <c r="AD3551" t="s">
        <v>411</v>
      </c>
      <c r="AE3551" t="s">
        <v>702</v>
      </c>
      <c r="AF3551" t="s">
        <v>1332</v>
      </c>
      <c r="AG3551">
        <v>0</v>
      </c>
      <c r="AH3551" t="s">
        <v>405</v>
      </c>
      <c r="AI3551" t="s">
        <v>1677</v>
      </c>
      <c r="AJ3551" t="s">
        <v>482</v>
      </c>
      <c r="AK3551" t="s">
        <v>590</v>
      </c>
      <c r="AL3551" t="s">
        <v>484</v>
      </c>
      <c r="AM3551" t="s">
        <v>418</v>
      </c>
      <c r="AN3551">
        <v>1</v>
      </c>
      <c r="AO3551" t="s">
        <v>405</v>
      </c>
      <c r="AW3551" t="s">
        <v>420</v>
      </c>
      <c r="AX3551" t="s">
        <v>421</v>
      </c>
      <c r="AY3551" t="s">
        <v>12128</v>
      </c>
      <c r="AZ3551">
        <v>1</v>
      </c>
      <c r="BA3551">
        <v>1</v>
      </c>
      <c r="BB3551">
        <v>0</v>
      </c>
      <c r="BC3551">
        <v>0</v>
      </c>
      <c r="BD3551">
        <v>0</v>
      </c>
      <c r="BE3551">
        <v>1</v>
      </c>
      <c r="BF3551">
        <v>0</v>
      </c>
      <c r="BG3551">
        <v>0</v>
      </c>
      <c r="BH3551">
        <v>0</v>
      </c>
      <c r="BI3551">
        <v>0</v>
      </c>
      <c r="BJ3551" t="s">
        <v>423</v>
      </c>
      <c r="BK3551" t="s">
        <v>594</v>
      </c>
      <c r="BL3551" t="s">
        <v>424</v>
      </c>
      <c r="BM3551" t="s">
        <v>455</v>
      </c>
      <c r="BN3551" t="s">
        <v>405</v>
      </c>
      <c r="BO3551" t="s">
        <v>405</v>
      </c>
      <c r="BY3551" t="s">
        <v>405</v>
      </c>
      <c r="CK3551" t="s">
        <v>405</v>
      </c>
      <c r="CZ3551" t="s">
        <v>405</v>
      </c>
      <c r="DA3551" t="s">
        <v>405</v>
      </c>
      <c r="DJ3551" t="s">
        <v>405</v>
      </c>
      <c r="DT3551" t="s">
        <v>616</v>
      </c>
      <c r="DU3551" t="s">
        <v>617</v>
      </c>
      <c r="DV3551" t="s">
        <v>12129</v>
      </c>
      <c r="DW3551">
        <v>0</v>
      </c>
      <c r="DX3551">
        <v>0</v>
      </c>
      <c r="DY3551">
        <v>1</v>
      </c>
      <c r="DZ3551">
        <v>0</v>
      </c>
      <c r="EA3551">
        <v>1</v>
      </c>
      <c r="EB3551">
        <v>1</v>
      </c>
      <c r="EC3551">
        <v>0</v>
      </c>
      <c r="ED3551">
        <v>0</v>
      </c>
      <c r="EE3551" t="s">
        <v>2821</v>
      </c>
      <c r="EF3551">
        <v>0</v>
      </c>
      <c r="EG3551">
        <v>0</v>
      </c>
      <c r="EH3551">
        <v>1</v>
      </c>
      <c r="EI3551">
        <v>0</v>
      </c>
      <c r="EJ3551">
        <v>1</v>
      </c>
      <c r="EK3551">
        <v>0</v>
      </c>
      <c r="EL3551">
        <v>0</v>
      </c>
      <c r="EM3551">
        <v>0</v>
      </c>
      <c r="EN3551" t="s">
        <v>692</v>
      </c>
      <c r="EO3551">
        <v>0</v>
      </c>
      <c r="EP3551">
        <v>0</v>
      </c>
      <c r="EQ3551">
        <v>0</v>
      </c>
      <c r="ER3551">
        <v>0</v>
      </c>
      <c r="ES3551">
        <v>0</v>
      </c>
      <c r="ET3551">
        <v>1</v>
      </c>
      <c r="EU3551">
        <v>0</v>
      </c>
      <c r="EV3551">
        <v>0</v>
      </c>
      <c r="EW3551">
        <v>0</v>
      </c>
      <c r="EX3551">
        <v>0</v>
      </c>
      <c r="EY3551">
        <v>0</v>
      </c>
      <c r="EZ3551">
        <v>0</v>
      </c>
      <c r="FA3551">
        <v>0</v>
      </c>
      <c r="FB3551">
        <v>1</v>
      </c>
      <c r="FC3551">
        <v>0</v>
      </c>
      <c r="FD3551" t="s">
        <v>692</v>
      </c>
      <c r="FE3551" t="s">
        <v>1614</v>
      </c>
      <c r="FF3551" t="s">
        <v>931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0</v>
      </c>
      <c r="FU3551">
        <v>0</v>
      </c>
      <c r="FV3551">
        <v>0</v>
      </c>
      <c r="FW3551">
        <v>0</v>
      </c>
      <c r="FX3551">
        <v>0</v>
      </c>
      <c r="FY3551">
        <v>0</v>
      </c>
      <c r="FZ3551">
        <v>0</v>
      </c>
      <c r="GA3551">
        <v>0</v>
      </c>
      <c r="GB3551">
        <v>0</v>
      </c>
      <c r="GC3551">
        <v>1</v>
      </c>
      <c r="GD3551">
        <v>0</v>
      </c>
      <c r="GE3551">
        <v>0</v>
      </c>
      <c r="GF3551">
        <v>0</v>
      </c>
      <c r="GG3551">
        <v>0</v>
      </c>
      <c r="GH3551">
        <v>0</v>
      </c>
      <c r="GI3551">
        <v>0</v>
      </c>
      <c r="GJ3551">
        <v>0</v>
      </c>
      <c r="GK3551">
        <v>0</v>
      </c>
      <c r="GL3551">
        <v>0</v>
      </c>
      <c r="GM3551">
        <v>0</v>
      </c>
      <c r="GN3551" t="s">
        <v>464</v>
      </c>
      <c r="GO3551">
        <v>0</v>
      </c>
      <c r="GP3551">
        <v>1</v>
      </c>
      <c r="GQ3551">
        <v>0</v>
      </c>
      <c r="GR3551">
        <v>0</v>
      </c>
      <c r="GS3551">
        <v>0</v>
      </c>
      <c r="GT3551">
        <v>0</v>
      </c>
      <c r="GU3551">
        <v>0</v>
      </c>
      <c r="GV3551" t="s">
        <v>464</v>
      </c>
      <c r="GW3551" t="s">
        <v>673</v>
      </c>
      <c r="GX3551">
        <v>0</v>
      </c>
      <c r="GY3551">
        <v>0</v>
      </c>
      <c r="GZ3551">
        <v>0</v>
      </c>
      <c r="HA3551">
        <v>0</v>
      </c>
      <c r="HB3551">
        <v>0</v>
      </c>
      <c r="HC3551">
        <v>0</v>
      </c>
      <c r="HD3551">
        <v>0</v>
      </c>
      <c r="HE3551">
        <v>0</v>
      </c>
      <c r="HF3551">
        <v>0</v>
      </c>
      <c r="HG3551">
        <v>0</v>
      </c>
      <c r="HH3551">
        <v>0</v>
      </c>
      <c r="HI3551">
        <v>0</v>
      </c>
      <c r="HJ3551">
        <v>0</v>
      </c>
      <c r="HK3551">
        <v>0</v>
      </c>
      <c r="HL3551">
        <v>0</v>
      </c>
      <c r="HM3551">
        <v>0</v>
      </c>
      <c r="HN3551">
        <v>0</v>
      </c>
      <c r="HO3551">
        <v>0</v>
      </c>
      <c r="HP3551">
        <v>0</v>
      </c>
      <c r="HQ3551">
        <v>0</v>
      </c>
      <c r="HR3551">
        <v>0</v>
      </c>
      <c r="HS3551">
        <v>0</v>
      </c>
      <c r="HT3551">
        <v>0</v>
      </c>
      <c r="HU3551" t="s">
        <v>522</v>
      </c>
      <c r="HV3551" t="s">
        <v>467</v>
      </c>
      <c r="HW3551">
        <v>0</v>
      </c>
      <c r="HX3551">
        <v>0</v>
      </c>
      <c r="HY3551">
        <v>0</v>
      </c>
      <c r="HZ3551">
        <v>0</v>
      </c>
      <c r="IA3551">
        <v>0</v>
      </c>
      <c r="IB3551">
        <v>0</v>
      </c>
      <c r="IC3551">
        <v>1</v>
      </c>
      <c r="ID3551">
        <v>0</v>
      </c>
      <c r="IE3551" t="s">
        <v>5945</v>
      </c>
      <c r="IF3551">
        <v>1</v>
      </c>
      <c r="IG3551">
        <v>0</v>
      </c>
      <c r="IH3551">
        <v>1</v>
      </c>
      <c r="II3551">
        <v>0</v>
      </c>
      <c r="IJ3551">
        <v>0</v>
      </c>
      <c r="IK3551" t="s">
        <v>405</v>
      </c>
      <c r="IL3551" t="s">
        <v>405</v>
      </c>
      <c r="IM3551" t="s">
        <v>405</v>
      </c>
      <c r="IN3551" t="s">
        <v>405</v>
      </c>
      <c r="IO3551" t="s">
        <v>405</v>
      </c>
      <c r="IY3551" t="s">
        <v>405</v>
      </c>
      <c r="JV3551" t="s">
        <v>405</v>
      </c>
      <c r="JX3551" t="s">
        <v>405</v>
      </c>
      <c r="JY3551" t="s">
        <v>405</v>
      </c>
      <c r="JZ3551" t="s">
        <v>405</v>
      </c>
      <c r="KJ3551" t="s">
        <v>405</v>
      </c>
      <c r="KU3551" t="s">
        <v>405</v>
      </c>
      <c r="LQ3551" t="s">
        <v>405</v>
      </c>
      <c r="LX3551" t="s">
        <v>405</v>
      </c>
      <c r="MI3551" t="s">
        <v>405</v>
      </c>
      <c r="MV3551" t="s">
        <v>405</v>
      </c>
      <c r="NK3551" t="s">
        <v>405</v>
      </c>
      <c r="NW3551" t="s">
        <v>405</v>
      </c>
      <c r="OJ3551" t="s">
        <v>405</v>
      </c>
    </row>
    <row r="3552" spans="1:400" x14ac:dyDescent="0.25">
      <c r="A3552" t="s">
        <v>12130</v>
      </c>
      <c r="B3552">
        <v>30</v>
      </c>
      <c r="C3552" t="s">
        <v>401</v>
      </c>
      <c r="D3552" t="s">
        <v>402</v>
      </c>
      <c r="E3552" t="s">
        <v>502</v>
      </c>
      <c r="F3552" t="s">
        <v>404</v>
      </c>
      <c r="G3552" t="s">
        <v>604</v>
      </c>
      <c r="H3552">
        <v>0</v>
      </c>
      <c r="I3552">
        <v>1</v>
      </c>
      <c r="J3552">
        <v>0</v>
      </c>
      <c r="K3552">
        <v>0</v>
      </c>
      <c r="L3552" t="s">
        <v>12131</v>
      </c>
      <c r="M3552">
        <v>1</v>
      </c>
      <c r="N3552">
        <v>0</v>
      </c>
      <c r="O3552">
        <v>1</v>
      </c>
      <c r="P3552">
        <v>0</v>
      </c>
      <c r="Q3552">
        <v>0</v>
      </c>
      <c r="R3552">
        <v>0</v>
      </c>
      <c r="S3552">
        <v>1</v>
      </c>
      <c r="T3552">
        <v>0</v>
      </c>
      <c r="U3552">
        <v>0</v>
      </c>
      <c r="V3552">
        <v>1</v>
      </c>
      <c r="W3552" t="s">
        <v>406</v>
      </c>
      <c r="X3552" t="s">
        <v>407</v>
      </c>
      <c r="Y3552" t="s">
        <v>408</v>
      </c>
      <c r="Z3552">
        <v>1</v>
      </c>
      <c r="AA3552" t="s">
        <v>405</v>
      </c>
      <c r="AB3552" t="s">
        <v>561</v>
      </c>
      <c r="AC3552" t="s">
        <v>511</v>
      </c>
      <c r="AD3552" t="s">
        <v>411</v>
      </c>
      <c r="AE3552" t="s">
        <v>790</v>
      </c>
      <c r="AF3552" t="s">
        <v>413</v>
      </c>
      <c r="AG3552">
        <v>0</v>
      </c>
      <c r="AH3552" t="s">
        <v>405</v>
      </c>
      <c r="AI3552" t="s">
        <v>414</v>
      </c>
      <c r="AJ3552" t="s">
        <v>415</v>
      </c>
      <c r="AK3552" t="s">
        <v>416</v>
      </c>
      <c r="AL3552" t="s">
        <v>565</v>
      </c>
      <c r="AM3552" t="s">
        <v>417</v>
      </c>
      <c r="AN3552">
        <v>1</v>
      </c>
      <c r="AO3552" t="s">
        <v>405</v>
      </c>
      <c r="AW3552" t="s">
        <v>485</v>
      </c>
      <c r="AX3552" t="s">
        <v>453</v>
      </c>
      <c r="AY3552" t="s">
        <v>2398</v>
      </c>
      <c r="AZ3552">
        <v>1</v>
      </c>
      <c r="BA3552">
        <v>0</v>
      </c>
      <c r="BB3552">
        <v>0</v>
      </c>
      <c r="BC3552">
        <v>0</v>
      </c>
      <c r="BD3552">
        <v>1</v>
      </c>
      <c r="BE3552">
        <v>1</v>
      </c>
      <c r="BF3552">
        <v>0</v>
      </c>
      <c r="BG3552">
        <v>0</v>
      </c>
      <c r="BH3552">
        <v>0</v>
      </c>
      <c r="BI3552">
        <v>0</v>
      </c>
      <c r="BJ3552" t="s">
        <v>487</v>
      </c>
      <c r="BK3552" t="s">
        <v>425</v>
      </c>
      <c r="BL3552" t="s">
        <v>425</v>
      </c>
      <c r="BM3552" t="s">
        <v>426</v>
      </c>
      <c r="BN3552" t="s">
        <v>405</v>
      </c>
      <c r="BO3552" t="s">
        <v>405</v>
      </c>
      <c r="BY3552" t="s">
        <v>405</v>
      </c>
      <c r="CK3552" t="s">
        <v>405</v>
      </c>
      <c r="CZ3552" t="s">
        <v>405</v>
      </c>
      <c r="DA3552" t="s">
        <v>405</v>
      </c>
      <c r="DJ3552" t="s">
        <v>405</v>
      </c>
      <c r="DT3552" t="s">
        <v>427</v>
      </c>
      <c r="DU3552" t="s">
        <v>428</v>
      </c>
      <c r="DV3552" t="s">
        <v>661</v>
      </c>
      <c r="DW3552">
        <v>1</v>
      </c>
      <c r="DX3552">
        <v>0</v>
      </c>
      <c r="DY3552">
        <v>0</v>
      </c>
      <c r="DZ3552">
        <v>1</v>
      </c>
      <c r="EA3552">
        <v>0</v>
      </c>
      <c r="EB3552">
        <v>0</v>
      </c>
      <c r="EC3552">
        <v>1</v>
      </c>
      <c r="ED3552">
        <v>1</v>
      </c>
      <c r="EE3552" t="s">
        <v>690</v>
      </c>
      <c r="EF3552">
        <v>0</v>
      </c>
      <c r="EG3552">
        <v>1</v>
      </c>
      <c r="EH3552">
        <v>0</v>
      </c>
      <c r="EI3552">
        <v>0</v>
      </c>
      <c r="EJ3552">
        <v>0</v>
      </c>
      <c r="EK3552">
        <v>0</v>
      </c>
      <c r="EL3552">
        <v>0</v>
      </c>
      <c r="EM3552">
        <v>0</v>
      </c>
      <c r="EN3552" t="s">
        <v>460</v>
      </c>
      <c r="EO3552">
        <v>1</v>
      </c>
      <c r="EP3552">
        <v>0</v>
      </c>
      <c r="EQ3552">
        <v>1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0</v>
      </c>
      <c r="EY3552">
        <v>0</v>
      </c>
      <c r="EZ3552">
        <v>0</v>
      </c>
      <c r="FA3552">
        <v>0</v>
      </c>
      <c r="FB3552">
        <v>0</v>
      </c>
      <c r="FC3552">
        <v>0</v>
      </c>
      <c r="FD3552" t="s">
        <v>461</v>
      </c>
      <c r="FE3552" t="s">
        <v>432</v>
      </c>
      <c r="FF3552" t="s">
        <v>12132</v>
      </c>
      <c r="FG3552">
        <v>0</v>
      </c>
      <c r="FH3552">
        <v>1</v>
      </c>
      <c r="FI3552">
        <v>1</v>
      </c>
      <c r="FJ3552">
        <v>0</v>
      </c>
      <c r="FK3552">
        <v>0</v>
      </c>
      <c r="FL3552">
        <v>0</v>
      </c>
      <c r="FM3552">
        <v>0</v>
      </c>
      <c r="FN3552">
        <v>0</v>
      </c>
      <c r="FO3552">
        <v>0</v>
      </c>
      <c r="FP3552">
        <v>0</v>
      </c>
      <c r="FQ3552">
        <v>1</v>
      </c>
      <c r="FR3552">
        <v>1</v>
      </c>
      <c r="FS3552">
        <v>0</v>
      </c>
      <c r="FT3552">
        <v>0</v>
      </c>
      <c r="FU3552">
        <v>0</v>
      </c>
      <c r="FV3552">
        <v>0</v>
      </c>
      <c r="FW3552">
        <v>0</v>
      </c>
      <c r="FX3552">
        <v>0</v>
      </c>
      <c r="FY3552">
        <v>0</v>
      </c>
      <c r="FZ3552">
        <v>0</v>
      </c>
      <c r="GA3552">
        <v>0</v>
      </c>
      <c r="GB3552">
        <v>0</v>
      </c>
      <c r="GC3552">
        <v>0</v>
      </c>
      <c r="GD3552">
        <v>0</v>
      </c>
      <c r="GE3552">
        <v>0</v>
      </c>
      <c r="GF3552">
        <v>1</v>
      </c>
      <c r="GG3552">
        <v>1</v>
      </c>
      <c r="GH3552">
        <v>0</v>
      </c>
      <c r="GI3552">
        <v>0</v>
      </c>
      <c r="GJ3552">
        <v>0</v>
      </c>
      <c r="GK3552">
        <v>0</v>
      </c>
      <c r="GL3552">
        <v>0</v>
      </c>
      <c r="GM3552">
        <v>0</v>
      </c>
      <c r="GN3552" t="s">
        <v>434</v>
      </c>
      <c r="GO3552">
        <v>1</v>
      </c>
      <c r="GP3552">
        <v>0</v>
      </c>
      <c r="GQ3552">
        <v>0</v>
      </c>
      <c r="GR3552">
        <v>0</v>
      </c>
      <c r="GS3552">
        <v>0</v>
      </c>
      <c r="GT3552">
        <v>0</v>
      </c>
      <c r="GU3552">
        <v>0</v>
      </c>
      <c r="GV3552" t="s">
        <v>434</v>
      </c>
      <c r="GW3552" t="s">
        <v>521</v>
      </c>
      <c r="GX3552">
        <v>1</v>
      </c>
      <c r="GY3552">
        <v>0</v>
      </c>
      <c r="GZ3552">
        <v>0</v>
      </c>
      <c r="HA3552">
        <v>1</v>
      </c>
      <c r="HB3552">
        <v>0</v>
      </c>
      <c r="HC3552">
        <v>0</v>
      </c>
      <c r="HD3552">
        <v>0</v>
      </c>
      <c r="HE3552">
        <v>0</v>
      </c>
      <c r="HF3552">
        <v>0</v>
      </c>
      <c r="HG3552">
        <v>0</v>
      </c>
      <c r="HH3552">
        <v>0</v>
      </c>
      <c r="HI3552">
        <v>0</v>
      </c>
      <c r="HJ3552">
        <v>0</v>
      </c>
      <c r="HK3552">
        <v>0</v>
      </c>
      <c r="HL3552">
        <v>0</v>
      </c>
      <c r="HM3552">
        <v>0</v>
      </c>
      <c r="HN3552">
        <v>0</v>
      </c>
      <c r="HO3552">
        <v>0</v>
      </c>
      <c r="HP3552">
        <v>0</v>
      </c>
      <c r="HQ3552">
        <v>0</v>
      </c>
      <c r="HR3552">
        <v>0</v>
      </c>
      <c r="HS3552">
        <v>0</v>
      </c>
      <c r="HT3552">
        <v>0</v>
      </c>
      <c r="HU3552" t="s">
        <v>680</v>
      </c>
      <c r="HV3552" t="s">
        <v>467</v>
      </c>
      <c r="HW3552">
        <v>0</v>
      </c>
      <c r="HX3552">
        <v>0</v>
      </c>
      <c r="HY3552">
        <v>0</v>
      </c>
      <c r="HZ3552">
        <v>0</v>
      </c>
      <c r="IA3552">
        <v>0</v>
      </c>
      <c r="IB3552">
        <v>0</v>
      </c>
      <c r="IC3552">
        <v>1</v>
      </c>
      <c r="ID3552">
        <v>0</v>
      </c>
      <c r="IE3552" t="s">
        <v>438</v>
      </c>
      <c r="IF3552">
        <v>1</v>
      </c>
      <c r="IG3552">
        <v>0</v>
      </c>
      <c r="IH3552">
        <v>0</v>
      </c>
      <c r="II3552">
        <v>0</v>
      </c>
      <c r="IJ3552">
        <v>0</v>
      </c>
      <c r="IK3552" t="s">
        <v>405</v>
      </c>
      <c r="IL3552" t="s">
        <v>405</v>
      </c>
      <c r="IM3552" t="s">
        <v>405</v>
      </c>
      <c r="IN3552" t="s">
        <v>405</v>
      </c>
      <c r="IO3552" t="s">
        <v>405</v>
      </c>
      <c r="IY3552" t="s">
        <v>405</v>
      </c>
      <c r="JV3552" t="s">
        <v>405</v>
      </c>
      <c r="JX3552" t="s">
        <v>405</v>
      </c>
      <c r="JY3552" t="s">
        <v>405</v>
      </c>
      <c r="JZ3552" t="s">
        <v>405</v>
      </c>
      <c r="KJ3552" t="s">
        <v>405</v>
      </c>
      <c r="KU3552" t="s">
        <v>405</v>
      </c>
      <c r="LQ3552" t="s">
        <v>405</v>
      </c>
      <c r="LX3552" t="s">
        <v>405</v>
      </c>
      <c r="MI3552" t="s">
        <v>4293</v>
      </c>
      <c r="MJ3552">
        <v>1</v>
      </c>
      <c r="MK3552">
        <v>1</v>
      </c>
      <c r="ML3552">
        <v>1</v>
      </c>
      <c r="MM3552">
        <v>1</v>
      </c>
      <c r="MN3552">
        <v>0</v>
      </c>
      <c r="MO3552">
        <v>1</v>
      </c>
      <c r="MP3552">
        <v>0</v>
      </c>
      <c r="MQ3552">
        <v>0</v>
      </c>
      <c r="MR3552">
        <v>0</v>
      </c>
      <c r="MS3552">
        <v>0</v>
      </c>
      <c r="MT3552">
        <v>0</v>
      </c>
      <c r="MU3552">
        <v>0</v>
      </c>
      <c r="MV3552" t="s">
        <v>8097</v>
      </c>
      <c r="MW3552">
        <v>1</v>
      </c>
      <c r="MX3552">
        <v>1</v>
      </c>
      <c r="MY3552">
        <v>0</v>
      </c>
      <c r="MZ3552">
        <v>0</v>
      </c>
      <c r="NA3552">
        <v>1</v>
      </c>
      <c r="NB3552">
        <v>1</v>
      </c>
      <c r="NC3552">
        <v>0</v>
      </c>
      <c r="ND3552">
        <v>1</v>
      </c>
      <c r="NE3552">
        <v>1</v>
      </c>
      <c r="NF3552">
        <v>0</v>
      </c>
      <c r="NG3552">
        <v>0</v>
      </c>
      <c r="NH3552">
        <v>0</v>
      </c>
      <c r="NI3552">
        <v>1</v>
      </c>
      <c r="NJ3552">
        <v>0</v>
      </c>
      <c r="NK3552" t="s">
        <v>12133</v>
      </c>
      <c r="NL3552">
        <v>0</v>
      </c>
      <c r="NM3552">
        <v>0</v>
      </c>
      <c r="NN3552">
        <v>1</v>
      </c>
      <c r="NO3552">
        <v>1</v>
      </c>
      <c r="NP3552">
        <v>0</v>
      </c>
      <c r="NQ3552">
        <v>0</v>
      </c>
      <c r="NR3552">
        <v>0</v>
      </c>
      <c r="NS3552">
        <v>1</v>
      </c>
      <c r="NT3552">
        <v>1</v>
      </c>
      <c r="NU3552">
        <v>0</v>
      </c>
      <c r="NV3552">
        <v>0</v>
      </c>
      <c r="NW3552" t="s">
        <v>1508</v>
      </c>
      <c r="NX3552">
        <v>0</v>
      </c>
      <c r="NY3552">
        <v>1</v>
      </c>
      <c r="NZ3552">
        <v>1</v>
      </c>
      <c r="OA3552">
        <v>0</v>
      </c>
      <c r="OB3552">
        <v>0</v>
      </c>
      <c r="OC3552">
        <v>0</v>
      </c>
      <c r="OD3552">
        <v>0</v>
      </c>
      <c r="OE3552">
        <v>0</v>
      </c>
      <c r="OF3552">
        <v>0</v>
      </c>
      <c r="OG3552">
        <v>0</v>
      </c>
      <c r="OH3552">
        <v>0</v>
      </c>
      <c r="OI3552">
        <v>0</v>
      </c>
      <c r="OJ3552" t="s">
        <v>405</v>
      </c>
    </row>
    <row r="3553" spans="1:400" x14ac:dyDescent="0.25">
      <c r="A3553" t="s">
        <v>12134</v>
      </c>
      <c r="B3553">
        <v>36</v>
      </c>
      <c r="C3553" t="s">
        <v>474</v>
      </c>
      <c r="D3553" t="s">
        <v>402</v>
      </c>
      <c r="E3553" t="s">
        <v>502</v>
      </c>
      <c r="F3553" t="s">
        <v>404</v>
      </c>
      <c r="G3553" t="s">
        <v>1639</v>
      </c>
      <c r="H3553">
        <v>0</v>
      </c>
      <c r="I3553">
        <v>1</v>
      </c>
      <c r="J3553">
        <v>1</v>
      </c>
      <c r="K3553">
        <v>1</v>
      </c>
      <c r="L3553" t="s">
        <v>12135</v>
      </c>
      <c r="M3553">
        <v>1</v>
      </c>
      <c r="N3553">
        <v>0</v>
      </c>
      <c r="O3553">
        <v>1</v>
      </c>
      <c r="P3553">
        <v>1</v>
      </c>
      <c r="Q3553">
        <v>1</v>
      </c>
      <c r="R3553">
        <v>0</v>
      </c>
      <c r="S3553">
        <v>1</v>
      </c>
      <c r="T3553">
        <v>0</v>
      </c>
      <c r="U3553">
        <v>1</v>
      </c>
      <c r="V3553">
        <v>1</v>
      </c>
      <c r="W3553" t="s">
        <v>479</v>
      </c>
      <c r="X3553" t="s">
        <v>480</v>
      </c>
      <c r="Y3553" t="s">
        <v>408</v>
      </c>
      <c r="Z3553">
        <v>1</v>
      </c>
      <c r="AA3553" t="s">
        <v>405</v>
      </c>
      <c r="AB3553" t="s">
        <v>561</v>
      </c>
      <c r="AC3553" t="s">
        <v>410</v>
      </c>
      <c r="AD3553" t="s">
        <v>411</v>
      </c>
      <c r="AE3553" t="s">
        <v>758</v>
      </c>
      <c r="AF3553" t="s">
        <v>413</v>
      </c>
      <c r="AG3553">
        <v>0</v>
      </c>
      <c r="AH3553" t="s">
        <v>405</v>
      </c>
      <c r="AI3553" t="s">
        <v>533</v>
      </c>
      <c r="AJ3553" t="s">
        <v>415</v>
      </c>
      <c r="AK3553" t="s">
        <v>416</v>
      </c>
      <c r="AL3553" t="s">
        <v>565</v>
      </c>
      <c r="AM3553" t="s">
        <v>484</v>
      </c>
      <c r="AN3553">
        <v>1</v>
      </c>
      <c r="AO3553" t="s">
        <v>405</v>
      </c>
      <c r="AW3553" t="s">
        <v>535</v>
      </c>
      <c r="AX3553" t="s">
        <v>453</v>
      </c>
      <c r="AY3553" t="s">
        <v>454</v>
      </c>
      <c r="AZ3553">
        <v>1</v>
      </c>
      <c r="BA3553">
        <v>1</v>
      </c>
      <c r="BB3553">
        <v>0</v>
      </c>
      <c r="BC3553">
        <v>1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 t="s">
        <v>487</v>
      </c>
      <c r="BK3553" t="s">
        <v>425</v>
      </c>
      <c r="BL3553" t="s">
        <v>425</v>
      </c>
      <c r="BM3553" t="s">
        <v>426</v>
      </c>
      <c r="BN3553" t="s">
        <v>405</v>
      </c>
      <c r="BO3553" t="s">
        <v>405</v>
      </c>
      <c r="BY3553" t="s">
        <v>405</v>
      </c>
      <c r="CK3553" t="s">
        <v>405</v>
      </c>
      <c r="CZ3553" t="s">
        <v>405</v>
      </c>
      <c r="DA3553" t="s">
        <v>405</v>
      </c>
      <c r="DJ3553" t="s">
        <v>405</v>
      </c>
      <c r="DT3553" t="s">
        <v>538</v>
      </c>
      <c r="DU3553" t="s">
        <v>539</v>
      </c>
      <c r="DV3553" t="s">
        <v>10213</v>
      </c>
      <c r="DW3553">
        <v>1</v>
      </c>
      <c r="DX3553">
        <v>1</v>
      </c>
      <c r="DY3553">
        <v>1</v>
      </c>
      <c r="DZ3553">
        <v>1</v>
      </c>
      <c r="EA3553">
        <v>0</v>
      </c>
      <c r="EB3553">
        <v>0</v>
      </c>
      <c r="EC3553">
        <v>1</v>
      </c>
      <c r="ED3553">
        <v>1</v>
      </c>
      <c r="EE3553" t="s">
        <v>4904</v>
      </c>
      <c r="EF3553">
        <v>0</v>
      </c>
      <c r="EG3553">
        <v>1</v>
      </c>
      <c r="EH3553">
        <v>0</v>
      </c>
      <c r="EI3553">
        <v>1</v>
      </c>
      <c r="EJ3553">
        <v>0</v>
      </c>
      <c r="EK3553">
        <v>0</v>
      </c>
      <c r="EL3553">
        <v>0</v>
      </c>
      <c r="EM3553">
        <v>0</v>
      </c>
      <c r="EN3553" t="s">
        <v>460</v>
      </c>
      <c r="EO3553">
        <v>1</v>
      </c>
      <c r="EP3553">
        <v>0</v>
      </c>
      <c r="EQ3553">
        <v>1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0</v>
      </c>
      <c r="EY3553">
        <v>0</v>
      </c>
      <c r="EZ3553">
        <v>0</v>
      </c>
      <c r="FA3553">
        <v>0</v>
      </c>
      <c r="FB3553">
        <v>0</v>
      </c>
      <c r="FC3553">
        <v>0</v>
      </c>
      <c r="FD3553" t="s">
        <v>461</v>
      </c>
      <c r="FE3553" t="s">
        <v>432</v>
      </c>
      <c r="FF3553" t="s">
        <v>12136</v>
      </c>
      <c r="FG3553">
        <v>1</v>
      </c>
      <c r="FH3553">
        <v>1</v>
      </c>
      <c r="FI3553">
        <v>1</v>
      </c>
      <c r="FJ3553">
        <v>1</v>
      </c>
      <c r="FK3553">
        <v>1</v>
      </c>
      <c r="FL3553">
        <v>0</v>
      </c>
      <c r="FM3553">
        <v>0</v>
      </c>
      <c r="FN3553">
        <v>1</v>
      </c>
      <c r="FO3553">
        <v>0</v>
      </c>
      <c r="FP3553">
        <v>0</v>
      </c>
      <c r="FQ3553">
        <v>1</v>
      </c>
      <c r="FR3553">
        <v>1</v>
      </c>
      <c r="FS3553">
        <v>0</v>
      </c>
      <c r="FT3553">
        <v>0</v>
      </c>
      <c r="FU3553">
        <v>1</v>
      </c>
      <c r="FV3553">
        <v>1</v>
      </c>
      <c r="FW3553">
        <v>0</v>
      </c>
      <c r="FX3553">
        <v>0</v>
      </c>
      <c r="FY3553">
        <v>0</v>
      </c>
      <c r="FZ3553">
        <v>0</v>
      </c>
      <c r="GA3553">
        <v>0</v>
      </c>
      <c r="GB3553">
        <v>1</v>
      </c>
      <c r="GC3553">
        <v>0</v>
      </c>
      <c r="GD3553">
        <v>0</v>
      </c>
      <c r="GE3553">
        <v>1</v>
      </c>
      <c r="GF3553">
        <v>1</v>
      </c>
      <c r="GG3553">
        <v>1</v>
      </c>
      <c r="GH3553">
        <v>0</v>
      </c>
      <c r="GI3553">
        <v>0</v>
      </c>
      <c r="GJ3553">
        <v>0</v>
      </c>
      <c r="GK3553">
        <v>1</v>
      </c>
      <c r="GL3553">
        <v>0</v>
      </c>
      <c r="GM3553">
        <v>0</v>
      </c>
      <c r="GN3553" t="s">
        <v>678</v>
      </c>
      <c r="GO3553">
        <v>0</v>
      </c>
      <c r="GP3553">
        <v>0</v>
      </c>
      <c r="GQ3553">
        <v>1</v>
      </c>
      <c r="GR3553">
        <v>0</v>
      </c>
      <c r="GS3553">
        <v>0</v>
      </c>
      <c r="GT3553">
        <v>0</v>
      </c>
      <c r="GU3553">
        <v>0</v>
      </c>
      <c r="GV3553" t="s">
        <v>678</v>
      </c>
      <c r="GW3553" t="s">
        <v>12137</v>
      </c>
      <c r="GX3553">
        <v>1</v>
      </c>
      <c r="GY3553">
        <v>0</v>
      </c>
      <c r="GZ3553">
        <v>0</v>
      </c>
      <c r="HA3553">
        <v>0</v>
      </c>
      <c r="HB3553">
        <v>0</v>
      </c>
      <c r="HC3553">
        <v>0</v>
      </c>
      <c r="HD3553">
        <v>1</v>
      </c>
      <c r="HE3553">
        <v>0</v>
      </c>
      <c r="HF3553">
        <v>0</v>
      </c>
      <c r="HG3553">
        <v>0</v>
      </c>
      <c r="HH3553">
        <v>1</v>
      </c>
      <c r="HI3553">
        <v>0</v>
      </c>
      <c r="HJ3553">
        <v>0</v>
      </c>
      <c r="HK3553">
        <v>0</v>
      </c>
      <c r="HL3553">
        <v>0</v>
      </c>
      <c r="HM3553">
        <v>0</v>
      </c>
      <c r="HN3553">
        <v>0</v>
      </c>
      <c r="HO3553">
        <v>0</v>
      </c>
      <c r="HP3553">
        <v>0</v>
      </c>
      <c r="HQ3553">
        <v>0</v>
      </c>
      <c r="HR3553">
        <v>0</v>
      </c>
      <c r="HS3553">
        <v>0</v>
      </c>
      <c r="HT3553">
        <v>0</v>
      </c>
      <c r="HU3553" t="s">
        <v>522</v>
      </c>
      <c r="HV3553" t="s">
        <v>555</v>
      </c>
      <c r="HW3553">
        <v>0</v>
      </c>
      <c r="HX3553">
        <v>1</v>
      </c>
      <c r="HY3553">
        <v>0</v>
      </c>
      <c r="HZ3553">
        <v>0</v>
      </c>
      <c r="IA3553">
        <v>0</v>
      </c>
      <c r="IB3553">
        <v>0</v>
      </c>
      <c r="IC3553">
        <v>0</v>
      </c>
      <c r="ID3553">
        <v>0</v>
      </c>
      <c r="IE3553" t="s">
        <v>496</v>
      </c>
      <c r="IF3553">
        <v>0</v>
      </c>
      <c r="IG3553">
        <v>1</v>
      </c>
      <c r="IH3553">
        <v>0</v>
      </c>
      <c r="II3553">
        <v>0</v>
      </c>
      <c r="IJ3553">
        <v>0</v>
      </c>
      <c r="IK3553" t="s">
        <v>405</v>
      </c>
      <c r="IL3553" t="s">
        <v>405</v>
      </c>
      <c r="IM3553" t="s">
        <v>405</v>
      </c>
      <c r="IN3553" t="s">
        <v>405</v>
      </c>
      <c r="IO3553" t="s">
        <v>12138</v>
      </c>
      <c r="IP3553">
        <v>1</v>
      </c>
      <c r="IQ3553">
        <v>1</v>
      </c>
      <c r="IR3553">
        <v>1</v>
      </c>
      <c r="IS3553">
        <v>0</v>
      </c>
      <c r="IT3553">
        <v>0</v>
      </c>
      <c r="IU3553">
        <v>1</v>
      </c>
      <c r="IV3553">
        <v>0</v>
      </c>
      <c r="IW3553">
        <v>1</v>
      </c>
      <c r="IX3553">
        <v>0</v>
      </c>
      <c r="IY3553" t="s">
        <v>12139</v>
      </c>
      <c r="IZ3553">
        <v>1</v>
      </c>
      <c r="JA3553">
        <v>1</v>
      </c>
      <c r="JB3553">
        <v>1</v>
      </c>
      <c r="JC3553">
        <v>0</v>
      </c>
      <c r="JD3553">
        <v>0</v>
      </c>
      <c r="JE3553">
        <v>0</v>
      </c>
      <c r="JF3553">
        <v>1</v>
      </c>
      <c r="JG3553">
        <v>0</v>
      </c>
      <c r="JH3553">
        <v>0</v>
      </c>
      <c r="JI3553">
        <v>0</v>
      </c>
      <c r="JJ3553">
        <v>0</v>
      </c>
      <c r="JK3553">
        <v>0</v>
      </c>
      <c r="JL3553">
        <v>0</v>
      </c>
      <c r="JM3553">
        <v>0</v>
      </c>
      <c r="JN3553">
        <v>0</v>
      </c>
      <c r="JO3553">
        <v>0</v>
      </c>
      <c r="JP3553">
        <v>0</v>
      </c>
      <c r="JQ3553">
        <v>0</v>
      </c>
      <c r="JR3553">
        <v>0</v>
      </c>
      <c r="JS3553">
        <v>1</v>
      </c>
      <c r="JT3553">
        <v>0</v>
      </c>
      <c r="JU3553">
        <v>1</v>
      </c>
      <c r="JV3553" t="s">
        <v>915</v>
      </c>
      <c r="JW3553">
        <v>1</v>
      </c>
      <c r="JX3553" t="s">
        <v>916</v>
      </c>
      <c r="JY3553" t="s">
        <v>699</v>
      </c>
      <c r="JZ3553" t="s">
        <v>1080</v>
      </c>
      <c r="KA3553">
        <v>0</v>
      </c>
      <c r="KB3553">
        <v>1</v>
      </c>
      <c r="KC3553">
        <v>1</v>
      </c>
      <c r="KD3553">
        <v>0</v>
      </c>
      <c r="KE3553">
        <v>0</v>
      </c>
      <c r="KF3553">
        <v>0</v>
      </c>
      <c r="KG3553">
        <v>0</v>
      </c>
      <c r="KH3553">
        <v>0</v>
      </c>
      <c r="KI3553">
        <v>0</v>
      </c>
      <c r="KJ3553" t="s">
        <v>405</v>
      </c>
      <c r="KU3553" t="s">
        <v>405</v>
      </c>
      <c r="LQ3553" t="s">
        <v>405</v>
      </c>
      <c r="LX3553" t="s">
        <v>405</v>
      </c>
      <c r="MI3553" t="s">
        <v>405</v>
      </c>
      <c r="MV3553" t="s">
        <v>405</v>
      </c>
      <c r="NK3553" t="s">
        <v>405</v>
      </c>
      <c r="NW3553" t="s">
        <v>405</v>
      </c>
      <c r="OJ3553" t="s">
        <v>405</v>
      </c>
    </row>
    <row r="3554" spans="1:400" x14ac:dyDescent="0.25">
      <c r="A3554" t="s">
        <v>12140</v>
      </c>
      <c r="B3554">
        <v>42</v>
      </c>
      <c r="C3554" t="s">
        <v>746</v>
      </c>
      <c r="D3554" t="s">
        <v>402</v>
      </c>
      <c r="E3554" t="s">
        <v>576</v>
      </c>
      <c r="F3554" t="s">
        <v>404</v>
      </c>
      <c r="G3554" t="s">
        <v>405</v>
      </c>
      <c r="L3554" t="s">
        <v>405</v>
      </c>
      <c r="V3554">
        <v>1</v>
      </c>
      <c r="W3554" t="s">
        <v>406</v>
      </c>
      <c r="X3554" t="s">
        <v>407</v>
      </c>
      <c r="Y3554" t="s">
        <v>408</v>
      </c>
      <c r="Z3554">
        <v>1</v>
      </c>
      <c r="AA3554" t="s">
        <v>405</v>
      </c>
      <c r="AB3554" t="s">
        <v>561</v>
      </c>
      <c r="AC3554" t="s">
        <v>410</v>
      </c>
      <c r="AD3554" t="s">
        <v>411</v>
      </c>
      <c r="AE3554" t="s">
        <v>531</v>
      </c>
      <c r="AF3554" t="s">
        <v>613</v>
      </c>
      <c r="AG3554">
        <v>0</v>
      </c>
      <c r="AH3554" t="s">
        <v>405</v>
      </c>
      <c r="AI3554" t="s">
        <v>449</v>
      </c>
      <c r="AJ3554" t="s">
        <v>415</v>
      </c>
      <c r="AK3554" t="s">
        <v>451</v>
      </c>
      <c r="AL3554" t="s">
        <v>417</v>
      </c>
      <c r="AM3554" t="s">
        <v>627</v>
      </c>
      <c r="AN3554">
        <v>1</v>
      </c>
      <c r="AO3554" t="s">
        <v>405</v>
      </c>
      <c r="AW3554" t="s">
        <v>485</v>
      </c>
      <c r="AX3554" t="s">
        <v>453</v>
      </c>
      <c r="AY3554" t="s">
        <v>864</v>
      </c>
      <c r="AZ3554">
        <v>1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 t="s">
        <v>487</v>
      </c>
      <c r="BK3554" t="s">
        <v>425</v>
      </c>
      <c r="BL3554" t="s">
        <v>425</v>
      </c>
      <c r="BM3554" t="s">
        <v>488</v>
      </c>
      <c r="BN3554" t="s">
        <v>405</v>
      </c>
      <c r="BO3554" t="s">
        <v>405</v>
      </c>
      <c r="BY3554" t="s">
        <v>405</v>
      </c>
      <c r="CK3554" t="s">
        <v>405</v>
      </c>
      <c r="CZ3554" t="s">
        <v>405</v>
      </c>
      <c r="DA3554" t="s">
        <v>405</v>
      </c>
      <c r="DJ3554" t="s">
        <v>405</v>
      </c>
      <c r="DT3554" t="s">
        <v>405</v>
      </c>
      <c r="DU3554" t="s">
        <v>617</v>
      </c>
      <c r="DV3554" t="s">
        <v>405</v>
      </c>
      <c r="EE3554" t="s">
        <v>405</v>
      </c>
      <c r="EN3554" t="s">
        <v>405</v>
      </c>
      <c r="FD3554" t="s">
        <v>405</v>
      </c>
      <c r="FE3554" t="s">
        <v>405</v>
      </c>
      <c r="FF3554" t="s">
        <v>405</v>
      </c>
      <c r="GN3554" t="s">
        <v>405</v>
      </c>
      <c r="GV3554" t="s">
        <v>405</v>
      </c>
      <c r="GW3554" t="s">
        <v>405</v>
      </c>
      <c r="HU3554" t="s">
        <v>405</v>
      </c>
      <c r="HV3554" t="s">
        <v>405</v>
      </c>
      <c r="IE3554" t="s">
        <v>405</v>
      </c>
      <c r="IK3554" t="s">
        <v>405</v>
      </c>
      <c r="IL3554" t="s">
        <v>405</v>
      </c>
      <c r="IM3554" t="s">
        <v>405</v>
      </c>
      <c r="IN3554" t="s">
        <v>405</v>
      </c>
      <c r="IO3554" t="s">
        <v>405</v>
      </c>
      <c r="IY3554" t="s">
        <v>405</v>
      </c>
      <c r="JV3554" t="s">
        <v>405</v>
      </c>
      <c r="JX3554" t="s">
        <v>405</v>
      </c>
      <c r="JY3554" t="s">
        <v>405</v>
      </c>
      <c r="JZ3554" t="s">
        <v>405</v>
      </c>
      <c r="KJ3554" t="s">
        <v>405</v>
      </c>
      <c r="KU3554" t="s">
        <v>405</v>
      </c>
      <c r="LQ3554" t="s">
        <v>405</v>
      </c>
      <c r="LX3554" t="s">
        <v>405</v>
      </c>
      <c r="MI3554" t="s">
        <v>405</v>
      </c>
      <c r="MV3554" t="s">
        <v>405</v>
      </c>
      <c r="NK3554" t="s">
        <v>405</v>
      </c>
      <c r="NW3554" t="s">
        <v>405</v>
      </c>
      <c r="OJ3554" t="s">
        <v>405</v>
      </c>
    </row>
    <row r="3555" spans="1:400" x14ac:dyDescent="0.25">
      <c r="A3555" t="s">
        <v>12141</v>
      </c>
      <c r="B3555">
        <v>39</v>
      </c>
      <c r="C3555" t="s">
        <v>474</v>
      </c>
      <c r="D3555" t="s">
        <v>402</v>
      </c>
      <c r="E3555" t="s">
        <v>502</v>
      </c>
      <c r="F3555" t="s">
        <v>404</v>
      </c>
      <c r="G3555" t="s">
        <v>503</v>
      </c>
      <c r="H3555">
        <v>1</v>
      </c>
      <c r="I3555">
        <v>0</v>
      </c>
      <c r="J3555">
        <v>0</v>
      </c>
      <c r="K3555">
        <v>0</v>
      </c>
      <c r="L3555" t="s">
        <v>405</v>
      </c>
      <c r="V3555">
        <v>1</v>
      </c>
      <c r="W3555" t="s">
        <v>1475</v>
      </c>
      <c r="X3555" t="s">
        <v>1611</v>
      </c>
      <c r="Y3555" t="s">
        <v>639</v>
      </c>
      <c r="Z3555">
        <v>1</v>
      </c>
      <c r="AA3555" t="s">
        <v>405</v>
      </c>
      <c r="AB3555" t="s">
        <v>561</v>
      </c>
      <c r="AC3555" t="s">
        <v>511</v>
      </c>
      <c r="AD3555" t="s">
        <v>411</v>
      </c>
      <c r="AE3555" t="s">
        <v>758</v>
      </c>
      <c r="AF3555" t="s">
        <v>688</v>
      </c>
      <c r="AG3555">
        <v>0</v>
      </c>
      <c r="AH3555" t="s">
        <v>405</v>
      </c>
      <c r="AI3555" t="s">
        <v>1677</v>
      </c>
      <c r="AJ3555" t="s">
        <v>415</v>
      </c>
      <c r="AK3555" t="s">
        <v>513</v>
      </c>
      <c r="AL3555" t="s">
        <v>627</v>
      </c>
      <c r="AM3555" t="s">
        <v>418</v>
      </c>
      <c r="AN3555">
        <v>0</v>
      </c>
      <c r="AO3555" t="s">
        <v>675</v>
      </c>
      <c r="AP3555">
        <v>0</v>
      </c>
      <c r="AQ3555">
        <v>1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 t="s">
        <v>485</v>
      </c>
      <c r="AX3555" t="s">
        <v>421</v>
      </c>
      <c r="AY3555" t="s">
        <v>864</v>
      </c>
      <c r="AZ3555">
        <v>1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 t="s">
        <v>537</v>
      </c>
      <c r="BK3555" t="s">
        <v>594</v>
      </c>
      <c r="BL3555" t="s">
        <v>552</v>
      </c>
      <c r="BM3555" t="s">
        <v>488</v>
      </c>
      <c r="BN3555" t="s">
        <v>405</v>
      </c>
      <c r="BO3555" t="s">
        <v>405</v>
      </c>
      <c r="BY3555" t="s">
        <v>405</v>
      </c>
      <c r="CK3555" t="s">
        <v>405</v>
      </c>
      <c r="CZ3555" t="s">
        <v>405</v>
      </c>
      <c r="DA3555" t="s">
        <v>405</v>
      </c>
      <c r="DJ3555" t="s">
        <v>405</v>
      </c>
      <c r="DT3555" t="s">
        <v>456</v>
      </c>
      <c r="DU3555" t="s">
        <v>457</v>
      </c>
      <c r="DV3555" t="s">
        <v>1739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1</v>
      </c>
      <c r="ED3555">
        <v>1</v>
      </c>
      <c r="EE3555" t="s">
        <v>1739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0</v>
      </c>
      <c r="EL3555">
        <v>1</v>
      </c>
      <c r="EM3555">
        <v>1</v>
      </c>
      <c r="EN3555" t="s">
        <v>12142</v>
      </c>
      <c r="EO3555">
        <v>0</v>
      </c>
      <c r="EP3555">
        <v>0</v>
      </c>
      <c r="EQ3555">
        <v>1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</v>
      </c>
      <c r="FA3555">
        <v>0</v>
      </c>
      <c r="FB3555">
        <v>0</v>
      </c>
      <c r="FC3555">
        <v>1</v>
      </c>
      <c r="FD3555" t="s">
        <v>432</v>
      </c>
      <c r="FE3555" t="s">
        <v>432</v>
      </c>
      <c r="FF3555" t="s">
        <v>2316</v>
      </c>
      <c r="FG3555">
        <v>0</v>
      </c>
      <c r="FH3555">
        <v>0</v>
      </c>
      <c r="FI3555">
        <v>0</v>
      </c>
      <c r="FJ3555">
        <v>0</v>
      </c>
      <c r="FK3555">
        <v>0</v>
      </c>
      <c r="FL3555">
        <v>0</v>
      </c>
      <c r="FM3555">
        <v>0</v>
      </c>
      <c r="FN3555">
        <v>0</v>
      </c>
      <c r="FO3555">
        <v>0</v>
      </c>
      <c r="FP3555">
        <v>0</v>
      </c>
      <c r="FQ3555">
        <v>0</v>
      </c>
      <c r="FR3555">
        <v>0</v>
      </c>
      <c r="FS3555">
        <v>0</v>
      </c>
      <c r="FT3555">
        <v>0</v>
      </c>
      <c r="FU3555">
        <v>0</v>
      </c>
      <c r="FV3555">
        <v>0</v>
      </c>
      <c r="FW3555">
        <v>0</v>
      </c>
      <c r="FX3555">
        <v>0</v>
      </c>
      <c r="FY3555">
        <v>0</v>
      </c>
      <c r="FZ3555">
        <v>0</v>
      </c>
      <c r="GA3555">
        <v>0</v>
      </c>
      <c r="GB3555">
        <v>0</v>
      </c>
      <c r="GC3555">
        <v>0</v>
      </c>
      <c r="GD3555">
        <v>0</v>
      </c>
      <c r="GE3555">
        <v>0</v>
      </c>
      <c r="GF3555">
        <v>0</v>
      </c>
      <c r="GG3555">
        <v>0</v>
      </c>
      <c r="GH3555">
        <v>0</v>
      </c>
      <c r="GI3555">
        <v>0</v>
      </c>
      <c r="GJ3555">
        <v>0</v>
      </c>
      <c r="GK3555">
        <v>0</v>
      </c>
      <c r="GL3555">
        <v>0</v>
      </c>
      <c r="GM3555">
        <v>0</v>
      </c>
      <c r="GN3555" t="s">
        <v>405</v>
      </c>
      <c r="GV3555" t="s">
        <v>678</v>
      </c>
      <c r="GW3555" t="s">
        <v>1453</v>
      </c>
      <c r="GX3555">
        <v>1</v>
      </c>
      <c r="GY3555">
        <v>0</v>
      </c>
      <c r="GZ3555">
        <v>0</v>
      </c>
      <c r="HA3555">
        <v>0</v>
      </c>
      <c r="HB3555">
        <v>0</v>
      </c>
      <c r="HC3555">
        <v>0</v>
      </c>
      <c r="HD3555">
        <v>0</v>
      </c>
      <c r="HE3555">
        <v>0</v>
      </c>
      <c r="HF3555">
        <v>0</v>
      </c>
      <c r="HG3555">
        <v>0</v>
      </c>
      <c r="HH3555">
        <v>0</v>
      </c>
      <c r="HI3555">
        <v>0</v>
      </c>
      <c r="HJ3555">
        <v>0</v>
      </c>
      <c r="HK3555">
        <v>0</v>
      </c>
      <c r="HL3555">
        <v>0</v>
      </c>
      <c r="HM3555">
        <v>0</v>
      </c>
      <c r="HN3555">
        <v>0</v>
      </c>
      <c r="HO3555">
        <v>0</v>
      </c>
      <c r="HP3555">
        <v>0</v>
      </c>
      <c r="HQ3555">
        <v>0</v>
      </c>
      <c r="HR3555">
        <v>0</v>
      </c>
      <c r="HS3555">
        <v>1</v>
      </c>
      <c r="HT3555">
        <v>0</v>
      </c>
      <c r="HU3555" t="s">
        <v>522</v>
      </c>
      <c r="HV3555" t="s">
        <v>467</v>
      </c>
      <c r="HW3555">
        <v>0</v>
      </c>
      <c r="HX3555">
        <v>0</v>
      </c>
      <c r="HY3555">
        <v>0</v>
      </c>
      <c r="HZ3555">
        <v>0</v>
      </c>
      <c r="IA3555">
        <v>0</v>
      </c>
      <c r="IB3555">
        <v>0</v>
      </c>
      <c r="IC3555">
        <v>1</v>
      </c>
      <c r="ID3555">
        <v>0</v>
      </c>
      <c r="IE3555" t="s">
        <v>438</v>
      </c>
      <c r="IF3555">
        <v>1</v>
      </c>
      <c r="IG3555">
        <v>0</v>
      </c>
      <c r="IH3555">
        <v>0</v>
      </c>
      <c r="II3555">
        <v>0</v>
      </c>
      <c r="IJ3555">
        <v>0</v>
      </c>
      <c r="IK3555" t="s">
        <v>405</v>
      </c>
      <c r="IL3555" t="s">
        <v>405</v>
      </c>
      <c r="IM3555" t="s">
        <v>405</v>
      </c>
      <c r="IN3555" t="s">
        <v>405</v>
      </c>
      <c r="IO3555" t="s">
        <v>405</v>
      </c>
      <c r="IY3555" t="s">
        <v>405</v>
      </c>
      <c r="JV3555" t="s">
        <v>405</v>
      </c>
      <c r="JX3555" t="s">
        <v>405</v>
      </c>
      <c r="JY3555" t="s">
        <v>405</v>
      </c>
      <c r="JZ3555" t="s">
        <v>405</v>
      </c>
      <c r="KJ3555" t="s">
        <v>1700</v>
      </c>
      <c r="KK3555">
        <v>0</v>
      </c>
      <c r="KL3555">
        <v>1</v>
      </c>
      <c r="KM3555">
        <v>0</v>
      </c>
      <c r="KN3555">
        <v>0</v>
      </c>
      <c r="KO3555">
        <v>0</v>
      </c>
      <c r="KP3555">
        <v>0</v>
      </c>
      <c r="KQ3555">
        <v>0</v>
      </c>
      <c r="KR3555">
        <v>0</v>
      </c>
      <c r="KS3555">
        <v>0</v>
      </c>
      <c r="KT3555">
        <v>0</v>
      </c>
      <c r="KU3555" t="s">
        <v>3038</v>
      </c>
      <c r="KV3555">
        <v>0</v>
      </c>
      <c r="KW3555">
        <v>0</v>
      </c>
      <c r="KX3555">
        <v>0</v>
      </c>
      <c r="KY3555">
        <v>0</v>
      </c>
      <c r="KZ3555">
        <v>0</v>
      </c>
      <c r="LA3555">
        <v>0</v>
      </c>
      <c r="LB3555">
        <v>0</v>
      </c>
      <c r="LC3555">
        <v>0</v>
      </c>
      <c r="LD3555">
        <v>0</v>
      </c>
      <c r="LE3555">
        <v>0</v>
      </c>
      <c r="LF3555">
        <v>0</v>
      </c>
      <c r="LG3555">
        <v>0</v>
      </c>
      <c r="LH3555">
        <v>0</v>
      </c>
      <c r="LI3555">
        <v>0</v>
      </c>
      <c r="LJ3555">
        <v>0</v>
      </c>
      <c r="LK3555">
        <v>0</v>
      </c>
      <c r="LL3555">
        <v>0</v>
      </c>
      <c r="LM3555">
        <v>0</v>
      </c>
      <c r="LN3555">
        <v>0</v>
      </c>
      <c r="LO3555">
        <v>0</v>
      </c>
      <c r="LP3555">
        <v>0</v>
      </c>
      <c r="LQ3555" t="s">
        <v>526</v>
      </c>
      <c r="LR3555">
        <v>0</v>
      </c>
      <c r="LS3555">
        <v>0</v>
      </c>
      <c r="LT3555">
        <v>0</v>
      </c>
      <c r="LU3555">
        <v>0</v>
      </c>
      <c r="LV3555">
        <v>1</v>
      </c>
      <c r="LW3555">
        <v>0</v>
      </c>
      <c r="LX3555" t="s">
        <v>798</v>
      </c>
      <c r="LY3555">
        <v>0</v>
      </c>
      <c r="LZ3555">
        <v>1</v>
      </c>
      <c r="MA3555">
        <v>0</v>
      </c>
      <c r="MB3555">
        <v>0</v>
      </c>
      <c r="MC3555">
        <v>0</v>
      </c>
      <c r="MD3555">
        <v>0</v>
      </c>
      <c r="ME3555">
        <v>0</v>
      </c>
      <c r="MF3555">
        <v>0</v>
      </c>
      <c r="MG3555">
        <v>0</v>
      </c>
      <c r="MH3555">
        <v>0</v>
      </c>
      <c r="MI3555" t="s">
        <v>405</v>
      </c>
      <c r="MV3555" t="s">
        <v>405</v>
      </c>
      <c r="NK3555" t="s">
        <v>405</v>
      </c>
      <c r="NW3555" t="s">
        <v>405</v>
      </c>
      <c r="OJ3555" t="s">
        <v>405</v>
      </c>
    </row>
    <row r="3556" spans="1:400" x14ac:dyDescent="0.25">
      <c r="A3556" t="s">
        <v>12143</v>
      </c>
      <c r="B3556">
        <v>25</v>
      </c>
      <c r="C3556" t="s">
        <v>575</v>
      </c>
      <c r="D3556" t="s">
        <v>402</v>
      </c>
      <c r="E3556" t="s">
        <v>403</v>
      </c>
      <c r="F3556" t="s">
        <v>404</v>
      </c>
      <c r="G3556" t="s">
        <v>405</v>
      </c>
      <c r="L3556" t="s">
        <v>405</v>
      </c>
      <c r="V3556">
        <v>1</v>
      </c>
      <c r="W3556" t="s">
        <v>529</v>
      </c>
      <c r="X3556" t="s">
        <v>530</v>
      </c>
      <c r="Y3556" t="s">
        <v>408</v>
      </c>
      <c r="Z3556">
        <v>0</v>
      </c>
      <c r="AA3556" t="s">
        <v>479</v>
      </c>
      <c r="AB3556" t="s">
        <v>504</v>
      </c>
      <c r="AC3556" t="s">
        <v>673</v>
      </c>
      <c r="AD3556" t="s">
        <v>505</v>
      </c>
      <c r="AE3556" t="s">
        <v>405</v>
      </c>
      <c r="AF3556" t="s">
        <v>405</v>
      </c>
      <c r="AH3556" t="s">
        <v>405</v>
      </c>
      <c r="AI3556" t="s">
        <v>405</v>
      </c>
      <c r="AJ3556" t="s">
        <v>405</v>
      </c>
      <c r="AK3556" t="s">
        <v>405</v>
      </c>
      <c r="AL3556" t="s">
        <v>405</v>
      </c>
      <c r="AM3556" t="s">
        <v>405</v>
      </c>
      <c r="AO3556" t="s">
        <v>405</v>
      </c>
      <c r="AW3556" t="s">
        <v>405</v>
      </c>
      <c r="AX3556" t="s">
        <v>405</v>
      </c>
      <c r="AY3556" t="s">
        <v>405</v>
      </c>
      <c r="BJ3556" t="s">
        <v>405</v>
      </c>
      <c r="BK3556" t="s">
        <v>405</v>
      </c>
      <c r="BL3556" t="s">
        <v>405</v>
      </c>
      <c r="BM3556" t="s">
        <v>405</v>
      </c>
      <c r="BN3556" t="s">
        <v>405</v>
      </c>
      <c r="BO3556" t="s">
        <v>405</v>
      </c>
      <c r="BY3556" t="s">
        <v>405</v>
      </c>
      <c r="CK3556" t="s">
        <v>405</v>
      </c>
      <c r="CZ3556" t="s">
        <v>405</v>
      </c>
      <c r="DA3556" t="s">
        <v>405</v>
      </c>
      <c r="DJ3556" t="s">
        <v>405</v>
      </c>
      <c r="DT3556" t="s">
        <v>405</v>
      </c>
      <c r="DU3556" t="s">
        <v>506</v>
      </c>
      <c r="DV3556" t="s">
        <v>405</v>
      </c>
      <c r="EE3556" t="s">
        <v>405</v>
      </c>
      <c r="EN3556" t="s">
        <v>405</v>
      </c>
      <c r="FD3556" t="s">
        <v>405</v>
      </c>
      <c r="FE3556" t="s">
        <v>405</v>
      </c>
      <c r="FF3556" t="s">
        <v>405</v>
      </c>
      <c r="GN3556" t="s">
        <v>405</v>
      </c>
      <c r="GV3556" t="s">
        <v>405</v>
      </c>
      <c r="GW3556" t="s">
        <v>405</v>
      </c>
      <c r="HU3556" t="s">
        <v>405</v>
      </c>
      <c r="HV3556" t="s">
        <v>405</v>
      </c>
      <c r="IE3556" t="s">
        <v>405</v>
      </c>
      <c r="IK3556" t="s">
        <v>507</v>
      </c>
      <c r="IL3556" t="s">
        <v>414</v>
      </c>
      <c r="IM3556" t="s">
        <v>578</v>
      </c>
      <c r="IN3556" t="s">
        <v>579</v>
      </c>
      <c r="IO3556" t="s">
        <v>405</v>
      </c>
      <c r="IY3556" t="s">
        <v>405</v>
      </c>
      <c r="JV3556" t="s">
        <v>405</v>
      </c>
      <c r="JX3556" t="s">
        <v>405</v>
      </c>
      <c r="JY3556" t="s">
        <v>405</v>
      </c>
      <c r="JZ3556" t="s">
        <v>405</v>
      </c>
      <c r="KJ3556" t="s">
        <v>405</v>
      </c>
      <c r="KU3556" t="s">
        <v>405</v>
      </c>
      <c r="LQ3556" t="s">
        <v>405</v>
      </c>
      <c r="LX3556" t="s">
        <v>405</v>
      </c>
      <c r="MI3556" t="s">
        <v>405</v>
      </c>
      <c r="MV3556" t="s">
        <v>405</v>
      </c>
      <c r="NK3556" t="s">
        <v>405</v>
      </c>
      <c r="NW3556" t="s">
        <v>405</v>
      </c>
      <c r="OJ3556" t="s">
        <v>405</v>
      </c>
    </row>
    <row r="3557" spans="1:400" x14ac:dyDescent="0.25">
      <c r="A3557" t="s">
        <v>12144</v>
      </c>
      <c r="B3557">
        <v>30</v>
      </c>
      <c r="C3557" t="s">
        <v>401</v>
      </c>
      <c r="D3557" t="s">
        <v>402</v>
      </c>
      <c r="E3557" t="s">
        <v>502</v>
      </c>
      <c r="F3557" t="s">
        <v>404</v>
      </c>
      <c r="G3557" t="s">
        <v>604</v>
      </c>
      <c r="H3557">
        <v>0</v>
      </c>
      <c r="I3557">
        <v>1</v>
      </c>
      <c r="J3557">
        <v>0</v>
      </c>
      <c r="K3557">
        <v>0</v>
      </c>
      <c r="L3557" t="s">
        <v>12145</v>
      </c>
      <c r="M3557">
        <v>1</v>
      </c>
      <c r="N3557">
        <v>1</v>
      </c>
      <c r="O3557">
        <v>0</v>
      </c>
      <c r="P3557">
        <v>1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1</v>
      </c>
      <c r="W3557" t="s">
        <v>406</v>
      </c>
      <c r="X3557" t="s">
        <v>407</v>
      </c>
      <c r="Y3557" t="s">
        <v>408</v>
      </c>
      <c r="Z3557">
        <v>1</v>
      </c>
      <c r="AA3557" t="s">
        <v>405</v>
      </c>
      <c r="AB3557" t="s">
        <v>446</v>
      </c>
      <c r="AC3557" t="s">
        <v>511</v>
      </c>
      <c r="AD3557" t="s">
        <v>411</v>
      </c>
      <c r="AE3557" t="s">
        <v>1176</v>
      </c>
      <c r="AF3557" t="s">
        <v>413</v>
      </c>
      <c r="AG3557">
        <v>0</v>
      </c>
      <c r="AH3557" t="s">
        <v>405</v>
      </c>
      <c r="AI3557" t="s">
        <v>481</v>
      </c>
      <c r="AJ3557" t="s">
        <v>450</v>
      </c>
      <c r="AK3557" t="s">
        <v>513</v>
      </c>
      <c r="AL3557" t="s">
        <v>417</v>
      </c>
      <c r="AM3557" t="s">
        <v>418</v>
      </c>
      <c r="AN3557">
        <v>1</v>
      </c>
      <c r="AO3557" t="s">
        <v>405</v>
      </c>
      <c r="AW3557" t="s">
        <v>485</v>
      </c>
      <c r="AX3557" t="s">
        <v>453</v>
      </c>
      <c r="AY3557" t="s">
        <v>454</v>
      </c>
      <c r="AZ3557">
        <v>1</v>
      </c>
      <c r="BA3557">
        <v>1</v>
      </c>
      <c r="BB3557">
        <v>0</v>
      </c>
      <c r="BC3557">
        <v>1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 t="s">
        <v>423</v>
      </c>
      <c r="BK3557" t="s">
        <v>424</v>
      </c>
      <c r="BL3557" t="s">
        <v>425</v>
      </c>
      <c r="BM3557" t="s">
        <v>455</v>
      </c>
      <c r="BN3557" t="s">
        <v>405</v>
      </c>
      <c r="BO3557" t="s">
        <v>405</v>
      </c>
      <c r="BY3557" t="s">
        <v>405</v>
      </c>
      <c r="CK3557" t="s">
        <v>405</v>
      </c>
      <c r="CZ3557" t="s">
        <v>405</v>
      </c>
      <c r="DA3557" t="s">
        <v>405</v>
      </c>
      <c r="DJ3557" t="s">
        <v>405</v>
      </c>
      <c r="DT3557" t="s">
        <v>456</v>
      </c>
      <c r="DU3557" t="s">
        <v>457</v>
      </c>
      <c r="DV3557" t="s">
        <v>518</v>
      </c>
      <c r="DW3557">
        <v>1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1</v>
      </c>
      <c r="ED3557">
        <v>0</v>
      </c>
      <c r="EE3557" t="s">
        <v>618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1</v>
      </c>
      <c r="EM3557">
        <v>0</v>
      </c>
      <c r="EN3557" t="s">
        <v>460</v>
      </c>
      <c r="EO3557">
        <v>1</v>
      </c>
      <c r="EP3557">
        <v>0</v>
      </c>
      <c r="EQ3557">
        <v>1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0</v>
      </c>
      <c r="EY3557">
        <v>0</v>
      </c>
      <c r="EZ3557">
        <v>0</v>
      </c>
      <c r="FA3557">
        <v>0</v>
      </c>
      <c r="FB3557">
        <v>0</v>
      </c>
      <c r="FC3557">
        <v>0</v>
      </c>
      <c r="FD3557" t="s">
        <v>432</v>
      </c>
      <c r="FE3557" t="s">
        <v>432</v>
      </c>
      <c r="FF3557" t="s">
        <v>1085</v>
      </c>
      <c r="FG3557">
        <v>0</v>
      </c>
      <c r="FH3557">
        <v>0</v>
      </c>
      <c r="FI3557">
        <v>0</v>
      </c>
      <c r="FJ3557">
        <v>0</v>
      </c>
      <c r="FK3557">
        <v>0</v>
      </c>
      <c r="FL3557">
        <v>0</v>
      </c>
      <c r="FM3557">
        <v>0</v>
      </c>
      <c r="FN3557">
        <v>0</v>
      </c>
      <c r="FO3557">
        <v>0</v>
      </c>
      <c r="FP3557">
        <v>0</v>
      </c>
      <c r="FQ3557">
        <v>0</v>
      </c>
      <c r="FR3557">
        <v>1</v>
      </c>
      <c r="FS3557">
        <v>0</v>
      </c>
      <c r="FT3557">
        <v>0</v>
      </c>
      <c r="FU3557">
        <v>0</v>
      </c>
      <c r="FV3557">
        <v>0</v>
      </c>
      <c r="FW3557">
        <v>0</v>
      </c>
      <c r="FX3557">
        <v>0</v>
      </c>
      <c r="FY3557">
        <v>0</v>
      </c>
      <c r="FZ3557">
        <v>0</v>
      </c>
      <c r="GA3557">
        <v>0</v>
      </c>
      <c r="GB3557">
        <v>0</v>
      </c>
      <c r="GC3557">
        <v>0</v>
      </c>
      <c r="GD3557">
        <v>0</v>
      </c>
      <c r="GE3557">
        <v>0</v>
      </c>
      <c r="GF3557">
        <v>0</v>
      </c>
      <c r="GG3557">
        <v>0</v>
      </c>
      <c r="GH3557">
        <v>0</v>
      </c>
      <c r="GI3557">
        <v>0</v>
      </c>
      <c r="GJ3557">
        <v>0</v>
      </c>
      <c r="GK3557">
        <v>0</v>
      </c>
      <c r="GL3557">
        <v>0</v>
      </c>
      <c r="GM3557">
        <v>0</v>
      </c>
      <c r="GN3557" t="s">
        <v>678</v>
      </c>
      <c r="GO3557">
        <v>0</v>
      </c>
      <c r="GP3557">
        <v>0</v>
      </c>
      <c r="GQ3557">
        <v>1</v>
      </c>
      <c r="GR3557">
        <v>0</v>
      </c>
      <c r="GS3557">
        <v>0</v>
      </c>
      <c r="GT3557">
        <v>0</v>
      </c>
      <c r="GU3557">
        <v>0</v>
      </c>
      <c r="GV3557" t="s">
        <v>434</v>
      </c>
      <c r="GW3557" t="s">
        <v>1247</v>
      </c>
      <c r="GX3557">
        <v>1</v>
      </c>
      <c r="GY3557">
        <v>1</v>
      </c>
      <c r="GZ3557">
        <v>0</v>
      </c>
      <c r="HA3557">
        <v>0</v>
      </c>
      <c r="HB3557">
        <v>0</v>
      </c>
      <c r="HC3557">
        <v>0</v>
      </c>
      <c r="HD3557">
        <v>0</v>
      </c>
      <c r="HE3557">
        <v>0</v>
      </c>
      <c r="HF3557">
        <v>0</v>
      </c>
      <c r="HG3557">
        <v>0</v>
      </c>
      <c r="HH3557">
        <v>0</v>
      </c>
      <c r="HI3557">
        <v>0</v>
      </c>
      <c r="HJ3557">
        <v>0</v>
      </c>
      <c r="HK3557">
        <v>0</v>
      </c>
      <c r="HL3557">
        <v>0</v>
      </c>
      <c r="HM3557">
        <v>0</v>
      </c>
      <c r="HN3557">
        <v>0</v>
      </c>
      <c r="HO3557">
        <v>0</v>
      </c>
      <c r="HP3557">
        <v>0</v>
      </c>
      <c r="HQ3557">
        <v>0</v>
      </c>
      <c r="HR3557">
        <v>0</v>
      </c>
      <c r="HS3557">
        <v>0</v>
      </c>
      <c r="HT3557">
        <v>0</v>
      </c>
      <c r="HU3557" t="s">
        <v>1106</v>
      </c>
      <c r="HV3557" t="s">
        <v>656</v>
      </c>
      <c r="HW3557">
        <v>1</v>
      </c>
      <c r="HX3557">
        <v>0</v>
      </c>
      <c r="HY3557">
        <v>0</v>
      </c>
      <c r="HZ3557">
        <v>0</v>
      </c>
      <c r="IA3557">
        <v>0</v>
      </c>
      <c r="IB3557">
        <v>0</v>
      </c>
      <c r="IC3557">
        <v>0</v>
      </c>
      <c r="ID3557">
        <v>0</v>
      </c>
      <c r="IE3557" t="s">
        <v>727</v>
      </c>
      <c r="IF3557">
        <v>0</v>
      </c>
      <c r="IG3557">
        <v>0</v>
      </c>
      <c r="IH3557">
        <v>0</v>
      </c>
      <c r="II3557">
        <v>1</v>
      </c>
      <c r="IJ3557">
        <v>0</v>
      </c>
      <c r="IK3557" t="s">
        <v>405</v>
      </c>
      <c r="IL3557" t="s">
        <v>405</v>
      </c>
      <c r="IM3557" t="s">
        <v>405</v>
      </c>
      <c r="IN3557" t="s">
        <v>405</v>
      </c>
      <c r="IO3557" t="s">
        <v>405</v>
      </c>
      <c r="IY3557" t="s">
        <v>405</v>
      </c>
      <c r="JV3557" t="s">
        <v>405</v>
      </c>
      <c r="JX3557" t="s">
        <v>405</v>
      </c>
      <c r="JY3557" t="s">
        <v>405</v>
      </c>
      <c r="JZ3557" t="s">
        <v>405</v>
      </c>
      <c r="KJ3557" t="s">
        <v>5075</v>
      </c>
      <c r="KK3557">
        <v>0</v>
      </c>
      <c r="KL3557">
        <v>1</v>
      </c>
      <c r="KM3557">
        <v>0</v>
      </c>
      <c r="KN3557">
        <v>0</v>
      </c>
      <c r="KO3557">
        <v>0</v>
      </c>
      <c r="KP3557">
        <v>0</v>
      </c>
      <c r="KQ3557">
        <v>0</v>
      </c>
      <c r="KR3557">
        <v>1</v>
      </c>
      <c r="KS3557">
        <v>0</v>
      </c>
      <c r="KT3557">
        <v>0</v>
      </c>
      <c r="KU3557" t="s">
        <v>883</v>
      </c>
      <c r="KV3557">
        <v>1</v>
      </c>
      <c r="KW3557">
        <v>0</v>
      </c>
      <c r="KX3557">
        <v>0</v>
      </c>
      <c r="KY3557">
        <v>0</v>
      </c>
      <c r="KZ3557">
        <v>0</v>
      </c>
      <c r="LA3557">
        <v>0</v>
      </c>
      <c r="LB3557">
        <v>0</v>
      </c>
      <c r="LC3557">
        <v>0</v>
      </c>
      <c r="LD3557">
        <v>0</v>
      </c>
      <c r="LE3557">
        <v>0</v>
      </c>
      <c r="LF3557">
        <v>0</v>
      </c>
      <c r="LG3557">
        <v>0</v>
      </c>
      <c r="LH3557">
        <v>0</v>
      </c>
      <c r="LI3557">
        <v>0</v>
      </c>
      <c r="LJ3557">
        <v>0</v>
      </c>
      <c r="LK3557">
        <v>0</v>
      </c>
      <c r="LL3557">
        <v>0</v>
      </c>
      <c r="LM3557">
        <v>1</v>
      </c>
      <c r="LN3557">
        <v>0</v>
      </c>
      <c r="LO3557">
        <v>0</v>
      </c>
      <c r="LP3557">
        <v>0</v>
      </c>
      <c r="LQ3557" t="s">
        <v>600</v>
      </c>
      <c r="LR3557">
        <v>0</v>
      </c>
      <c r="LS3557">
        <v>0</v>
      </c>
      <c r="LT3557">
        <v>0</v>
      </c>
      <c r="LU3557">
        <v>0</v>
      </c>
      <c r="LV3557">
        <v>0</v>
      </c>
      <c r="LW3557">
        <v>1</v>
      </c>
      <c r="LX3557" t="s">
        <v>798</v>
      </c>
      <c r="LY3557">
        <v>0</v>
      </c>
      <c r="LZ3557">
        <v>1</v>
      </c>
      <c r="MA3557">
        <v>0</v>
      </c>
      <c r="MB3557">
        <v>0</v>
      </c>
      <c r="MC3557">
        <v>0</v>
      </c>
      <c r="MD3557">
        <v>0</v>
      </c>
      <c r="ME3557">
        <v>0</v>
      </c>
      <c r="MF3557">
        <v>0</v>
      </c>
      <c r="MG3557">
        <v>0</v>
      </c>
      <c r="MH3557">
        <v>0</v>
      </c>
      <c r="MI3557" t="s">
        <v>405</v>
      </c>
      <c r="MV3557" t="s">
        <v>405</v>
      </c>
      <c r="NK3557" t="s">
        <v>405</v>
      </c>
      <c r="NW3557" t="s">
        <v>405</v>
      </c>
      <c r="OJ3557" t="s">
        <v>405</v>
      </c>
    </row>
    <row r="3558" spans="1:400" x14ac:dyDescent="0.25">
      <c r="A3558" t="s">
        <v>12146</v>
      </c>
      <c r="B3558">
        <v>37</v>
      </c>
      <c r="C3558" t="s">
        <v>474</v>
      </c>
      <c r="D3558" t="s">
        <v>402</v>
      </c>
      <c r="E3558" t="s">
        <v>403</v>
      </c>
      <c r="F3558" t="s">
        <v>404</v>
      </c>
      <c r="G3558" t="s">
        <v>405</v>
      </c>
      <c r="L3558" t="s">
        <v>405</v>
      </c>
      <c r="V3558">
        <v>1</v>
      </c>
      <c r="W3558" t="s">
        <v>406</v>
      </c>
      <c r="X3558" t="s">
        <v>407</v>
      </c>
      <c r="Y3558" t="s">
        <v>408</v>
      </c>
      <c r="Z3558">
        <v>1</v>
      </c>
      <c r="AA3558" t="s">
        <v>405</v>
      </c>
      <c r="AB3558" t="s">
        <v>446</v>
      </c>
      <c r="AC3558" t="s">
        <v>732</v>
      </c>
      <c r="AD3558" t="s">
        <v>505</v>
      </c>
      <c r="AE3558" t="s">
        <v>405</v>
      </c>
      <c r="AF3558" t="s">
        <v>405</v>
      </c>
      <c r="AH3558" t="s">
        <v>405</v>
      </c>
      <c r="AI3558" t="s">
        <v>405</v>
      </c>
      <c r="AJ3558" t="s">
        <v>405</v>
      </c>
      <c r="AK3558" t="s">
        <v>405</v>
      </c>
      <c r="AL3558" t="s">
        <v>405</v>
      </c>
      <c r="AM3558" t="s">
        <v>405</v>
      </c>
      <c r="AO3558" t="s">
        <v>405</v>
      </c>
      <c r="AW3558" t="s">
        <v>405</v>
      </c>
      <c r="AX3558" t="s">
        <v>405</v>
      </c>
      <c r="AY3558" t="s">
        <v>405</v>
      </c>
      <c r="BJ3558" t="s">
        <v>405</v>
      </c>
      <c r="BK3558" t="s">
        <v>405</v>
      </c>
      <c r="BL3558" t="s">
        <v>405</v>
      </c>
      <c r="BM3558" t="s">
        <v>405</v>
      </c>
      <c r="BN3558" t="s">
        <v>405</v>
      </c>
      <c r="BO3558" t="s">
        <v>405</v>
      </c>
      <c r="BY3558" t="s">
        <v>405</v>
      </c>
      <c r="CK3558" t="s">
        <v>405</v>
      </c>
      <c r="CZ3558" t="s">
        <v>405</v>
      </c>
      <c r="DA3558" t="s">
        <v>405</v>
      </c>
      <c r="DJ3558" t="s">
        <v>405</v>
      </c>
      <c r="DT3558" t="s">
        <v>405</v>
      </c>
      <c r="DU3558" t="s">
        <v>506</v>
      </c>
      <c r="DV3558" t="s">
        <v>405</v>
      </c>
      <c r="EE3558" t="s">
        <v>405</v>
      </c>
      <c r="EN3558" t="s">
        <v>405</v>
      </c>
      <c r="FD3558" t="s">
        <v>405</v>
      </c>
      <c r="FE3558" t="s">
        <v>405</v>
      </c>
      <c r="FF3558" t="s">
        <v>405</v>
      </c>
      <c r="GN3558" t="s">
        <v>405</v>
      </c>
      <c r="GV3558" t="s">
        <v>405</v>
      </c>
      <c r="GW3558" t="s">
        <v>405</v>
      </c>
      <c r="HU3558" t="s">
        <v>405</v>
      </c>
      <c r="HV3558" t="s">
        <v>405</v>
      </c>
      <c r="IE3558" t="s">
        <v>405</v>
      </c>
      <c r="IK3558" t="s">
        <v>507</v>
      </c>
      <c r="IL3558" t="s">
        <v>481</v>
      </c>
      <c r="IM3558" t="s">
        <v>578</v>
      </c>
      <c r="IN3558" t="s">
        <v>1455</v>
      </c>
      <c r="IO3558" t="s">
        <v>405</v>
      </c>
      <c r="IY3558" t="s">
        <v>405</v>
      </c>
      <c r="JV3558" t="s">
        <v>405</v>
      </c>
      <c r="JX3558" t="s">
        <v>405</v>
      </c>
      <c r="JY3558" t="s">
        <v>405</v>
      </c>
      <c r="JZ3558" t="s">
        <v>405</v>
      </c>
      <c r="KJ3558" t="s">
        <v>405</v>
      </c>
      <c r="KU3558" t="s">
        <v>405</v>
      </c>
      <c r="LQ3558" t="s">
        <v>405</v>
      </c>
      <c r="LX3558" t="s">
        <v>405</v>
      </c>
      <c r="MI3558" t="s">
        <v>405</v>
      </c>
      <c r="MV3558" t="s">
        <v>405</v>
      </c>
      <c r="NK3558" t="s">
        <v>405</v>
      </c>
      <c r="NW3558" t="s">
        <v>405</v>
      </c>
      <c r="OJ3558" t="s">
        <v>405</v>
      </c>
    </row>
    <row r="3559" spans="1:400" x14ac:dyDescent="0.25">
      <c r="A3559" t="s">
        <v>12147</v>
      </c>
      <c r="B3559">
        <v>22</v>
      </c>
      <c r="C3559" t="s">
        <v>501</v>
      </c>
      <c r="D3559" t="s">
        <v>402</v>
      </c>
      <c r="E3559" t="s">
        <v>576</v>
      </c>
      <c r="F3559" t="s">
        <v>404</v>
      </c>
      <c r="G3559" t="s">
        <v>604</v>
      </c>
      <c r="H3559">
        <v>0</v>
      </c>
      <c r="I3559">
        <v>1</v>
      </c>
      <c r="J3559">
        <v>0</v>
      </c>
      <c r="K3559">
        <v>0</v>
      </c>
      <c r="L3559" t="s">
        <v>12148</v>
      </c>
      <c r="M3559">
        <v>0</v>
      </c>
      <c r="N3559">
        <v>0</v>
      </c>
      <c r="O3559">
        <v>1</v>
      </c>
      <c r="P3559">
        <v>1</v>
      </c>
      <c r="Q3559">
        <v>0</v>
      </c>
      <c r="R3559">
        <v>0</v>
      </c>
      <c r="S3559">
        <v>0</v>
      </c>
      <c r="T3559">
        <v>1</v>
      </c>
      <c r="U3559">
        <v>0</v>
      </c>
      <c r="V3559">
        <v>1</v>
      </c>
      <c r="W3559" t="s">
        <v>891</v>
      </c>
      <c r="X3559" t="s">
        <v>892</v>
      </c>
      <c r="Y3559" t="s">
        <v>893</v>
      </c>
      <c r="Z3559">
        <v>1</v>
      </c>
      <c r="AA3559" t="s">
        <v>405</v>
      </c>
      <c r="AB3559" t="s">
        <v>504</v>
      </c>
      <c r="AC3559" t="s">
        <v>410</v>
      </c>
      <c r="AD3559" t="s">
        <v>411</v>
      </c>
      <c r="AE3559" t="s">
        <v>748</v>
      </c>
      <c r="AF3559" t="s">
        <v>413</v>
      </c>
      <c r="AG3559">
        <v>0</v>
      </c>
      <c r="AH3559" t="s">
        <v>405</v>
      </c>
      <c r="AI3559" t="s">
        <v>533</v>
      </c>
      <c r="AJ3559" t="s">
        <v>482</v>
      </c>
      <c r="AK3559" t="s">
        <v>614</v>
      </c>
      <c r="AL3559" t="s">
        <v>483</v>
      </c>
      <c r="AM3559" t="s">
        <v>418</v>
      </c>
      <c r="AN3559">
        <v>0</v>
      </c>
      <c r="AO3559" t="s">
        <v>1882</v>
      </c>
      <c r="AP3559">
        <v>1</v>
      </c>
      <c r="AQ3559">
        <v>1</v>
      </c>
      <c r="AR3559">
        <v>0</v>
      </c>
      <c r="AS3559">
        <v>0</v>
      </c>
      <c r="AT3559">
        <v>1</v>
      </c>
      <c r="AU3559">
        <v>0</v>
      </c>
      <c r="AV3559">
        <v>0</v>
      </c>
      <c r="AW3559" t="s">
        <v>420</v>
      </c>
      <c r="AX3559" t="s">
        <v>421</v>
      </c>
      <c r="AY3559" t="s">
        <v>1023</v>
      </c>
      <c r="AZ3559">
        <v>1</v>
      </c>
      <c r="BA3559">
        <v>0</v>
      </c>
      <c r="BB3559">
        <v>1</v>
      </c>
      <c r="BC3559">
        <v>1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 t="s">
        <v>423</v>
      </c>
      <c r="BK3559" t="s">
        <v>425</v>
      </c>
      <c r="BL3559" t="s">
        <v>425</v>
      </c>
      <c r="BM3559" t="s">
        <v>455</v>
      </c>
      <c r="BN3559" t="s">
        <v>405</v>
      </c>
      <c r="BO3559" t="s">
        <v>405</v>
      </c>
      <c r="BY3559" t="s">
        <v>405</v>
      </c>
      <c r="CK3559" t="s">
        <v>405</v>
      </c>
      <c r="CZ3559" t="s">
        <v>405</v>
      </c>
      <c r="DA3559" t="s">
        <v>405</v>
      </c>
      <c r="DJ3559" t="s">
        <v>405</v>
      </c>
      <c r="DT3559" t="s">
        <v>538</v>
      </c>
      <c r="DU3559" t="s">
        <v>539</v>
      </c>
      <c r="DV3559" t="s">
        <v>540</v>
      </c>
      <c r="DW3559">
        <v>1</v>
      </c>
      <c r="DX3559">
        <v>1</v>
      </c>
      <c r="DY3559">
        <v>0</v>
      </c>
      <c r="DZ3559">
        <v>1</v>
      </c>
      <c r="EA3559">
        <v>0</v>
      </c>
      <c r="EB3559">
        <v>0</v>
      </c>
      <c r="EC3559">
        <v>1</v>
      </c>
      <c r="ED3559">
        <v>0</v>
      </c>
      <c r="EE3559" t="s">
        <v>490</v>
      </c>
      <c r="EF3559">
        <v>1</v>
      </c>
      <c r="EG3559">
        <v>0</v>
      </c>
      <c r="EH3559">
        <v>0</v>
      </c>
      <c r="EI3559">
        <v>1</v>
      </c>
      <c r="EJ3559">
        <v>0</v>
      </c>
      <c r="EK3559">
        <v>0</v>
      </c>
      <c r="EL3559">
        <v>0</v>
      </c>
      <c r="EM3559">
        <v>0</v>
      </c>
      <c r="EN3559" t="s">
        <v>9532</v>
      </c>
      <c r="EO3559">
        <v>1</v>
      </c>
      <c r="EP3559">
        <v>0</v>
      </c>
      <c r="EQ3559">
        <v>1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1</v>
      </c>
      <c r="EY3559">
        <v>0</v>
      </c>
      <c r="EZ3559">
        <v>0</v>
      </c>
      <c r="FA3559">
        <v>0</v>
      </c>
      <c r="FB3559">
        <v>0</v>
      </c>
      <c r="FC3559">
        <v>0</v>
      </c>
      <c r="FD3559" t="s">
        <v>461</v>
      </c>
      <c r="FE3559" t="s">
        <v>432</v>
      </c>
      <c r="FF3559" t="s">
        <v>12149</v>
      </c>
      <c r="FG3559">
        <v>0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0</v>
      </c>
      <c r="FN3559">
        <v>1</v>
      </c>
      <c r="FO3559">
        <v>0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0</v>
      </c>
      <c r="FV3559">
        <v>0</v>
      </c>
      <c r="FW3559">
        <v>0</v>
      </c>
      <c r="FX3559">
        <v>0</v>
      </c>
      <c r="FY3559">
        <v>0</v>
      </c>
      <c r="FZ3559">
        <v>0</v>
      </c>
      <c r="GA3559">
        <v>0</v>
      </c>
      <c r="GB3559">
        <v>0</v>
      </c>
      <c r="GC3559">
        <v>0</v>
      </c>
      <c r="GD3559">
        <v>0</v>
      </c>
      <c r="GE3559">
        <v>0</v>
      </c>
      <c r="GF3559">
        <v>0</v>
      </c>
      <c r="GG3559">
        <v>0</v>
      </c>
      <c r="GH3559">
        <v>0</v>
      </c>
      <c r="GI3559">
        <v>0</v>
      </c>
      <c r="GJ3559">
        <v>0</v>
      </c>
      <c r="GK3559">
        <v>0</v>
      </c>
      <c r="GL3559">
        <v>1</v>
      </c>
      <c r="GM3559">
        <v>0</v>
      </c>
      <c r="GN3559" t="s">
        <v>2537</v>
      </c>
      <c r="GO3559">
        <v>1</v>
      </c>
      <c r="GP3559">
        <v>0</v>
      </c>
      <c r="GQ3559">
        <v>0</v>
      </c>
      <c r="GR3559">
        <v>0</v>
      </c>
      <c r="GS3559">
        <v>0</v>
      </c>
      <c r="GT3559">
        <v>1</v>
      </c>
      <c r="GU3559">
        <v>0</v>
      </c>
      <c r="GV3559" t="s">
        <v>434</v>
      </c>
      <c r="GW3559" t="s">
        <v>932</v>
      </c>
      <c r="GX3559">
        <v>0</v>
      </c>
      <c r="GY3559">
        <v>0</v>
      </c>
      <c r="GZ3559">
        <v>1</v>
      </c>
      <c r="HA3559">
        <v>0</v>
      </c>
      <c r="HB3559">
        <v>0</v>
      </c>
      <c r="HC3559">
        <v>0</v>
      </c>
      <c r="HD3559">
        <v>0</v>
      </c>
      <c r="HE3559">
        <v>0</v>
      </c>
      <c r="HF3559">
        <v>0</v>
      </c>
      <c r="HG3559">
        <v>0</v>
      </c>
      <c r="HH3559">
        <v>0</v>
      </c>
      <c r="HI3559">
        <v>0</v>
      </c>
      <c r="HJ3559">
        <v>0</v>
      </c>
      <c r="HK3559">
        <v>0</v>
      </c>
      <c r="HL3559">
        <v>0</v>
      </c>
      <c r="HM3559">
        <v>1</v>
      </c>
      <c r="HN3559">
        <v>0</v>
      </c>
      <c r="HO3559">
        <v>0</v>
      </c>
      <c r="HP3559">
        <v>0</v>
      </c>
      <c r="HQ3559">
        <v>0</v>
      </c>
      <c r="HR3559">
        <v>0</v>
      </c>
      <c r="HS3559">
        <v>0</v>
      </c>
      <c r="HT3559">
        <v>0</v>
      </c>
      <c r="HU3559" t="s">
        <v>522</v>
      </c>
      <c r="HV3559" t="s">
        <v>1066</v>
      </c>
      <c r="HW3559">
        <v>1</v>
      </c>
      <c r="HX3559">
        <v>0</v>
      </c>
      <c r="HY3559">
        <v>1</v>
      </c>
      <c r="HZ3559">
        <v>0</v>
      </c>
      <c r="IA3559">
        <v>0</v>
      </c>
      <c r="IB3559">
        <v>0</v>
      </c>
      <c r="IC3559">
        <v>0</v>
      </c>
      <c r="ID3559">
        <v>0</v>
      </c>
      <c r="IE3559" t="s">
        <v>496</v>
      </c>
      <c r="IF3559">
        <v>0</v>
      </c>
      <c r="IG3559">
        <v>1</v>
      </c>
      <c r="IH3559">
        <v>0</v>
      </c>
      <c r="II3559">
        <v>0</v>
      </c>
      <c r="IJ3559">
        <v>0</v>
      </c>
      <c r="IK3559" t="s">
        <v>405</v>
      </c>
      <c r="IL3559" t="s">
        <v>405</v>
      </c>
      <c r="IM3559" t="s">
        <v>405</v>
      </c>
      <c r="IN3559" t="s">
        <v>405</v>
      </c>
      <c r="IO3559" t="s">
        <v>2312</v>
      </c>
      <c r="IP3559">
        <v>1</v>
      </c>
      <c r="IQ3559">
        <v>1</v>
      </c>
      <c r="IR3559">
        <v>1</v>
      </c>
      <c r="IS3559">
        <v>0</v>
      </c>
      <c r="IT3559">
        <v>0</v>
      </c>
      <c r="IU3559">
        <v>0</v>
      </c>
      <c r="IV3559">
        <v>0</v>
      </c>
      <c r="IW3559">
        <v>0</v>
      </c>
      <c r="IX3559">
        <v>0</v>
      </c>
      <c r="IY3559" t="s">
        <v>12150</v>
      </c>
      <c r="IZ3559">
        <v>1</v>
      </c>
      <c r="JA3559">
        <v>1</v>
      </c>
      <c r="JB3559">
        <v>0</v>
      </c>
      <c r="JC3559">
        <v>0</v>
      </c>
      <c r="JD3559">
        <v>0</v>
      </c>
      <c r="JE3559">
        <v>0</v>
      </c>
      <c r="JF3559">
        <v>0</v>
      </c>
      <c r="JG3559">
        <v>0</v>
      </c>
      <c r="JH3559">
        <v>0</v>
      </c>
      <c r="JI3559">
        <v>0</v>
      </c>
      <c r="JJ3559">
        <v>0</v>
      </c>
      <c r="JK3559">
        <v>0</v>
      </c>
      <c r="JL3559">
        <v>0</v>
      </c>
      <c r="JM3559">
        <v>0</v>
      </c>
      <c r="JN3559">
        <v>0</v>
      </c>
      <c r="JO3559">
        <v>0</v>
      </c>
      <c r="JP3559">
        <v>0</v>
      </c>
      <c r="JQ3559">
        <v>0</v>
      </c>
      <c r="JR3559">
        <v>0</v>
      </c>
      <c r="JS3559">
        <v>0</v>
      </c>
      <c r="JT3559">
        <v>0</v>
      </c>
      <c r="JU3559">
        <v>1</v>
      </c>
      <c r="JV3559" t="s">
        <v>2124</v>
      </c>
      <c r="JW3559">
        <v>0</v>
      </c>
      <c r="JX3559" t="s">
        <v>405</v>
      </c>
      <c r="JY3559" t="s">
        <v>405</v>
      </c>
      <c r="JZ3559" t="s">
        <v>4808</v>
      </c>
      <c r="KA3559">
        <v>0</v>
      </c>
      <c r="KB3559">
        <v>1</v>
      </c>
      <c r="KC3559">
        <v>1</v>
      </c>
      <c r="KD3559">
        <v>0</v>
      </c>
      <c r="KE3559">
        <v>0</v>
      </c>
      <c r="KF3559">
        <v>0</v>
      </c>
      <c r="KG3559">
        <v>0</v>
      </c>
      <c r="KH3559">
        <v>0</v>
      </c>
      <c r="KI3559">
        <v>0</v>
      </c>
      <c r="KJ3559" t="s">
        <v>405</v>
      </c>
      <c r="KU3559" t="s">
        <v>405</v>
      </c>
      <c r="LQ3559" t="s">
        <v>405</v>
      </c>
      <c r="LX3559" t="s">
        <v>405</v>
      </c>
      <c r="MI3559" t="s">
        <v>405</v>
      </c>
      <c r="MV3559" t="s">
        <v>405</v>
      </c>
      <c r="NK3559" t="s">
        <v>405</v>
      </c>
      <c r="NW3559" t="s">
        <v>405</v>
      </c>
      <c r="OJ3559" t="s">
        <v>405</v>
      </c>
    </row>
    <row r="3560" spans="1:400" x14ac:dyDescent="0.25">
      <c r="A3560" t="s">
        <v>12151</v>
      </c>
      <c r="B3560">
        <v>26</v>
      </c>
      <c r="C3560" t="s">
        <v>575</v>
      </c>
      <c r="D3560" t="s">
        <v>475</v>
      </c>
      <c r="E3560" t="s">
        <v>403</v>
      </c>
      <c r="F3560" t="s">
        <v>404</v>
      </c>
      <c r="G3560" t="s">
        <v>477</v>
      </c>
      <c r="H3560">
        <v>0</v>
      </c>
      <c r="I3560">
        <v>0</v>
      </c>
      <c r="J3560">
        <v>1</v>
      </c>
      <c r="K3560">
        <v>0</v>
      </c>
      <c r="L3560" t="s">
        <v>3106</v>
      </c>
      <c r="M3560">
        <v>1</v>
      </c>
      <c r="N3560">
        <v>1</v>
      </c>
      <c r="O3560">
        <v>1</v>
      </c>
      <c r="P3560">
        <v>1</v>
      </c>
      <c r="Q3560">
        <v>1</v>
      </c>
      <c r="R3560">
        <v>0</v>
      </c>
      <c r="S3560">
        <v>0</v>
      </c>
      <c r="T3560">
        <v>0</v>
      </c>
      <c r="U3560">
        <v>0</v>
      </c>
      <c r="V3560">
        <v>1</v>
      </c>
      <c r="W3560" t="s">
        <v>1252</v>
      </c>
      <c r="X3560" t="s">
        <v>1253</v>
      </c>
      <c r="Y3560" t="s">
        <v>588</v>
      </c>
      <c r="Z3560">
        <v>1</v>
      </c>
      <c r="AA3560" t="s">
        <v>405</v>
      </c>
      <c r="AB3560" t="s">
        <v>504</v>
      </c>
      <c r="AC3560" t="s">
        <v>732</v>
      </c>
      <c r="AD3560" t="s">
        <v>411</v>
      </c>
      <c r="AE3560" t="s">
        <v>412</v>
      </c>
      <c r="AF3560" t="s">
        <v>448</v>
      </c>
      <c r="AG3560">
        <v>0</v>
      </c>
      <c r="AH3560" t="s">
        <v>405</v>
      </c>
      <c r="AI3560" t="s">
        <v>449</v>
      </c>
      <c r="AJ3560" t="s">
        <v>450</v>
      </c>
      <c r="AK3560" t="s">
        <v>513</v>
      </c>
      <c r="AL3560" t="s">
        <v>417</v>
      </c>
      <c r="AM3560" t="s">
        <v>483</v>
      </c>
      <c r="AN3560">
        <v>1</v>
      </c>
      <c r="AO3560" t="s">
        <v>405</v>
      </c>
      <c r="AW3560" t="s">
        <v>485</v>
      </c>
      <c r="AX3560" t="s">
        <v>421</v>
      </c>
      <c r="AY3560" t="s">
        <v>808</v>
      </c>
      <c r="AZ3560">
        <v>1</v>
      </c>
      <c r="BA3560">
        <v>0</v>
      </c>
      <c r="BB3560">
        <v>0</v>
      </c>
      <c r="BC3560">
        <v>1</v>
      </c>
      <c r="BD3560">
        <v>1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 t="s">
        <v>487</v>
      </c>
      <c r="BK3560" t="s">
        <v>424</v>
      </c>
      <c r="BL3560" t="s">
        <v>424</v>
      </c>
      <c r="BM3560" t="s">
        <v>455</v>
      </c>
      <c r="BN3560" t="s">
        <v>405</v>
      </c>
      <c r="BO3560" t="s">
        <v>405</v>
      </c>
      <c r="BY3560" t="s">
        <v>405</v>
      </c>
      <c r="CK3560" t="s">
        <v>405</v>
      </c>
      <c r="CZ3560" t="s">
        <v>405</v>
      </c>
      <c r="DA3560" t="s">
        <v>405</v>
      </c>
      <c r="DJ3560" t="s">
        <v>405</v>
      </c>
      <c r="DT3560" t="s">
        <v>456</v>
      </c>
      <c r="DU3560" t="s">
        <v>457</v>
      </c>
      <c r="DV3560" t="s">
        <v>489</v>
      </c>
      <c r="DW3560">
        <v>1</v>
      </c>
      <c r="DX3560">
        <v>0</v>
      </c>
      <c r="DY3560">
        <v>0</v>
      </c>
      <c r="DZ3560">
        <v>1</v>
      </c>
      <c r="EA3560">
        <v>0</v>
      </c>
      <c r="EB3560">
        <v>0</v>
      </c>
      <c r="EC3560">
        <v>1</v>
      </c>
      <c r="ED3560">
        <v>0</v>
      </c>
      <c r="EE3560" t="s">
        <v>518</v>
      </c>
      <c r="EF3560">
        <v>1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1</v>
      </c>
      <c r="EM3560">
        <v>0</v>
      </c>
      <c r="EN3560" t="s">
        <v>460</v>
      </c>
      <c r="EO3560">
        <v>1</v>
      </c>
      <c r="EP3560">
        <v>0</v>
      </c>
      <c r="EQ3560">
        <v>1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0</v>
      </c>
      <c r="FA3560">
        <v>0</v>
      </c>
      <c r="FB3560">
        <v>0</v>
      </c>
      <c r="FC3560">
        <v>0</v>
      </c>
      <c r="FD3560" t="s">
        <v>461</v>
      </c>
      <c r="FE3560" t="s">
        <v>432</v>
      </c>
      <c r="FF3560" t="s">
        <v>8350</v>
      </c>
      <c r="FG3560">
        <v>0</v>
      </c>
      <c r="FH3560">
        <v>0</v>
      </c>
      <c r="FI3560">
        <v>0</v>
      </c>
      <c r="FJ3560">
        <v>0</v>
      </c>
      <c r="FK3560">
        <v>0</v>
      </c>
      <c r="FL3560">
        <v>0</v>
      </c>
      <c r="FM3560">
        <v>0</v>
      </c>
      <c r="FN3560">
        <v>0</v>
      </c>
      <c r="FO3560">
        <v>0</v>
      </c>
      <c r="FP3560">
        <v>0</v>
      </c>
      <c r="FQ3560">
        <v>0</v>
      </c>
      <c r="FR3560">
        <v>0</v>
      </c>
      <c r="FS3560">
        <v>0</v>
      </c>
      <c r="FT3560">
        <v>0</v>
      </c>
      <c r="FU3560">
        <v>1</v>
      </c>
      <c r="FV3560">
        <v>0</v>
      </c>
      <c r="FW3560">
        <v>0</v>
      </c>
      <c r="FX3560">
        <v>0</v>
      </c>
      <c r="FY3560">
        <v>0</v>
      </c>
      <c r="FZ3560">
        <v>0</v>
      </c>
      <c r="GA3560">
        <v>0</v>
      </c>
      <c r="GB3560">
        <v>1</v>
      </c>
      <c r="GC3560">
        <v>0</v>
      </c>
      <c r="GD3560">
        <v>0</v>
      </c>
      <c r="GE3560">
        <v>0</v>
      </c>
      <c r="GF3560">
        <v>0</v>
      </c>
      <c r="GG3560">
        <v>0</v>
      </c>
      <c r="GH3560">
        <v>0</v>
      </c>
      <c r="GI3560">
        <v>0</v>
      </c>
      <c r="GJ3560">
        <v>0</v>
      </c>
      <c r="GK3560">
        <v>0</v>
      </c>
      <c r="GL3560">
        <v>0</v>
      </c>
      <c r="GM3560">
        <v>0</v>
      </c>
      <c r="GN3560" t="s">
        <v>678</v>
      </c>
      <c r="GO3560">
        <v>0</v>
      </c>
      <c r="GP3560">
        <v>0</v>
      </c>
      <c r="GQ3560">
        <v>1</v>
      </c>
      <c r="GR3560">
        <v>0</v>
      </c>
      <c r="GS3560">
        <v>0</v>
      </c>
      <c r="GT3560">
        <v>0</v>
      </c>
      <c r="GU3560">
        <v>0</v>
      </c>
      <c r="GV3560" t="s">
        <v>678</v>
      </c>
      <c r="GW3560" t="s">
        <v>522</v>
      </c>
      <c r="GX3560">
        <v>1</v>
      </c>
      <c r="GY3560">
        <v>0</v>
      </c>
      <c r="GZ3560">
        <v>0</v>
      </c>
      <c r="HA3560">
        <v>0</v>
      </c>
      <c r="HB3560">
        <v>0</v>
      </c>
      <c r="HC3560">
        <v>0</v>
      </c>
      <c r="HD3560">
        <v>0</v>
      </c>
      <c r="HE3560">
        <v>0</v>
      </c>
      <c r="HF3560">
        <v>0</v>
      </c>
      <c r="HG3560">
        <v>0</v>
      </c>
      <c r="HH3560">
        <v>0</v>
      </c>
      <c r="HI3560">
        <v>0</v>
      </c>
      <c r="HJ3560">
        <v>0</v>
      </c>
      <c r="HK3560">
        <v>0</v>
      </c>
      <c r="HL3560">
        <v>0</v>
      </c>
      <c r="HM3560">
        <v>0</v>
      </c>
      <c r="HN3560">
        <v>0</v>
      </c>
      <c r="HO3560">
        <v>0</v>
      </c>
      <c r="HP3560">
        <v>0</v>
      </c>
      <c r="HQ3560">
        <v>0</v>
      </c>
      <c r="HR3560">
        <v>0</v>
      </c>
      <c r="HS3560">
        <v>0</v>
      </c>
      <c r="HT3560">
        <v>0</v>
      </c>
      <c r="HU3560" t="s">
        <v>522</v>
      </c>
      <c r="HV3560" t="s">
        <v>467</v>
      </c>
      <c r="HW3560">
        <v>0</v>
      </c>
      <c r="HX3560">
        <v>0</v>
      </c>
      <c r="HY3560">
        <v>0</v>
      </c>
      <c r="HZ3560">
        <v>0</v>
      </c>
      <c r="IA3560">
        <v>0</v>
      </c>
      <c r="IB3560">
        <v>0</v>
      </c>
      <c r="IC3560">
        <v>1</v>
      </c>
      <c r="ID3560">
        <v>0</v>
      </c>
      <c r="IE3560" t="s">
        <v>468</v>
      </c>
      <c r="IF3560">
        <v>0</v>
      </c>
      <c r="IG3560">
        <v>0</v>
      </c>
      <c r="IH3560">
        <v>1</v>
      </c>
      <c r="II3560">
        <v>0</v>
      </c>
      <c r="IJ3560">
        <v>0</v>
      </c>
      <c r="IK3560" t="s">
        <v>405</v>
      </c>
      <c r="IL3560" t="s">
        <v>405</v>
      </c>
      <c r="IM3560" t="s">
        <v>405</v>
      </c>
      <c r="IN3560" t="s">
        <v>405</v>
      </c>
      <c r="IO3560" t="s">
        <v>405</v>
      </c>
      <c r="IY3560" t="s">
        <v>405</v>
      </c>
      <c r="JV3560" t="s">
        <v>405</v>
      </c>
      <c r="JX3560" t="s">
        <v>405</v>
      </c>
      <c r="JY3560" t="s">
        <v>405</v>
      </c>
      <c r="JZ3560" t="s">
        <v>405</v>
      </c>
      <c r="KJ3560" t="s">
        <v>1179</v>
      </c>
      <c r="KK3560">
        <v>1</v>
      </c>
      <c r="KL3560">
        <v>1</v>
      </c>
      <c r="KM3560">
        <v>1</v>
      </c>
      <c r="KN3560">
        <v>0</v>
      </c>
      <c r="KO3560">
        <v>0</v>
      </c>
      <c r="KP3560">
        <v>0</v>
      </c>
      <c r="KQ3560">
        <v>1</v>
      </c>
      <c r="KR3560">
        <v>1</v>
      </c>
      <c r="KS3560">
        <v>0</v>
      </c>
      <c r="KT3560">
        <v>0</v>
      </c>
      <c r="KU3560" t="s">
        <v>889</v>
      </c>
      <c r="KV3560">
        <v>1</v>
      </c>
      <c r="KW3560">
        <v>1</v>
      </c>
      <c r="KX3560">
        <v>0</v>
      </c>
      <c r="KY3560">
        <v>0</v>
      </c>
      <c r="KZ3560">
        <v>0</v>
      </c>
      <c r="LA3560">
        <v>0</v>
      </c>
      <c r="LB3560">
        <v>0</v>
      </c>
      <c r="LC3560">
        <v>0</v>
      </c>
      <c r="LD3560">
        <v>0</v>
      </c>
      <c r="LE3560">
        <v>0</v>
      </c>
      <c r="LF3560">
        <v>0</v>
      </c>
      <c r="LG3560">
        <v>0</v>
      </c>
      <c r="LH3560">
        <v>0</v>
      </c>
      <c r="LI3560">
        <v>0</v>
      </c>
      <c r="LJ3560">
        <v>0</v>
      </c>
      <c r="LK3560">
        <v>0</v>
      </c>
      <c r="LL3560">
        <v>0</v>
      </c>
      <c r="LM3560">
        <v>0</v>
      </c>
      <c r="LN3560">
        <v>0</v>
      </c>
      <c r="LO3560">
        <v>0</v>
      </c>
      <c r="LP3560">
        <v>0</v>
      </c>
      <c r="LQ3560" t="s">
        <v>526</v>
      </c>
      <c r="LR3560">
        <v>0</v>
      </c>
      <c r="LS3560">
        <v>0</v>
      </c>
      <c r="LT3560">
        <v>0</v>
      </c>
      <c r="LU3560">
        <v>0</v>
      </c>
      <c r="LV3560">
        <v>1</v>
      </c>
      <c r="LW3560">
        <v>0</v>
      </c>
      <c r="LX3560" t="s">
        <v>559</v>
      </c>
      <c r="LY3560">
        <v>0</v>
      </c>
      <c r="LZ3560">
        <v>1</v>
      </c>
      <c r="MA3560">
        <v>1</v>
      </c>
      <c r="MB3560">
        <v>0</v>
      </c>
      <c r="MC3560">
        <v>0</v>
      </c>
      <c r="MD3560">
        <v>0</v>
      </c>
      <c r="ME3560">
        <v>0</v>
      </c>
      <c r="MF3560">
        <v>0</v>
      </c>
      <c r="MG3560">
        <v>0</v>
      </c>
      <c r="MH3560">
        <v>0</v>
      </c>
      <c r="MI3560" t="s">
        <v>405</v>
      </c>
      <c r="MV3560" t="s">
        <v>405</v>
      </c>
      <c r="NK3560" t="s">
        <v>405</v>
      </c>
      <c r="NW3560" t="s">
        <v>405</v>
      </c>
      <c r="OJ3560" t="s">
        <v>405</v>
      </c>
    </row>
    <row r="3561" spans="1:400" x14ac:dyDescent="0.25">
      <c r="A3561" t="s">
        <v>12152</v>
      </c>
      <c r="B3561">
        <v>25</v>
      </c>
      <c r="C3561" t="s">
        <v>575</v>
      </c>
      <c r="D3561" t="s">
        <v>402</v>
      </c>
      <c r="E3561" t="s">
        <v>576</v>
      </c>
      <c r="F3561" t="s">
        <v>404</v>
      </c>
      <c r="G3561" t="s">
        <v>503</v>
      </c>
      <c r="H3561">
        <v>1</v>
      </c>
      <c r="I3561">
        <v>0</v>
      </c>
      <c r="J3561">
        <v>0</v>
      </c>
      <c r="K3561">
        <v>0</v>
      </c>
      <c r="L3561" t="s">
        <v>405</v>
      </c>
      <c r="V3561">
        <v>1</v>
      </c>
      <c r="W3561" t="s">
        <v>444</v>
      </c>
      <c r="X3561" t="s">
        <v>445</v>
      </c>
      <c r="Y3561" t="s">
        <v>408</v>
      </c>
      <c r="Z3561">
        <v>1</v>
      </c>
      <c r="AA3561" t="s">
        <v>405</v>
      </c>
      <c r="AB3561" t="s">
        <v>446</v>
      </c>
      <c r="AC3561" t="s">
        <v>732</v>
      </c>
      <c r="AD3561" t="s">
        <v>411</v>
      </c>
      <c r="AE3561" t="s">
        <v>748</v>
      </c>
      <c r="AF3561" t="s">
        <v>413</v>
      </c>
      <c r="AG3561">
        <v>0</v>
      </c>
      <c r="AH3561" t="s">
        <v>405</v>
      </c>
      <c r="AI3561" t="s">
        <v>533</v>
      </c>
      <c r="AJ3561" t="s">
        <v>450</v>
      </c>
      <c r="AK3561" t="s">
        <v>451</v>
      </c>
      <c r="AL3561" t="s">
        <v>417</v>
      </c>
      <c r="AM3561" t="s">
        <v>483</v>
      </c>
      <c r="AN3561">
        <v>1</v>
      </c>
      <c r="AO3561" t="s">
        <v>405</v>
      </c>
      <c r="AW3561" t="s">
        <v>485</v>
      </c>
      <c r="AX3561" t="s">
        <v>421</v>
      </c>
      <c r="AY3561" t="s">
        <v>1275</v>
      </c>
      <c r="AZ3561">
        <v>1</v>
      </c>
      <c r="BA3561">
        <v>0</v>
      </c>
      <c r="BB3561">
        <v>0</v>
      </c>
      <c r="BC3561">
        <v>0</v>
      </c>
      <c r="BD3561">
        <v>0</v>
      </c>
      <c r="BE3561">
        <v>1</v>
      </c>
      <c r="BF3561">
        <v>0</v>
      </c>
      <c r="BG3561">
        <v>0</v>
      </c>
      <c r="BH3561">
        <v>0</v>
      </c>
      <c r="BI3561">
        <v>1</v>
      </c>
      <c r="BJ3561" t="s">
        <v>423</v>
      </c>
      <c r="BK3561" t="s">
        <v>424</v>
      </c>
      <c r="BL3561" t="s">
        <v>424</v>
      </c>
      <c r="BM3561" t="s">
        <v>455</v>
      </c>
      <c r="BN3561" t="s">
        <v>405</v>
      </c>
      <c r="BO3561" t="s">
        <v>405</v>
      </c>
      <c r="BY3561" t="s">
        <v>405</v>
      </c>
      <c r="CK3561" t="s">
        <v>405</v>
      </c>
      <c r="CZ3561" t="s">
        <v>405</v>
      </c>
      <c r="DA3561" t="s">
        <v>405</v>
      </c>
      <c r="DJ3561" t="s">
        <v>405</v>
      </c>
      <c r="DT3561" t="s">
        <v>538</v>
      </c>
      <c r="DU3561" t="s">
        <v>539</v>
      </c>
      <c r="DV3561" t="s">
        <v>1811</v>
      </c>
      <c r="DW3561">
        <v>1</v>
      </c>
      <c r="DX3561">
        <v>1</v>
      </c>
      <c r="DY3561">
        <v>1</v>
      </c>
      <c r="DZ3561">
        <v>1</v>
      </c>
      <c r="EA3561">
        <v>0</v>
      </c>
      <c r="EB3561">
        <v>0</v>
      </c>
      <c r="EC3561">
        <v>1</v>
      </c>
      <c r="ED3561">
        <v>0</v>
      </c>
      <c r="EE3561" t="s">
        <v>490</v>
      </c>
      <c r="EF3561">
        <v>1</v>
      </c>
      <c r="EG3561">
        <v>0</v>
      </c>
      <c r="EH3561">
        <v>0</v>
      </c>
      <c r="EI3561">
        <v>1</v>
      </c>
      <c r="EJ3561">
        <v>0</v>
      </c>
      <c r="EK3561">
        <v>0</v>
      </c>
      <c r="EL3561">
        <v>0</v>
      </c>
      <c r="EM3561">
        <v>0</v>
      </c>
      <c r="EN3561" t="s">
        <v>4804</v>
      </c>
      <c r="EO3561">
        <v>1</v>
      </c>
      <c r="EP3561">
        <v>0</v>
      </c>
      <c r="EQ3561">
        <v>1</v>
      </c>
      <c r="ER3561">
        <v>1</v>
      </c>
      <c r="ES3561">
        <v>0</v>
      </c>
      <c r="ET3561">
        <v>0</v>
      </c>
      <c r="EU3561">
        <v>0</v>
      </c>
      <c r="EV3561">
        <v>0</v>
      </c>
      <c r="EW3561">
        <v>1</v>
      </c>
      <c r="EX3561">
        <v>0</v>
      </c>
      <c r="EY3561">
        <v>0</v>
      </c>
      <c r="EZ3561">
        <v>0</v>
      </c>
      <c r="FA3561">
        <v>0</v>
      </c>
      <c r="FB3561">
        <v>0</v>
      </c>
      <c r="FC3561">
        <v>0</v>
      </c>
      <c r="FD3561" t="s">
        <v>432</v>
      </c>
      <c r="FE3561" t="s">
        <v>432</v>
      </c>
      <c r="FF3561" t="s">
        <v>12153</v>
      </c>
      <c r="FG3561">
        <v>1</v>
      </c>
      <c r="FH3561">
        <v>1</v>
      </c>
      <c r="FI3561">
        <v>1</v>
      </c>
      <c r="FJ3561">
        <v>0</v>
      </c>
      <c r="FK3561">
        <v>0</v>
      </c>
      <c r="FL3561">
        <v>0</v>
      </c>
      <c r="FM3561">
        <v>0</v>
      </c>
      <c r="FN3561">
        <v>1</v>
      </c>
      <c r="FO3561">
        <v>0</v>
      </c>
      <c r="FP3561">
        <v>0</v>
      </c>
      <c r="FQ3561">
        <v>0</v>
      </c>
      <c r="FR3561">
        <v>1</v>
      </c>
      <c r="FS3561">
        <v>0</v>
      </c>
      <c r="FT3561">
        <v>0</v>
      </c>
      <c r="FU3561">
        <v>0</v>
      </c>
      <c r="FV3561">
        <v>1</v>
      </c>
      <c r="FW3561">
        <v>0</v>
      </c>
      <c r="FX3561">
        <v>0</v>
      </c>
      <c r="FY3561">
        <v>0</v>
      </c>
      <c r="FZ3561">
        <v>0</v>
      </c>
      <c r="GA3561">
        <v>0</v>
      </c>
      <c r="GB3561">
        <v>0</v>
      </c>
      <c r="GC3561">
        <v>0</v>
      </c>
      <c r="GD3561">
        <v>0</v>
      </c>
      <c r="GE3561">
        <v>0</v>
      </c>
      <c r="GF3561">
        <v>0</v>
      </c>
      <c r="GG3561">
        <v>1</v>
      </c>
      <c r="GH3561">
        <v>0</v>
      </c>
      <c r="GI3561">
        <v>0</v>
      </c>
      <c r="GJ3561">
        <v>0</v>
      </c>
      <c r="GK3561">
        <v>1</v>
      </c>
      <c r="GL3561">
        <v>0</v>
      </c>
      <c r="GM3561">
        <v>0</v>
      </c>
      <c r="GN3561" t="s">
        <v>2919</v>
      </c>
      <c r="GO3561">
        <v>0</v>
      </c>
      <c r="GP3561">
        <v>0</v>
      </c>
      <c r="GQ3561">
        <v>1</v>
      </c>
      <c r="GR3561">
        <v>0</v>
      </c>
      <c r="GS3561">
        <v>0</v>
      </c>
      <c r="GT3561">
        <v>1</v>
      </c>
      <c r="GU3561">
        <v>0</v>
      </c>
      <c r="GV3561" t="s">
        <v>678</v>
      </c>
      <c r="GW3561" t="s">
        <v>522</v>
      </c>
      <c r="GX3561">
        <v>1</v>
      </c>
      <c r="GY3561">
        <v>0</v>
      </c>
      <c r="GZ3561">
        <v>0</v>
      </c>
      <c r="HA3561">
        <v>0</v>
      </c>
      <c r="HB3561">
        <v>0</v>
      </c>
      <c r="HC3561">
        <v>0</v>
      </c>
      <c r="HD3561">
        <v>0</v>
      </c>
      <c r="HE3561">
        <v>0</v>
      </c>
      <c r="HF3561">
        <v>0</v>
      </c>
      <c r="HG3561">
        <v>0</v>
      </c>
      <c r="HH3561">
        <v>0</v>
      </c>
      <c r="HI3561">
        <v>0</v>
      </c>
      <c r="HJ3561">
        <v>0</v>
      </c>
      <c r="HK3561">
        <v>0</v>
      </c>
      <c r="HL3561">
        <v>0</v>
      </c>
      <c r="HM3561">
        <v>0</v>
      </c>
      <c r="HN3561">
        <v>0</v>
      </c>
      <c r="HO3561">
        <v>0</v>
      </c>
      <c r="HP3561">
        <v>0</v>
      </c>
      <c r="HQ3561">
        <v>0</v>
      </c>
      <c r="HR3561">
        <v>0</v>
      </c>
      <c r="HS3561">
        <v>0</v>
      </c>
      <c r="HT3561">
        <v>0</v>
      </c>
      <c r="HU3561" t="s">
        <v>522</v>
      </c>
      <c r="HV3561" t="s">
        <v>555</v>
      </c>
      <c r="HW3561">
        <v>0</v>
      </c>
      <c r="HX3561">
        <v>1</v>
      </c>
      <c r="HY3561">
        <v>0</v>
      </c>
      <c r="HZ3561">
        <v>0</v>
      </c>
      <c r="IA3561">
        <v>0</v>
      </c>
      <c r="IB3561">
        <v>0</v>
      </c>
      <c r="IC3561">
        <v>0</v>
      </c>
      <c r="ID3561">
        <v>0</v>
      </c>
      <c r="IE3561" t="s">
        <v>727</v>
      </c>
      <c r="IF3561">
        <v>0</v>
      </c>
      <c r="IG3561">
        <v>0</v>
      </c>
      <c r="IH3561">
        <v>0</v>
      </c>
      <c r="II3561">
        <v>1</v>
      </c>
      <c r="IJ3561">
        <v>0</v>
      </c>
      <c r="IK3561" t="s">
        <v>405</v>
      </c>
      <c r="IL3561" t="s">
        <v>405</v>
      </c>
      <c r="IM3561" t="s">
        <v>405</v>
      </c>
      <c r="IN3561" t="s">
        <v>405</v>
      </c>
      <c r="IO3561" t="s">
        <v>763</v>
      </c>
      <c r="IP3561">
        <v>1</v>
      </c>
      <c r="IQ3561">
        <v>1</v>
      </c>
      <c r="IR3561">
        <v>1</v>
      </c>
      <c r="IS3561">
        <v>1</v>
      </c>
      <c r="IT3561">
        <v>1</v>
      </c>
      <c r="IU3561">
        <v>1</v>
      </c>
      <c r="IV3561">
        <v>1</v>
      </c>
      <c r="IW3561">
        <v>1</v>
      </c>
      <c r="IX3561">
        <v>0</v>
      </c>
      <c r="IY3561" t="s">
        <v>8302</v>
      </c>
      <c r="IZ3561">
        <v>1</v>
      </c>
      <c r="JA3561">
        <v>1</v>
      </c>
      <c r="JB3561">
        <v>0</v>
      </c>
      <c r="JC3561">
        <v>0</v>
      </c>
      <c r="JD3561">
        <v>0</v>
      </c>
      <c r="JE3561">
        <v>0</v>
      </c>
      <c r="JF3561">
        <v>0</v>
      </c>
      <c r="JG3561">
        <v>0</v>
      </c>
      <c r="JH3561">
        <v>0</v>
      </c>
      <c r="JI3561">
        <v>0</v>
      </c>
      <c r="JJ3561">
        <v>0</v>
      </c>
      <c r="JK3561">
        <v>0</v>
      </c>
      <c r="JL3561">
        <v>0</v>
      </c>
      <c r="JM3561">
        <v>0</v>
      </c>
      <c r="JN3561">
        <v>1</v>
      </c>
      <c r="JO3561">
        <v>1</v>
      </c>
      <c r="JP3561">
        <v>0</v>
      </c>
      <c r="JQ3561">
        <v>0</v>
      </c>
      <c r="JR3561">
        <v>0</v>
      </c>
      <c r="JS3561">
        <v>1</v>
      </c>
      <c r="JT3561">
        <v>0</v>
      </c>
      <c r="JU3561">
        <v>1</v>
      </c>
      <c r="JV3561" t="s">
        <v>915</v>
      </c>
      <c r="JW3561">
        <v>1</v>
      </c>
      <c r="JX3561" t="s">
        <v>916</v>
      </c>
      <c r="JY3561" t="s">
        <v>776</v>
      </c>
      <c r="JZ3561" t="s">
        <v>1879</v>
      </c>
      <c r="KA3561">
        <v>1</v>
      </c>
      <c r="KB3561">
        <v>0</v>
      </c>
      <c r="KC3561">
        <v>0</v>
      </c>
      <c r="KD3561">
        <v>0</v>
      </c>
      <c r="KE3561">
        <v>0</v>
      </c>
      <c r="KF3561">
        <v>1</v>
      </c>
      <c r="KG3561">
        <v>0</v>
      </c>
      <c r="KH3561">
        <v>0</v>
      </c>
      <c r="KI3561">
        <v>0</v>
      </c>
      <c r="KJ3561" t="s">
        <v>405</v>
      </c>
      <c r="KU3561" t="s">
        <v>405</v>
      </c>
      <c r="LQ3561" t="s">
        <v>405</v>
      </c>
      <c r="LX3561" t="s">
        <v>405</v>
      </c>
      <c r="MI3561" t="s">
        <v>405</v>
      </c>
      <c r="MV3561" t="s">
        <v>405</v>
      </c>
      <c r="NK3561" t="s">
        <v>405</v>
      </c>
      <c r="NW3561" t="s">
        <v>405</v>
      </c>
      <c r="OJ3561" t="s">
        <v>405</v>
      </c>
    </row>
    <row r="3562" spans="1:400" x14ac:dyDescent="0.25">
      <c r="A3562" t="s">
        <v>12154</v>
      </c>
      <c r="B3562">
        <v>34</v>
      </c>
      <c r="C3562" t="s">
        <v>401</v>
      </c>
      <c r="D3562" t="s">
        <v>475</v>
      </c>
      <c r="E3562" t="s">
        <v>502</v>
      </c>
      <c r="F3562" t="s">
        <v>404</v>
      </c>
      <c r="G3562" t="s">
        <v>604</v>
      </c>
      <c r="H3562">
        <v>0</v>
      </c>
      <c r="I3562">
        <v>1</v>
      </c>
      <c r="J3562">
        <v>0</v>
      </c>
      <c r="K3562">
        <v>0</v>
      </c>
      <c r="L3562" t="s">
        <v>4884</v>
      </c>
      <c r="M3562">
        <v>1</v>
      </c>
      <c r="N3562">
        <v>0</v>
      </c>
      <c r="O3562">
        <v>1</v>
      </c>
      <c r="P3562">
        <v>1</v>
      </c>
      <c r="Q3562">
        <v>1</v>
      </c>
      <c r="R3562">
        <v>1</v>
      </c>
      <c r="S3562">
        <v>0</v>
      </c>
      <c r="T3562">
        <v>0</v>
      </c>
      <c r="U3562">
        <v>0</v>
      </c>
      <c r="V3562">
        <v>1</v>
      </c>
      <c r="W3562" t="s">
        <v>444</v>
      </c>
      <c r="X3562" t="s">
        <v>445</v>
      </c>
      <c r="Y3562" t="s">
        <v>408</v>
      </c>
      <c r="Z3562">
        <v>1</v>
      </c>
      <c r="AA3562" t="s">
        <v>405</v>
      </c>
      <c r="AB3562" t="s">
        <v>446</v>
      </c>
      <c r="AC3562" t="s">
        <v>410</v>
      </c>
      <c r="AD3562" t="s">
        <v>411</v>
      </c>
      <c r="AE3562" t="s">
        <v>512</v>
      </c>
      <c r="AF3562" t="s">
        <v>413</v>
      </c>
      <c r="AG3562">
        <v>0</v>
      </c>
      <c r="AH3562" t="s">
        <v>405</v>
      </c>
      <c r="AI3562" t="s">
        <v>481</v>
      </c>
      <c r="AJ3562" t="s">
        <v>450</v>
      </c>
      <c r="AK3562" t="s">
        <v>534</v>
      </c>
      <c r="AL3562" t="s">
        <v>591</v>
      </c>
      <c r="AM3562" t="s">
        <v>483</v>
      </c>
      <c r="AN3562">
        <v>1</v>
      </c>
      <c r="AO3562" t="s">
        <v>405</v>
      </c>
      <c r="AW3562" t="s">
        <v>535</v>
      </c>
      <c r="AX3562" t="s">
        <v>515</v>
      </c>
      <c r="AY3562" t="s">
        <v>454</v>
      </c>
      <c r="AZ3562">
        <v>1</v>
      </c>
      <c r="BA3562">
        <v>1</v>
      </c>
      <c r="BB3562">
        <v>0</v>
      </c>
      <c r="BC3562">
        <v>1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 t="s">
        <v>537</v>
      </c>
      <c r="BK3562" t="s">
        <v>425</v>
      </c>
      <c r="BL3562" t="s">
        <v>425</v>
      </c>
      <c r="BM3562" t="s">
        <v>426</v>
      </c>
      <c r="BN3562" t="s">
        <v>405</v>
      </c>
      <c r="BO3562" t="s">
        <v>405</v>
      </c>
      <c r="BY3562" t="s">
        <v>405</v>
      </c>
      <c r="CK3562" t="s">
        <v>405</v>
      </c>
      <c r="CZ3562" t="s">
        <v>405</v>
      </c>
      <c r="DA3562" t="s">
        <v>405</v>
      </c>
      <c r="DJ3562" t="s">
        <v>405</v>
      </c>
      <c r="DT3562" t="s">
        <v>456</v>
      </c>
      <c r="DU3562" t="s">
        <v>457</v>
      </c>
      <c r="DV3562" t="s">
        <v>1256</v>
      </c>
      <c r="DW3562">
        <v>1</v>
      </c>
      <c r="DX3562">
        <v>0</v>
      </c>
      <c r="DY3562">
        <v>0</v>
      </c>
      <c r="DZ3562">
        <v>1</v>
      </c>
      <c r="EA3562">
        <v>0</v>
      </c>
      <c r="EB3562">
        <v>0</v>
      </c>
      <c r="EC3562">
        <v>1</v>
      </c>
      <c r="ED3562">
        <v>1</v>
      </c>
      <c r="EE3562" t="s">
        <v>490</v>
      </c>
      <c r="EF3562">
        <v>1</v>
      </c>
      <c r="EG3562">
        <v>0</v>
      </c>
      <c r="EH3562">
        <v>0</v>
      </c>
      <c r="EI3562">
        <v>1</v>
      </c>
      <c r="EJ3562">
        <v>0</v>
      </c>
      <c r="EK3562">
        <v>0</v>
      </c>
      <c r="EL3562">
        <v>0</v>
      </c>
      <c r="EM3562">
        <v>0</v>
      </c>
      <c r="EN3562" t="s">
        <v>460</v>
      </c>
      <c r="EO3562">
        <v>1</v>
      </c>
      <c r="EP3562">
        <v>0</v>
      </c>
      <c r="EQ3562">
        <v>1</v>
      </c>
      <c r="ER3562">
        <v>0</v>
      </c>
      <c r="ES3562">
        <v>0</v>
      </c>
      <c r="ET3562">
        <v>0</v>
      </c>
      <c r="EU3562">
        <v>0</v>
      </c>
      <c r="EV3562">
        <v>0</v>
      </c>
      <c r="EW3562">
        <v>0</v>
      </c>
      <c r="EX3562">
        <v>0</v>
      </c>
      <c r="EY3562">
        <v>0</v>
      </c>
      <c r="EZ3562">
        <v>0</v>
      </c>
      <c r="FA3562">
        <v>0</v>
      </c>
      <c r="FB3562">
        <v>0</v>
      </c>
      <c r="FC3562">
        <v>0</v>
      </c>
      <c r="FD3562" t="s">
        <v>461</v>
      </c>
      <c r="FE3562" t="s">
        <v>432</v>
      </c>
      <c r="FF3562" t="s">
        <v>859</v>
      </c>
      <c r="FG3562">
        <v>0</v>
      </c>
      <c r="FH3562">
        <v>0</v>
      </c>
      <c r="FI3562">
        <v>0</v>
      </c>
      <c r="FJ3562">
        <v>0</v>
      </c>
      <c r="FK3562">
        <v>0</v>
      </c>
      <c r="FL3562">
        <v>0</v>
      </c>
      <c r="FM3562">
        <v>0</v>
      </c>
      <c r="FN3562">
        <v>0</v>
      </c>
      <c r="FO3562">
        <v>0</v>
      </c>
      <c r="FP3562">
        <v>0</v>
      </c>
      <c r="FQ3562">
        <v>0</v>
      </c>
      <c r="FR3562">
        <v>0</v>
      </c>
      <c r="FS3562">
        <v>0</v>
      </c>
      <c r="FT3562">
        <v>0</v>
      </c>
      <c r="FU3562">
        <v>0</v>
      </c>
      <c r="FV3562">
        <v>0</v>
      </c>
      <c r="FW3562">
        <v>0</v>
      </c>
      <c r="FX3562">
        <v>0</v>
      </c>
      <c r="FY3562">
        <v>0</v>
      </c>
      <c r="FZ3562">
        <v>0</v>
      </c>
      <c r="GA3562">
        <v>0</v>
      </c>
      <c r="GB3562">
        <v>1</v>
      </c>
      <c r="GC3562">
        <v>0</v>
      </c>
      <c r="GD3562">
        <v>0</v>
      </c>
      <c r="GE3562">
        <v>0</v>
      </c>
      <c r="GF3562">
        <v>0</v>
      </c>
      <c r="GG3562">
        <v>0</v>
      </c>
      <c r="GH3562">
        <v>0</v>
      </c>
      <c r="GI3562">
        <v>0</v>
      </c>
      <c r="GJ3562">
        <v>0</v>
      </c>
      <c r="GK3562">
        <v>0</v>
      </c>
      <c r="GL3562">
        <v>0</v>
      </c>
      <c r="GM3562">
        <v>0</v>
      </c>
      <c r="GN3562" t="s">
        <v>464</v>
      </c>
      <c r="GO3562">
        <v>0</v>
      </c>
      <c r="GP3562">
        <v>1</v>
      </c>
      <c r="GQ3562">
        <v>0</v>
      </c>
      <c r="GR3562">
        <v>0</v>
      </c>
      <c r="GS3562">
        <v>0</v>
      </c>
      <c r="GT3562">
        <v>0</v>
      </c>
      <c r="GU3562">
        <v>0</v>
      </c>
      <c r="GV3562" t="s">
        <v>464</v>
      </c>
      <c r="GW3562" t="s">
        <v>2807</v>
      </c>
      <c r="GX3562">
        <v>0</v>
      </c>
      <c r="GY3562">
        <v>0</v>
      </c>
      <c r="GZ3562">
        <v>1</v>
      </c>
      <c r="HA3562">
        <v>0</v>
      </c>
      <c r="HB3562">
        <v>0</v>
      </c>
      <c r="HC3562">
        <v>0</v>
      </c>
      <c r="HD3562">
        <v>1</v>
      </c>
      <c r="HE3562">
        <v>1</v>
      </c>
      <c r="HF3562">
        <v>0</v>
      </c>
      <c r="HG3562">
        <v>0</v>
      </c>
      <c r="HH3562">
        <v>0</v>
      </c>
      <c r="HI3562">
        <v>0</v>
      </c>
      <c r="HJ3562">
        <v>0</v>
      </c>
      <c r="HK3562">
        <v>0</v>
      </c>
      <c r="HL3562">
        <v>0</v>
      </c>
      <c r="HM3562">
        <v>0</v>
      </c>
      <c r="HN3562">
        <v>0</v>
      </c>
      <c r="HO3562">
        <v>0</v>
      </c>
      <c r="HP3562">
        <v>0</v>
      </c>
      <c r="HQ3562">
        <v>0</v>
      </c>
      <c r="HR3562">
        <v>0</v>
      </c>
      <c r="HS3562">
        <v>0</v>
      </c>
      <c r="HT3562">
        <v>0</v>
      </c>
      <c r="HU3562" t="s">
        <v>466</v>
      </c>
      <c r="HV3562" t="s">
        <v>980</v>
      </c>
      <c r="HW3562">
        <v>0</v>
      </c>
      <c r="HX3562">
        <v>0</v>
      </c>
      <c r="HY3562">
        <v>1</v>
      </c>
      <c r="HZ3562">
        <v>0</v>
      </c>
      <c r="IA3562">
        <v>0</v>
      </c>
      <c r="IB3562">
        <v>0</v>
      </c>
      <c r="IC3562">
        <v>0</v>
      </c>
      <c r="ID3562">
        <v>0</v>
      </c>
      <c r="IE3562" t="s">
        <v>795</v>
      </c>
      <c r="IF3562">
        <v>0</v>
      </c>
      <c r="IG3562">
        <v>0</v>
      </c>
      <c r="IH3562">
        <v>0</v>
      </c>
      <c r="II3562">
        <v>0</v>
      </c>
      <c r="IJ3562">
        <v>1</v>
      </c>
      <c r="IK3562" t="s">
        <v>405</v>
      </c>
      <c r="IL3562" t="s">
        <v>405</v>
      </c>
      <c r="IM3562" t="s">
        <v>405</v>
      </c>
      <c r="IN3562" t="s">
        <v>405</v>
      </c>
      <c r="IO3562" t="s">
        <v>405</v>
      </c>
      <c r="IY3562" t="s">
        <v>405</v>
      </c>
      <c r="JV3562" t="s">
        <v>405</v>
      </c>
      <c r="JX3562" t="s">
        <v>405</v>
      </c>
      <c r="JY3562" t="s">
        <v>405</v>
      </c>
      <c r="JZ3562" t="s">
        <v>405</v>
      </c>
      <c r="KJ3562" t="s">
        <v>804</v>
      </c>
      <c r="KK3562">
        <v>0</v>
      </c>
      <c r="KL3562">
        <v>1</v>
      </c>
      <c r="KM3562">
        <v>1</v>
      </c>
      <c r="KN3562">
        <v>0</v>
      </c>
      <c r="KO3562">
        <v>0</v>
      </c>
      <c r="KP3562">
        <v>0</v>
      </c>
      <c r="KQ3562">
        <v>0</v>
      </c>
      <c r="KR3562">
        <v>0</v>
      </c>
      <c r="KS3562">
        <v>0</v>
      </c>
      <c r="KT3562">
        <v>0</v>
      </c>
      <c r="KU3562" t="s">
        <v>3741</v>
      </c>
      <c r="KV3562">
        <v>0</v>
      </c>
      <c r="KW3562">
        <v>1</v>
      </c>
      <c r="KX3562">
        <v>1</v>
      </c>
      <c r="KY3562">
        <v>0</v>
      </c>
      <c r="KZ3562">
        <v>0</v>
      </c>
      <c r="LA3562">
        <v>0</v>
      </c>
      <c r="LB3562">
        <v>0</v>
      </c>
      <c r="LC3562">
        <v>0</v>
      </c>
      <c r="LD3562">
        <v>0</v>
      </c>
      <c r="LE3562">
        <v>0</v>
      </c>
      <c r="LF3562">
        <v>0</v>
      </c>
      <c r="LG3562">
        <v>0</v>
      </c>
      <c r="LH3562">
        <v>0</v>
      </c>
      <c r="LI3562">
        <v>0</v>
      </c>
      <c r="LJ3562">
        <v>0</v>
      </c>
      <c r="LK3562">
        <v>0</v>
      </c>
      <c r="LL3562">
        <v>0</v>
      </c>
      <c r="LM3562">
        <v>0</v>
      </c>
      <c r="LN3562">
        <v>0</v>
      </c>
      <c r="LO3562">
        <v>0</v>
      </c>
      <c r="LP3562">
        <v>0</v>
      </c>
      <c r="LQ3562" t="s">
        <v>600</v>
      </c>
      <c r="LR3562">
        <v>0</v>
      </c>
      <c r="LS3562">
        <v>0</v>
      </c>
      <c r="LT3562">
        <v>0</v>
      </c>
      <c r="LU3562">
        <v>0</v>
      </c>
      <c r="LV3562">
        <v>0</v>
      </c>
      <c r="LW3562">
        <v>1</v>
      </c>
      <c r="LX3562" t="s">
        <v>559</v>
      </c>
      <c r="LY3562">
        <v>0</v>
      </c>
      <c r="LZ3562">
        <v>1</v>
      </c>
      <c r="MA3562">
        <v>1</v>
      </c>
      <c r="MB3562">
        <v>0</v>
      </c>
      <c r="MC3562">
        <v>0</v>
      </c>
      <c r="MD3562">
        <v>0</v>
      </c>
      <c r="ME3562">
        <v>0</v>
      </c>
      <c r="MF3562">
        <v>0</v>
      </c>
      <c r="MG3562">
        <v>0</v>
      </c>
      <c r="MH3562">
        <v>0</v>
      </c>
      <c r="MI3562" t="s">
        <v>405</v>
      </c>
      <c r="MV3562" t="s">
        <v>405</v>
      </c>
      <c r="NK3562" t="s">
        <v>405</v>
      </c>
      <c r="NW3562" t="s">
        <v>405</v>
      </c>
      <c r="OJ3562" t="s">
        <v>405</v>
      </c>
    </row>
    <row r="3563" spans="1:400" x14ac:dyDescent="0.25">
      <c r="A3563" t="s">
        <v>12155</v>
      </c>
      <c r="B3563">
        <v>30</v>
      </c>
      <c r="C3563" t="s">
        <v>401</v>
      </c>
      <c r="D3563" t="s">
        <v>402</v>
      </c>
      <c r="E3563" t="s">
        <v>576</v>
      </c>
      <c r="F3563" t="s">
        <v>404</v>
      </c>
      <c r="G3563" t="s">
        <v>604</v>
      </c>
      <c r="H3563">
        <v>0</v>
      </c>
      <c r="I3563">
        <v>1</v>
      </c>
      <c r="J3563">
        <v>0</v>
      </c>
      <c r="K3563">
        <v>0</v>
      </c>
      <c r="L3563" t="s">
        <v>12156</v>
      </c>
      <c r="M3563">
        <v>0</v>
      </c>
      <c r="N3563">
        <v>0</v>
      </c>
      <c r="O3563">
        <v>0</v>
      </c>
      <c r="P3563">
        <v>1</v>
      </c>
      <c r="Q3563">
        <v>1</v>
      </c>
      <c r="R3563">
        <v>0</v>
      </c>
      <c r="S3563">
        <v>0</v>
      </c>
      <c r="T3563">
        <v>1</v>
      </c>
      <c r="U3563">
        <v>0</v>
      </c>
      <c r="V3563">
        <v>1</v>
      </c>
      <c r="W3563" t="s">
        <v>479</v>
      </c>
      <c r="X3563" t="s">
        <v>480</v>
      </c>
      <c r="Y3563" t="s">
        <v>408</v>
      </c>
      <c r="Z3563">
        <v>0</v>
      </c>
      <c r="AA3563" t="s">
        <v>862</v>
      </c>
      <c r="AB3563" t="s">
        <v>446</v>
      </c>
      <c r="AC3563" t="s">
        <v>732</v>
      </c>
      <c r="AD3563" t="s">
        <v>447</v>
      </c>
      <c r="AE3563" t="s">
        <v>758</v>
      </c>
      <c r="AF3563" t="s">
        <v>413</v>
      </c>
      <c r="AG3563">
        <v>0</v>
      </c>
      <c r="AH3563" t="s">
        <v>405</v>
      </c>
      <c r="AI3563" t="s">
        <v>449</v>
      </c>
      <c r="AJ3563" t="s">
        <v>450</v>
      </c>
      <c r="AK3563" t="s">
        <v>513</v>
      </c>
      <c r="AL3563" t="s">
        <v>417</v>
      </c>
      <c r="AM3563" t="s">
        <v>418</v>
      </c>
      <c r="AN3563">
        <v>1</v>
      </c>
      <c r="AO3563" t="s">
        <v>405</v>
      </c>
      <c r="AW3563" t="s">
        <v>420</v>
      </c>
      <c r="AX3563" t="s">
        <v>421</v>
      </c>
      <c r="AY3563" t="s">
        <v>1442</v>
      </c>
      <c r="AZ3563">
        <v>1</v>
      </c>
      <c r="BA3563">
        <v>0</v>
      </c>
      <c r="BB3563">
        <v>0</v>
      </c>
      <c r="BC3563">
        <v>1</v>
      </c>
      <c r="BD3563">
        <v>0</v>
      </c>
      <c r="BE3563">
        <v>0</v>
      </c>
      <c r="BF3563">
        <v>0</v>
      </c>
      <c r="BG3563">
        <v>1</v>
      </c>
      <c r="BH3563">
        <v>0</v>
      </c>
      <c r="BI3563">
        <v>0</v>
      </c>
      <c r="BJ3563" t="s">
        <v>423</v>
      </c>
      <c r="BK3563" t="s">
        <v>425</v>
      </c>
      <c r="BL3563" t="s">
        <v>425</v>
      </c>
      <c r="BM3563" t="s">
        <v>426</v>
      </c>
      <c r="BN3563" t="s">
        <v>405</v>
      </c>
      <c r="BO3563" t="s">
        <v>405</v>
      </c>
      <c r="BY3563" t="s">
        <v>405</v>
      </c>
      <c r="CK3563" t="s">
        <v>405</v>
      </c>
      <c r="CZ3563" t="s">
        <v>405</v>
      </c>
      <c r="DA3563" t="s">
        <v>405</v>
      </c>
      <c r="DJ3563" t="s">
        <v>405</v>
      </c>
      <c r="DT3563" t="s">
        <v>456</v>
      </c>
      <c r="DU3563" t="s">
        <v>457</v>
      </c>
      <c r="DV3563" t="s">
        <v>7460</v>
      </c>
      <c r="DW3563">
        <v>1</v>
      </c>
      <c r="DX3563">
        <v>1</v>
      </c>
      <c r="DY3563">
        <v>0</v>
      </c>
      <c r="DZ3563">
        <v>1</v>
      </c>
      <c r="EA3563">
        <v>0</v>
      </c>
      <c r="EB3563">
        <v>0</v>
      </c>
      <c r="EC3563">
        <v>1</v>
      </c>
      <c r="ED3563">
        <v>0</v>
      </c>
      <c r="EE3563" t="s">
        <v>839</v>
      </c>
      <c r="EF3563">
        <v>0</v>
      </c>
      <c r="EG3563">
        <v>0</v>
      </c>
      <c r="EH3563">
        <v>0</v>
      </c>
      <c r="EI3563">
        <v>1</v>
      </c>
      <c r="EJ3563">
        <v>0</v>
      </c>
      <c r="EK3563">
        <v>0</v>
      </c>
      <c r="EL3563">
        <v>1</v>
      </c>
      <c r="EM3563">
        <v>0</v>
      </c>
      <c r="EN3563" t="s">
        <v>432</v>
      </c>
      <c r="EO3563">
        <v>0</v>
      </c>
      <c r="EP3563">
        <v>0</v>
      </c>
      <c r="EQ3563">
        <v>1</v>
      </c>
      <c r="ER3563">
        <v>0</v>
      </c>
      <c r="ES3563">
        <v>0</v>
      </c>
      <c r="ET3563">
        <v>0</v>
      </c>
      <c r="EU3563">
        <v>0</v>
      </c>
      <c r="EV3563">
        <v>0</v>
      </c>
      <c r="EW3563">
        <v>0</v>
      </c>
      <c r="EX3563">
        <v>0</v>
      </c>
      <c r="EY3563">
        <v>0</v>
      </c>
      <c r="EZ3563">
        <v>0</v>
      </c>
      <c r="FA3563">
        <v>0</v>
      </c>
      <c r="FB3563">
        <v>0</v>
      </c>
      <c r="FC3563">
        <v>0</v>
      </c>
      <c r="FD3563" t="s">
        <v>432</v>
      </c>
      <c r="FE3563" t="s">
        <v>432</v>
      </c>
      <c r="FF3563" t="s">
        <v>730</v>
      </c>
      <c r="FG3563">
        <v>0</v>
      </c>
      <c r="FH3563">
        <v>0</v>
      </c>
      <c r="FI3563">
        <v>0</v>
      </c>
      <c r="FJ3563">
        <v>0</v>
      </c>
      <c r="FK3563">
        <v>0</v>
      </c>
      <c r="FL3563">
        <v>0</v>
      </c>
      <c r="FM3563">
        <v>0</v>
      </c>
      <c r="FN3563">
        <v>0</v>
      </c>
      <c r="FO3563">
        <v>0</v>
      </c>
      <c r="FP3563">
        <v>0</v>
      </c>
      <c r="FQ3563">
        <v>0</v>
      </c>
      <c r="FR3563">
        <v>0</v>
      </c>
      <c r="FS3563">
        <v>0</v>
      </c>
      <c r="FT3563">
        <v>0</v>
      </c>
      <c r="FU3563">
        <v>0</v>
      </c>
      <c r="FV3563">
        <v>0</v>
      </c>
      <c r="FW3563">
        <v>0</v>
      </c>
      <c r="FX3563">
        <v>0</v>
      </c>
      <c r="FY3563">
        <v>0</v>
      </c>
      <c r="FZ3563">
        <v>0</v>
      </c>
      <c r="GA3563">
        <v>0</v>
      </c>
      <c r="GB3563">
        <v>0</v>
      </c>
      <c r="GC3563">
        <v>0</v>
      </c>
      <c r="GD3563">
        <v>0</v>
      </c>
      <c r="GE3563">
        <v>0</v>
      </c>
      <c r="GF3563">
        <v>0</v>
      </c>
      <c r="GG3563">
        <v>1</v>
      </c>
      <c r="GH3563">
        <v>0</v>
      </c>
      <c r="GI3563">
        <v>0</v>
      </c>
      <c r="GJ3563">
        <v>0</v>
      </c>
      <c r="GK3563">
        <v>0</v>
      </c>
      <c r="GL3563">
        <v>0</v>
      </c>
      <c r="GM3563">
        <v>0</v>
      </c>
      <c r="GN3563" t="s">
        <v>596</v>
      </c>
      <c r="GO3563">
        <v>0</v>
      </c>
      <c r="GP3563">
        <v>0</v>
      </c>
      <c r="GQ3563">
        <v>0</v>
      </c>
      <c r="GR3563">
        <v>0</v>
      </c>
      <c r="GS3563">
        <v>0</v>
      </c>
      <c r="GT3563">
        <v>1</v>
      </c>
      <c r="GU3563">
        <v>0</v>
      </c>
      <c r="GV3563" t="s">
        <v>678</v>
      </c>
      <c r="GW3563" t="s">
        <v>12157</v>
      </c>
      <c r="GX3563">
        <v>1</v>
      </c>
      <c r="GY3563">
        <v>0</v>
      </c>
      <c r="GZ3563">
        <v>0</v>
      </c>
      <c r="HA3563">
        <v>0</v>
      </c>
      <c r="HB3563">
        <v>0</v>
      </c>
      <c r="HC3563">
        <v>0</v>
      </c>
      <c r="HD3563">
        <v>1</v>
      </c>
      <c r="HE3563">
        <v>1</v>
      </c>
      <c r="HF3563">
        <v>0</v>
      </c>
      <c r="HG3563">
        <v>0</v>
      </c>
      <c r="HH3563">
        <v>1</v>
      </c>
      <c r="HI3563">
        <v>0</v>
      </c>
      <c r="HJ3563">
        <v>0</v>
      </c>
      <c r="HK3563">
        <v>0</v>
      </c>
      <c r="HL3563">
        <v>0</v>
      </c>
      <c r="HM3563">
        <v>0</v>
      </c>
      <c r="HN3563">
        <v>0</v>
      </c>
      <c r="HO3563">
        <v>0</v>
      </c>
      <c r="HP3563">
        <v>0</v>
      </c>
      <c r="HQ3563">
        <v>0</v>
      </c>
      <c r="HR3563">
        <v>0</v>
      </c>
      <c r="HS3563">
        <v>0</v>
      </c>
      <c r="HT3563">
        <v>0</v>
      </c>
      <c r="HU3563" t="s">
        <v>522</v>
      </c>
      <c r="HV3563" t="s">
        <v>656</v>
      </c>
      <c r="HW3563">
        <v>1</v>
      </c>
      <c r="HX3563">
        <v>0</v>
      </c>
      <c r="HY3563">
        <v>0</v>
      </c>
      <c r="HZ3563">
        <v>0</v>
      </c>
      <c r="IA3563">
        <v>0</v>
      </c>
      <c r="IB3563">
        <v>0</v>
      </c>
      <c r="IC3563">
        <v>0</v>
      </c>
      <c r="ID3563">
        <v>0</v>
      </c>
      <c r="IE3563" t="s">
        <v>496</v>
      </c>
      <c r="IF3563">
        <v>0</v>
      </c>
      <c r="IG3563">
        <v>1</v>
      </c>
      <c r="IH3563">
        <v>0</v>
      </c>
      <c r="II3563">
        <v>0</v>
      </c>
      <c r="IJ3563">
        <v>0</v>
      </c>
      <c r="IK3563" t="s">
        <v>405</v>
      </c>
      <c r="IL3563" t="s">
        <v>405</v>
      </c>
      <c r="IM3563" t="s">
        <v>405</v>
      </c>
      <c r="IN3563" t="s">
        <v>405</v>
      </c>
      <c r="IO3563" t="s">
        <v>405</v>
      </c>
      <c r="IY3563" t="s">
        <v>405</v>
      </c>
      <c r="JV3563" t="s">
        <v>405</v>
      </c>
      <c r="JX3563" t="s">
        <v>405</v>
      </c>
      <c r="JY3563" t="s">
        <v>405</v>
      </c>
      <c r="JZ3563" t="s">
        <v>405</v>
      </c>
      <c r="KJ3563" t="s">
        <v>12158</v>
      </c>
      <c r="KK3563">
        <v>1</v>
      </c>
      <c r="KL3563">
        <v>1</v>
      </c>
      <c r="KM3563">
        <v>0</v>
      </c>
      <c r="KN3563">
        <v>1</v>
      </c>
      <c r="KO3563">
        <v>0</v>
      </c>
      <c r="KP3563">
        <v>1</v>
      </c>
      <c r="KQ3563">
        <v>0</v>
      </c>
      <c r="KR3563">
        <v>0</v>
      </c>
      <c r="KS3563">
        <v>0</v>
      </c>
      <c r="KT3563">
        <v>0</v>
      </c>
      <c r="KU3563" t="s">
        <v>12159</v>
      </c>
      <c r="KV3563">
        <v>1</v>
      </c>
      <c r="KW3563">
        <v>0</v>
      </c>
      <c r="KX3563">
        <v>0</v>
      </c>
      <c r="KY3563">
        <v>0</v>
      </c>
      <c r="KZ3563">
        <v>0</v>
      </c>
      <c r="LA3563">
        <v>0</v>
      </c>
      <c r="LB3563">
        <v>0</v>
      </c>
      <c r="LC3563">
        <v>0</v>
      </c>
      <c r="LD3563">
        <v>1</v>
      </c>
      <c r="LE3563">
        <v>0</v>
      </c>
      <c r="LF3563">
        <v>0</v>
      </c>
      <c r="LG3563">
        <v>0</v>
      </c>
      <c r="LH3563">
        <v>0</v>
      </c>
      <c r="LI3563">
        <v>0</v>
      </c>
      <c r="LJ3563">
        <v>0</v>
      </c>
      <c r="LK3563">
        <v>0</v>
      </c>
      <c r="LL3563">
        <v>0</v>
      </c>
      <c r="LM3563">
        <v>0</v>
      </c>
      <c r="LN3563">
        <v>1</v>
      </c>
      <c r="LO3563">
        <v>0</v>
      </c>
      <c r="LP3563">
        <v>0</v>
      </c>
      <c r="LQ3563" t="s">
        <v>600</v>
      </c>
      <c r="LR3563">
        <v>0</v>
      </c>
      <c r="LS3563">
        <v>0</v>
      </c>
      <c r="LT3563">
        <v>0</v>
      </c>
      <c r="LU3563">
        <v>0</v>
      </c>
      <c r="LV3563">
        <v>0</v>
      </c>
      <c r="LW3563">
        <v>1</v>
      </c>
      <c r="LX3563" t="s">
        <v>798</v>
      </c>
      <c r="LY3563">
        <v>0</v>
      </c>
      <c r="LZ3563">
        <v>1</v>
      </c>
      <c r="MA3563">
        <v>0</v>
      </c>
      <c r="MB3563">
        <v>0</v>
      </c>
      <c r="MC3563">
        <v>0</v>
      </c>
      <c r="MD3563">
        <v>0</v>
      </c>
      <c r="ME3563">
        <v>0</v>
      </c>
      <c r="MF3563">
        <v>0</v>
      </c>
      <c r="MG3563">
        <v>0</v>
      </c>
      <c r="MH3563">
        <v>0</v>
      </c>
      <c r="MI3563" t="s">
        <v>405</v>
      </c>
      <c r="MV3563" t="s">
        <v>405</v>
      </c>
      <c r="NK3563" t="s">
        <v>405</v>
      </c>
      <c r="NW3563" t="s">
        <v>405</v>
      </c>
      <c r="OJ3563" t="s">
        <v>405</v>
      </c>
    </row>
    <row r="3564" spans="1:400" x14ac:dyDescent="0.25">
      <c r="A3564" t="s">
        <v>12160</v>
      </c>
      <c r="B3564">
        <v>26</v>
      </c>
      <c r="C3564" t="s">
        <v>575</v>
      </c>
      <c r="D3564" t="s">
        <v>402</v>
      </c>
      <c r="E3564" t="s">
        <v>403</v>
      </c>
      <c r="F3564" t="s">
        <v>404</v>
      </c>
      <c r="G3564" t="s">
        <v>405</v>
      </c>
      <c r="L3564" t="s">
        <v>405</v>
      </c>
      <c r="V3564">
        <v>1</v>
      </c>
      <c r="W3564" t="s">
        <v>610</v>
      </c>
      <c r="X3564" t="s">
        <v>611</v>
      </c>
      <c r="Y3564" t="s">
        <v>612</v>
      </c>
      <c r="Z3564">
        <v>1</v>
      </c>
      <c r="AA3564" t="s">
        <v>405</v>
      </c>
      <c r="AB3564" t="s">
        <v>446</v>
      </c>
      <c r="AC3564" t="s">
        <v>732</v>
      </c>
      <c r="AD3564" t="s">
        <v>411</v>
      </c>
      <c r="AE3564" t="s">
        <v>412</v>
      </c>
      <c r="AF3564" t="s">
        <v>413</v>
      </c>
      <c r="AG3564">
        <v>0</v>
      </c>
      <c r="AH3564" t="s">
        <v>405</v>
      </c>
      <c r="AI3564" t="s">
        <v>481</v>
      </c>
      <c r="AJ3564" t="s">
        <v>450</v>
      </c>
      <c r="AK3564" t="s">
        <v>513</v>
      </c>
      <c r="AL3564" t="s">
        <v>483</v>
      </c>
      <c r="AM3564" t="s">
        <v>484</v>
      </c>
      <c r="AN3564">
        <v>1</v>
      </c>
      <c r="AO3564" t="s">
        <v>405</v>
      </c>
      <c r="AW3564" t="s">
        <v>485</v>
      </c>
      <c r="AX3564" t="s">
        <v>515</v>
      </c>
      <c r="AY3564" t="s">
        <v>808</v>
      </c>
      <c r="AZ3564">
        <v>1</v>
      </c>
      <c r="BA3564">
        <v>0</v>
      </c>
      <c r="BB3564">
        <v>0</v>
      </c>
      <c r="BC3564">
        <v>1</v>
      </c>
      <c r="BD3564">
        <v>1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 t="s">
        <v>423</v>
      </c>
      <c r="BK3564" t="s">
        <v>425</v>
      </c>
      <c r="BL3564" t="s">
        <v>424</v>
      </c>
      <c r="BM3564" t="s">
        <v>455</v>
      </c>
      <c r="BN3564" t="s">
        <v>405</v>
      </c>
      <c r="BO3564" t="s">
        <v>405</v>
      </c>
      <c r="BY3564" t="s">
        <v>405</v>
      </c>
      <c r="CK3564" t="s">
        <v>405</v>
      </c>
      <c r="CZ3564" t="s">
        <v>405</v>
      </c>
      <c r="DA3564" t="s">
        <v>405</v>
      </c>
      <c r="DJ3564" t="s">
        <v>405</v>
      </c>
      <c r="DT3564" t="s">
        <v>456</v>
      </c>
      <c r="DU3564" t="s">
        <v>457</v>
      </c>
      <c r="DV3564" t="s">
        <v>662</v>
      </c>
      <c r="DW3564">
        <v>1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1</v>
      </c>
      <c r="ED3564">
        <v>0</v>
      </c>
      <c r="EE3564" t="s">
        <v>518</v>
      </c>
      <c r="EF3564">
        <v>1</v>
      </c>
      <c r="EG3564">
        <v>0</v>
      </c>
      <c r="EH3564">
        <v>0</v>
      </c>
      <c r="EI3564">
        <v>0</v>
      </c>
      <c r="EJ3564">
        <v>0</v>
      </c>
      <c r="EK3564">
        <v>0</v>
      </c>
      <c r="EL3564">
        <v>1</v>
      </c>
      <c r="EM3564">
        <v>0</v>
      </c>
      <c r="EN3564" t="s">
        <v>460</v>
      </c>
      <c r="EO3564">
        <v>1</v>
      </c>
      <c r="EP3564">
        <v>0</v>
      </c>
      <c r="EQ3564">
        <v>1</v>
      </c>
      <c r="ER3564">
        <v>0</v>
      </c>
      <c r="ES3564">
        <v>0</v>
      </c>
      <c r="ET3564">
        <v>0</v>
      </c>
      <c r="EU3564">
        <v>0</v>
      </c>
      <c r="EV3564">
        <v>0</v>
      </c>
      <c r="EW3564">
        <v>0</v>
      </c>
      <c r="EX3564">
        <v>0</v>
      </c>
      <c r="EY3564">
        <v>0</v>
      </c>
      <c r="EZ3564">
        <v>0</v>
      </c>
      <c r="FA3564">
        <v>0</v>
      </c>
      <c r="FB3564">
        <v>0</v>
      </c>
      <c r="FC3564">
        <v>0</v>
      </c>
      <c r="FD3564" t="s">
        <v>461</v>
      </c>
      <c r="FE3564" t="s">
        <v>432</v>
      </c>
      <c r="FF3564" t="s">
        <v>730</v>
      </c>
      <c r="FG3564">
        <v>0</v>
      </c>
      <c r="FH3564">
        <v>0</v>
      </c>
      <c r="FI3564">
        <v>0</v>
      </c>
      <c r="FJ3564">
        <v>0</v>
      </c>
      <c r="FK3564">
        <v>0</v>
      </c>
      <c r="FL3564">
        <v>0</v>
      </c>
      <c r="FM3564">
        <v>0</v>
      </c>
      <c r="FN3564">
        <v>0</v>
      </c>
      <c r="FO3564">
        <v>0</v>
      </c>
      <c r="FP3564">
        <v>0</v>
      </c>
      <c r="FQ3564">
        <v>0</v>
      </c>
      <c r="FR3564">
        <v>0</v>
      </c>
      <c r="FS3564">
        <v>0</v>
      </c>
      <c r="FT3564">
        <v>0</v>
      </c>
      <c r="FU3564">
        <v>0</v>
      </c>
      <c r="FV3564">
        <v>0</v>
      </c>
      <c r="FW3564">
        <v>0</v>
      </c>
      <c r="FX3564">
        <v>0</v>
      </c>
      <c r="FY3564">
        <v>0</v>
      </c>
      <c r="FZ3564">
        <v>0</v>
      </c>
      <c r="GA3564">
        <v>0</v>
      </c>
      <c r="GB3564">
        <v>0</v>
      </c>
      <c r="GC3564">
        <v>0</v>
      </c>
      <c r="GD3564">
        <v>0</v>
      </c>
      <c r="GE3564">
        <v>0</v>
      </c>
      <c r="GF3564">
        <v>0</v>
      </c>
      <c r="GG3564">
        <v>1</v>
      </c>
      <c r="GH3564">
        <v>0</v>
      </c>
      <c r="GI3564">
        <v>0</v>
      </c>
      <c r="GJ3564">
        <v>0</v>
      </c>
      <c r="GK3564">
        <v>0</v>
      </c>
      <c r="GL3564">
        <v>0</v>
      </c>
      <c r="GM3564">
        <v>0</v>
      </c>
      <c r="GN3564" t="s">
        <v>434</v>
      </c>
      <c r="GO3564">
        <v>1</v>
      </c>
      <c r="GP3564">
        <v>0</v>
      </c>
      <c r="GQ3564">
        <v>0</v>
      </c>
      <c r="GR3564">
        <v>0</v>
      </c>
      <c r="GS3564">
        <v>0</v>
      </c>
      <c r="GT3564">
        <v>0</v>
      </c>
      <c r="GU3564">
        <v>0</v>
      </c>
      <c r="GV3564" t="s">
        <v>464</v>
      </c>
      <c r="GW3564" t="s">
        <v>522</v>
      </c>
      <c r="GX3564">
        <v>1</v>
      </c>
      <c r="GY3564">
        <v>0</v>
      </c>
      <c r="GZ3564">
        <v>0</v>
      </c>
      <c r="HA3564">
        <v>0</v>
      </c>
      <c r="HB3564">
        <v>0</v>
      </c>
      <c r="HC3564">
        <v>0</v>
      </c>
      <c r="HD3564">
        <v>0</v>
      </c>
      <c r="HE3564">
        <v>0</v>
      </c>
      <c r="HF3564">
        <v>0</v>
      </c>
      <c r="HG3564">
        <v>0</v>
      </c>
      <c r="HH3564">
        <v>0</v>
      </c>
      <c r="HI3564">
        <v>0</v>
      </c>
      <c r="HJ3564">
        <v>0</v>
      </c>
      <c r="HK3564">
        <v>0</v>
      </c>
      <c r="HL3564">
        <v>0</v>
      </c>
      <c r="HM3564">
        <v>0</v>
      </c>
      <c r="HN3564">
        <v>0</v>
      </c>
      <c r="HO3564">
        <v>0</v>
      </c>
      <c r="HP3564">
        <v>0</v>
      </c>
      <c r="HQ3564">
        <v>0</v>
      </c>
      <c r="HR3564">
        <v>0</v>
      </c>
      <c r="HS3564">
        <v>0</v>
      </c>
      <c r="HT3564">
        <v>0</v>
      </c>
      <c r="HU3564" t="s">
        <v>522</v>
      </c>
      <c r="HV3564" t="s">
        <v>717</v>
      </c>
      <c r="HW3564">
        <v>0</v>
      </c>
      <c r="HX3564">
        <v>0</v>
      </c>
      <c r="HY3564">
        <v>0</v>
      </c>
      <c r="HZ3564">
        <v>1</v>
      </c>
      <c r="IA3564">
        <v>0</v>
      </c>
      <c r="IB3564">
        <v>0</v>
      </c>
      <c r="IC3564">
        <v>0</v>
      </c>
      <c r="ID3564">
        <v>0</v>
      </c>
      <c r="IE3564" t="s">
        <v>438</v>
      </c>
      <c r="IF3564">
        <v>1</v>
      </c>
      <c r="IG3564">
        <v>0</v>
      </c>
      <c r="IH3564">
        <v>0</v>
      </c>
      <c r="II3564">
        <v>0</v>
      </c>
      <c r="IJ3564">
        <v>0</v>
      </c>
      <c r="IK3564" t="s">
        <v>405</v>
      </c>
      <c r="IL3564" t="s">
        <v>405</v>
      </c>
      <c r="IM3564" t="s">
        <v>405</v>
      </c>
      <c r="IN3564" t="s">
        <v>405</v>
      </c>
      <c r="IO3564" t="s">
        <v>405</v>
      </c>
      <c r="IY3564" t="s">
        <v>405</v>
      </c>
      <c r="JV3564" t="s">
        <v>405</v>
      </c>
      <c r="JX3564" t="s">
        <v>405</v>
      </c>
      <c r="JY3564" t="s">
        <v>405</v>
      </c>
      <c r="JZ3564" t="s">
        <v>405</v>
      </c>
      <c r="KJ3564" t="s">
        <v>598</v>
      </c>
      <c r="KK3564">
        <v>1</v>
      </c>
      <c r="KL3564">
        <v>1</v>
      </c>
      <c r="KM3564">
        <v>1</v>
      </c>
      <c r="KN3564">
        <v>0</v>
      </c>
      <c r="KO3564">
        <v>0</v>
      </c>
      <c r="KP3564">
        <v>0</v>
      </c>
      <c r="KQ3564">
        <v>0</v>
      </c>
      <c r="KR3564">
        <v>0</v>
      </c>
      <c r="KS3564">
        <v>0</v>
      </c>
      <c r="KT3564">
        <v>0</v>
      </c>
      <c r="KU3564" t="s">
        <v>3536</v>
      </c>
      <c r="KV3564">
        <v>1</v>
      </c>
      <c r="KW3564">
        <v>1</v>
      </c>
      <c r="KX3564">
        <v>0</v>
      </c>
      <c r="KY3564">
        <v>0</v>
      </c>
      <c r="KZ3564">
        <v>0</v>
      </c>
      <c r="LA3564">
        <v>0</v>
      </c>
      <c r="LB3564">
        <v>0</v>
      </c>
      <c r="LC3564">
        <v>0</v>
      </c>
      <c r="LD3564">
        <v>0</v>
      </c>
      <c r="LE3564">
        <v>0</v>
      </c>
      <c r="LF3564">
        <v>0</v>
      </c>
      <c r="LG3564">
        <v>0</v>
      </c>
      <c r="LH3564">
        <v>0</v>
      </c>
      <c r="LI3564">
        <v>0</v>
      </c>
      <c r="LJ3564">
        <v>0</v>
      </c>
      <c r="LK3564">
        <v>0</v>
      </c>
      <c r="LL3564">
        <v>0</v>
      </c>
      <c r="LM3564">
        <v>0</v>
      </c>
      <c r="LN3564">
        <v>0</v>
      </c>
      <c r="LO3564">
        <v>1</v>
      </c>
      <c r="LP3564">
        <v>0</v>
      </c>
      <c r="LQ3564" t="s">
        <v>600</v>
      </c>
      <c r="LR3564">
        <v>0</v>
      </c>
      <c r="LS3564">
        <v>0</v>
      </c>
      <c r="LT3564">
        <v>0</v>
      </c>
      <c r="LU3564">
        <v>0</v>
      </c>
      <c r="LV3564">
        <v>0</v>
      </c>
      <c r="LW3564">
        <v>1</v>
      </c>
      <c r="LX3564" t="s">
        <v>527</v>
      </c>
      <c r="LY3564">
        <v>1</v>
      </c>
      <c r="LZ3564">
        <v>1</v>
      </c>
      <c r="MA3564">
        <v>0</v>
      </c>
      <c r="MB3564">
        <v>0</v>
      </c>
      <c r="MC3564">
        <v>0</v>
      </c>
      <c r="MD3564">
        <v>0</v>
      </c>
      <c r="ME3564">
        <v>0</v>
      </c>
      <c r="MF3564">
        <v>0</v>
      </c>
      <c r="MG3564">
        <v>0</v>
      </c>
      <c r="MH3564">
        <v>0</v>
      </c>
      <c r="MI3564" t="s">
        <v>405</v>
      </c>
      <c r="MV3564" t="s">
        <v>405</v>
      </c>
      <c r="NK3564" t="s">
        <v>405</v>
      </c>
      <c r="NW3564" t="s">
        <v>405</v>
      </c>
      <c r="OJ3564" t="s">
        <v>405</v>
      </c>
    </row>
    <row r="3565" spans="1:400" x14ac:dyDescent="0.25">
      <c r="A3565" t="s">
        <v>12161</v>
      </c>
      <c r="B3565">
        <v>37</v>
      </c>
      <c r="C3565" t="s">
        <v>474</v>
      </c>
      <c r="D3565" t="s">
        <v>402</v>
      </c>
      <c r="E3565" t="s">
        <v>576</v>
      </c>
      <c r="F3565" t="s">
        <v>404</v>
      </c>
      <c r="G3565" t="s">
        <v>503</v>
      </c>
      <c r="H3565">
        <v>1</v>
      </c>
      <c r="I3565">
        <v>0</v>
      </c>
      <c r="J3565">
        <v>0</v>
      </c>
      <c r="K3565">
        <v>0</v>
      </c>
      <c r="L3565" t="s">
        <v>405</v>
      </c>
      <c r="V3565">
        <v>1</v>
      </c>
      <c r="W3565" t="s">
        <v>479</v>
      </c>
      <c r="X3565" t="s">
        <v>480</v>
      </c>
      <c r="Y3565" t="s">
        <v>408</v>
      </c>
      <c r="Z3565">
        <v>1</v>
      </c>
      <c r="AA3565" t="s">
        <v>405</v>
      </c>
      <c r="AB3565" t="s">
        <v>561</v>
      </c>
      <c r="AC3565" t="s">
        <v>410</v>
      </c>
      <c r="AD3565" t="s">
        <v>411</v>
      </c>
      <c r="AE3565" t="s">
        <v>531</v>
      </c>
      <c r="AF3565" t="s">
        <v>711</v>
      </c>
      <c r="AG3565">
        <v>0</v>
      </c>
      <c r="AH3565" t="s">
        <v>405</v>
      </c>
      <c r="AI3565" t="s">
        <v>512</v>
      </c>
      <c r="AJ3565" t="s">
        <v>415</v>
      </c>
      <c r="AK3565" t="s">
        <v>534</v>
      </c>
      <c r="AL3565" t="s">
        <v>1182</v>
      </c>
      <c r="AM3565" t="s">
        <v>627</v>
      </c>
      <c r="AN3565">
        <v>1</v>
      </c>
      <c r="AO3565" t="s">
        <v>405</v>
      </c>
      <c r="AW3565" t="s">
        <v>485</v>
      </c>
      <c r="AX3565" t="s">
        <v>453</v>
      </c>
      <c r="AY3565" t="s">
        <v>965</v>
      </c>
      <c r="AZ3565">
        <v>1</v>
      </c>
      <c r="BA3565">
        <v>1</v>
      </c>
      <c r="BB3565">
        <v>0</v>
      </c>
      <c r="BC3565">
        <v>0</v>
      </c>
      <c r="BD3565">
        <v>0</v>
      </c>
      <c r="BE3565">
        <v>0</v>
      </c>
      <c r="BF3565">
        <v>1</v>
      </c>
      <c r="BG3565">
        <v>0</v>
      </c>
      <c r="BH3565">
        <v>0</v>
      </c>
      <c r="BI3565">
        <v>0</v>
      </c>
      <c r="BJ3565" t="s">
        <v>423</v>
      </c>
      <c r="BK3565" t="s">
        <v>424</v>
      </c>
      <c r="BL3565" t="s">
        <v>424</v>
      </c>
      <c r="BM3565" t="s">
        <v>455</v>
      </c>
      <c r="BN3565" t="s">
        <v>405</v>
      </c>
      <c r="BO3565" t="s">
        <v>405</v>
      </c>
      <c r="BY3565" t="s">
        <v>405</v>
      </c>
      <c r="CK3565" t="s">
        <v>405</v>
      </c>
      <c r="CZ3565" t="s">
        <v>405</v>
      </c>
      <c r="DA3565" t="s">
        <v>405</v>
      </c>
      <c r="DJ3565" t="s">
        <v>405</v>
      </c>
      <c r="DT3565" t="s">
        <v>456</v>
      </c>
      <c r="DU3565" t="s">
        <v>457</v>
      </c>
      <c r="DV3565" t="s">
        <v>518</v>
      </c>
      <c r="DW3565">
        <v>1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1</v>
      </c>
      <c r="ED3565">
        <v>0</v>
      </c>
      <c r="EE3565" t="s">
        <v>662</v>
      </c>
      <c r="EF3565">
        <v>1</v>
      </c>
      <c r="EG3565">
        <v>0</v>
      </c>
      <c r="EH3565">
        <v>0</v>
      </c>
      <c r="EI3565">
        <v>0</v>
      </c>
      <c r="EJ3565">
        <v>0</v>
      </c>
      <c r="EK3565">
        <v>0</v>
      </c>
      <c r="EL3565">
        <v>1</v>
      </c>
      <c r="EM3565">
        <v>0</v>
      </c>
      <c r="EN3565" t="s">
        <v>1992</v>
      </c>
      <c r="EO3565">
        <v>1</v>
      </c>
      <c r="EP3565">
        <v>0</v>
      </c>
      <c r="EQ3565">
        <v>1</v>
      </c>
      <c r="ER3565">
        <v>0</v>
      </c>
      <c r="ES3565">
        <v>0</v>
      </c>
      <c r="ET3565">
        <v>0</v>
      </c>
      <c r="EU3565">
        <v>0</v>
      </c>
      <c r="EV3565">
        <v>0</v>
      </c>
      <c r="EW3565">
        <v>1</v>
      </c>
      <c r="EX3565">
        <v>0</v>
      </c>
      <c r="EY3565">
        <v>0</v>
      </c>
      <c r="EZ3565">
        <v>0</v>
      </c>
      <c r="FA3565">
        <v>0</v>
      </c>
      <c r="FB3565">
        <v>0</v>
      </c>
      <c r="FC3565">
        <v>0</v>
      </c>
      <c r="FD3565" t="s">
        <v>620</v>
      </c>
      <c r="FE3565" t="s">
        <v>432</v>
      </c>
      <c r="FF3565" t="s">
        <v>1411</v>
      </c>
      <c r="FG3565">
        <v>0</v>
      </c>
      <c r="FH3565">
        <v>0</v>
      </c>
      <c r="FI3565">
        <v>1</v>
      </c>
      <c r="FJ3565">
        <v>0</v>
      </c>
      <c r="FK3565">
        <v>0</v>
      </c>
      <c r="FL3565">
        <v>0</v>
      </c>
      <c r="FM3565">
        <v>0</v>
      </c>
      <c r="FN3565">
        <v>0</v>
      </c>
      <c r="FO3565">
        <v>0</v>
      </c>
      <c r="FP3565">
        <v>0</v>
      </c>
      <c r="FQ3565">
        <v>0</v>
      </c>
      <c r="FR3565">
        <v>0</v>
      </c>
      <c r="FS3565">
        <v>0</v>
      </c>
      <c r="FT3565">
        <v>0</v>
      </c>
      <c r="FU3565">
        <v>0</v>
      </c>
      <c r="FV3565">
        <v>0</v>
      </c>
      <c r="FW3565">
        <v>0</v>
      </c>
      <c r="FX3565">
        <v>0</v>
      </c>
      <c r="FY3565">
        <v>0</v>
      </c>
      <c r="FZ3565">
        <v>0</v>
      </c>
      <c r="GA3565">
        <v>0</v>
      </c>
      <c r="GB3565">
        <v>0</v>
      </c>
      <c r="GC3565">
        <v>0</v>
      </c>
      <c r="GD3565">
        <v>0</v>
      </c>
      <c r="GE3565">
        <v>0</v>
      </c>
      <c r="GF3565">
        <v>0</v>
      </c>
      <c r="GG3565">
        <v>0</v>
      </c>
      <c r="GH3565">
        <v>0</v>
      </c>
      <c r="GI3565">
        <v>0</v>
      </c>
      <c r="GJ3565">
        <v>0</v>
      </c>
      <c r="GK3565">
        <v>0</v>
      </c>
      <c r="GL3565">
        <v>0</v>
      </c>
      <c r="GM3565">
        <v>0</v>
      </c>
      <c r="GN3565" t="s">
        <v>678</v>
      </c>
      <c r="GO3565">
        <v>0</v>
      </c>
      <c r="GP3565">
        <v>0</v>
      </c>
      <c r="GQ3565">
        <v>1</v>
      </c>
      <c r="GR3565">
        <v>0</v>
      </c>
      <c r="GS3565">
        <v>0</v>
      </c>
      <c r="GT3565">
        <v>0</v>
      </c>
      <c r="GU3565">
        <v>0</v>
      </c>
      <c r="GV3565" t="s">
        <v>678</v>
      </c>
      <c r="GW3565" t="s">
        <v>522</v>
      </c>
      <c r="GX3565">
        <v>1</v>
      </c>
      <c r="GY3565">
        <v>0</v>
      </c>
      <c r="GZ3565">
        <v>0</v>
      </c>
      <c r="HA3565">
        <v>0</v>
      </c>
      <c r="HB3565">
        <v>0</v>
      </c>
      <c r="HC3565">
        <v>0</v>
      </c>
      <c r="HD3565">
        <v>0</v>
      </c>
      <c r="HE3565">
        <v>0</v>
      </c>
      <c r="HF3565">
        <v>0</v>
      </c>
      <c r="HG3565">
        <v>0</v>
      </c>
      <c r="HH3565">
        <v>0</v>
      </c>
      <c r="HI3565">
        <v>0</v>
      </c>
      <c r="HJ3565">
        <v>0</v>
      </c>
      <c r="HK3565">
        <v>0</v>
      </c>
      <c r="HL3565">
        <v>0</v>
      </c>
      <c r="HM3565">
        <v>0</v>
      </c>
      <c r="HN3565">
        <v>0</v>
      </c>
      <c r="HO3565">
        <v>0</v>
      </c>
      <c r="HP3565">
        <v>0</v>
      </c>
      <c r="HQ3565">
        <v>0</v>
      </c>
      <c r="HR3565">
        <v>0</v>
      </c>
      <c r="HS3565">
        <v>0</v>
      </c>
      <c r="HT3565">
        <v>0</v>
      </c>
      <c r="HU3565" t="s">
        <v>522</v>
      </c>
      <c r="HV3565" t="s">
        <v>656</v>
      </c>
      <c r="HW3565">
        <v>1</v>
      </c>
      <c r="HX3565">
        <v>0</v>
      </c>
      <c r="HY3565">
        <v>0</v>
      </c>
      <c r="HZ3565">
        <v>0</v>
      </c>
      <c r="IA3565">
        <v>0</v>
      </c>
      <c r="IB3565">
        <v>0</v>
      </c>
      <c r="IC3565">
        <v>0</v>
      </c>
      <c r="ID3565">
        <v>0</v>
      </c>
      <c r="IE3565" t="s">
        <v>695</v>
      </c>
      <c r="IF3565">
        <v>0</v>
      </c>
      <c r="IG3565">
        <v>1</v>
      </c>
      <c r="IH3565">
        <v>0</v>
      </c>
      <c r="II3565">
        <v>0</v>
      </c>
      <c r="IJ3565">
        <v>1</v>
      </c>
      <c r="IK3565" t="s">
        <v>405</v>
      </c>
      <c r="IL3565" t="s">
        <v>405</v>
      </c>
      <c r="IM3565" t="s">
        <v>405</v>
      </c>
      <c r="IN3565" t="s">
        <v>405</v>
      </c>
      <c r="IO3565" t="s">
        <v>405</v>
      </c>
      <c r="IY3565" t="s">
        <v>405</v>
      </c>
      <c r="JV3565" t="s">
        <v>405</v>
      </c>
      <c r="JX3565" t="s">
        <v>405</v>
      </c>
      <c r="JY3565" t="s">
        <v>405</v>
      </c>
      <c r="JZ3565" t="s">
        <v>405</v>
      </c>
      <c r="KJ3565" t="s">
        <v>1700</v>
      </c>
      <c r="KK3565">
        <v>0</v>
      </c>
      <c r="KL3565">
        <v>1</v>
      </c>
      <c r="KM3565">
        <v>0</v>
      </c>
      <c r="KN3565">
        <v>0</v>
      </c>
      <c r="KO3565">
        <v>0</v>
      </c>
      <c r="KP3565">
        <v>0</v>
      </c>
      <c r="KQ3565">
        <v>0</v>
      </c>
      <c r="KR3565">
        <v>0</v>
      </c>
      <c r="KS3565">
        <v>0</v>
      </c>
      <c r="KT3565">
        <v>0</v>
      </c>
      <c r="KU3565" t="s">
        <v>956</v>
      </c>
      <c r="KV3565">
        <v>0</v>
      </c>
      <c r="KW3565">
        <v>0</v>
      </c>
      <c r="KX3565">
        <v>0</v>
      </c>
      <c r="KY3565">
        <v>0</v>
      </c>
      <c r="KZ3565">
        <v>0</v>
      </c>
      <c r="LA3565">
        <v>0</v>
      </c>
      <c r="LB3565">
        <v>0</v>
      </c>
      <c r="LC3565">
        <v>0</v>
      </c>
      <c r="LD3565">
        <v>0</v>
      </c>
      <c r="LE3565">
        <v>0</v>
      </c>
      <c r="LF3565">
        <v>0</v>
      </c>
      <c r="LG3565">
        <v>0</v>
      </c>
      <c r="LH3565">
        <v>0</v>
      </c>
      <c r="LI3565">
        <v>0</v>
      </c>
      <c r="LJ3565">
        <v>0</v>
      </c>
      <c r="LK3565">
        <v>0</v>
      </c>
      <c r="LL3565">
        <v>0</v>
      </c>
      <c r="LM3565">
        <v>0</v>
      </c>
      <c r="LN3565">
        <v>0</v>
      </c>
      <c r="LO3565">
        <v>0</v>
      </c>
      <c r="LP3565">
        <v>1</v>
      </c>
      <c r="LQ3565" t="s">
        <v>600</v>
      </c>
      <c r="LR3565">
        <v>0</v>
      </c>
      <c r="LS3565">
        <v>0</v>
      </c>
      <c r="LT3565">
        <v>0</v>
      </c>
      <c r="LU3565">
        <v>0</v>
      </c>
      <c r="LV3565">
        <v>0</v>
      </c>
      <c r="LW3565">
        <v>1</v>
      </c>
      <c r="LX3565" t="s">
        <v>796</v>
      </c>
      <c r="LY3565">
        <v>0</v>
      </c>
      <c r="LZ3565">
        <v>0</v>
      </c>
      <c r="MA3565">
        <v>0</v>
      </c>
      <c r="MB3565">
        <v>0</v>
      </c>
      <c r="MC3565">
        <v>0</v>
      </c>
      <c r="MD3565">
        <v>0</v>
      </c>
      <c r="ME3565">
        <v>0</v>
      </c>
      <c r="MF3565">
        <v>0</v>
      </c>
      <c r="MG3565">
        <v>0</v>
      </c>
      <c r="MH3565">
        <v>1</v>
      </c>
      <c r="MI3565" t="s">
        <v>405</v>
      </c>
      <c r="MV3565" t="s">
        <v>405</v>
      </c>
      <c r="NK3565" t="s">
        <v>405</v>
      </c>
      <c r="NW3565" t="s">
        <v>405</v>
      </c>
      <c r="OJ3565" t="s">
        <v>405</v>
      </c>
    </row>
    <row r="3566" spans="1:400" x14ac:dyDescent="0.25">
      <c r="A3566" t="s">
        <v>12162</v>
      </c>
      <c r="B3566">
        <v>46</v>
      </c>
      <c r="C3566" t="s">
        <v>603</v>
      </c>
      <c r="D3566" t="s">
        <v>402</v>
      </c>
      <c r="E3566" t="s">
        <v>403</v>
      </c>
      <c r="F3566" t="s">
        <v>404</v>
      </c>
      <c r="G3566" t="s">
        <v>405</v>
      </c>
      <c r="L3566" t="s">
        <v>405</v>
      </c>
      <c r="V3566">
        <v>1</v>
      </c>
      <c r="W3566" t="s">
        <v>686</v>
      </c>
      <c r="X3566" t="s">
        <v>687</v>
      </c>
      <c r="Y3566" t="s">
        <v>612</v>
      </c>
      <c r="Z3566">
        <v>0</v>
      </c>
      <c r="AA3566" t="s">
        <v>529</v>
      </c>
      <c r="AB3566" t="s">
        <v>815</v>
      </c>
      <c r="AC3566" t="s">
        <v>405</v>
      </c>
      <c r="AD3566" t="s">
        <v>505</v>
      </c>
      <c r="AE3566" t="s">
        <v>405</v>
      </c>
      <c r="AF3566" t="s">
        <v>405</v>
      </c>
      <c r="AH3566" t="s">
        <v>405</v>
      </c>
      <c r="AI3566" t="s">
        <v>405</v>
      </c>
      <c r="AJ3566" t="s">
        <v>405</v>
      </c>
      <c r="AK3566" t="s">
        <v>405</v>
      </c>
      <c r="AL3566" t="s">
        <v>405</v>
      </c>
      <c r="AM3566" t="s">
        <v>405</v>
      </c>
      <c r="AO3566" t="s">
        <v>405</v>
      </c>
      <c r="AW3566" t="s">
        <v>405</v>
      </c>
      <c r="AX3566" t="s">
        <v>405</v>
      </c>
      <c r="AY3566" t="s">
        <v>405</v>
      </c>
      <c r="BJ3566" t="s">
        <v>405</v>
      </c>
      <c r="BK3566" t="s">
        <v>405</v>
      </c>
      <c r="BL3566" t="s">
        <v>405</v>
      </c>
      <c r="BM3566" t="s">
        <v>405</v>
      </c>
      <c r="BN3566" t="s">
        <v>405</v>
      </c>
      <c r="BO3566" t="s">
        <v>405</v>
      </c>
      <c r="BY3566" t="s">
        <v>405</v>
      </c>
      <c r="CK3566" t="s">
        <v>405</v>
      </c>
      <c r="CZ3566" t="s">
        <v>405</v>
      </c>
      <c r="DA3566" t="s">
        <v>405</v>
      </c>
      <c r="DJ3566" t="s">
        <v>405</v>
      </c>
      <c r="DT3566" t="s">
        <v>405</v>
      </c>
      <c r="DU3566" t="s">
        <v>506</v>
      </c>
      <c r="DV3566" t="s">
        <v>405</v>
      </c>
      <c r="EE3566" t="s">
        <v>405</v>
      </c>
      <c r="EN3566" t="s">
        <v>405</v>
      </c>
      <c r="FD3566" t="s">
        <v>405</v>
      </c>
      <c r="FE3566" t="s">
        <v>405</v>
      </c>
      <c r="FF3566" t="s">
        <v>405</v>
      </c>
      <c r="GN3566" t="s">
        <v>405</v>
      </c>
      <c r="GV3566" t="s">
        <v>405</v>
      </c>
      <c r="GW3566" t="s">
        <v>405</v>
      </c>
      <c r="HU3566" t="s">
        <v>405</v>
      </c>
      <c r="HV3566" t="s">
        <v>405</v>
      </c>
      <c r="IE3566" t="s">
        <v>405</v>
      </c>
      <c r="IK3566" t="s">
        <v>507</v>
      </c>
      <c r="IL3566" t="s">
        <v>414</v>
      </c>
      <c r="IM3566" t="s">
        <v>578</v>
      </c>
      <c r="IN3566" t="s">
        <v>1455</v>
      </c>
      <c r="IO3566" t="s">
        <v>405</v>
      </c>
      <c r="IY3566" t="s">
        <v>405</v>
      </c>
      <c r="JV3566" t="s">
        <v>405</v>
      </c>
      <c r="JX3566" t="s">
        <v>405</v>
      </c>
      <c r="JY3566" t="s">
        <v>405</v>
      </c>
      <c r="JZ3566" t="s">
        <v>405</v>
      </c>
      <c r="KJ3566" t="s">
        <v>405</v>
      </c>
      <c r="KU3566" t="s">
        <v>405</v>
      </c>
      <c r="LQ3566" t="s">
        <v>405</v>
      </c>
      <c r="LX3566" t="s">
        <v>405</v>
      </c>
      <c r="MI3566" t="s">
        <v>405</v>
      </c>
      <c r="MV3566" t="s">
        <v>405</v>
      </c>
      <c r="NK3566" t="s">
        <v>405</v>
      </c>
      <c r="NW3566" t="s">
        <v>405</v>
      </c>
      <c r="OJ3566" t="s">
        <v>405</v>
      </c>
    </row>
    <row r="3567" spans="1:400" x14ac:dyDescent="0.25">
      <c r="A3567" t="s">
        <v>12163</v>
      </c>
      <c r="B3567">
        <v>30</v>
      </c>
      <c r="C3567" t="s">
        <v>401</v>
      </c>
      <c r="D3567" t="s">
        <v>402</v>
      </c>
      <c r="E3567" t="s">
        <v>403</v>
      </c>
      <c r="F3567" t="s">
        <v>404</v>
      </c>
      <c r="G3567" t="s">
        <v>405</v>
      </c>
      <c r="L3567" t="s">
        <v>405</v>
      </c>
      <c r="V3567">
        <v>1</v>
      </c>
      <c r="W3567" t="s">
        <v>406</v>
      </c>
      <c r="X3567" t="s">
        <v>407</v>
      </c>
      <c r="Y3567" t="s">
        <v>408</v>
      </c>
      <c r="Z3567">
        <v>1</v>
      </c>
      <c r="AA3567" t="s">
        <v>405</v>
      </c>
      <c r="AB3567" t="s">
        <v>409</v>
      </c>
      <c r="AC3567" t="s">
        <v>894</v>
      </c>
      <c r="AD3567" t="s">
        <v>411</v>
      </c>
      <c r="AE3567" t="s">
        <v>412</v>
      </c>
      <c r="AF3567" t="s">
        <v>448</v>
      </c>
      <c r="AG3567">
        <v>0</v>
      </c>
      <c r="AH3567" t="s">
        <v>405</v>
      </c>
      <c r="AI3567" t="s">
        <v>533</v>
      </c>
      <c r="AJ3567" t="s">
        <v>482</v>
      </c>
      <c r="AK3567" t="s">
        <v>513</v>
      </c>
      <c r="AL3567" t="s">
        <v>483</v>
      </c>
      <c r="AM3567" t="s">
        <v>418</v>
      </c>
      <c r="AN3567">
        <v>0</v>
      </c>
      <c r="AO3567" t="s">
        <v>2396</v>
      </c>
      <c r="AP3567">
        <v>1</v>
      </c>
      <c r="AQ3567">
        <v>0</v>
      </c>
      <c r="AR3567">
        <v>0</v>
      </c>
      <c r="AS3567">
        <v>0</v>
      </c>
      <c r="AT3567">
        <v>0</v>
      </c>
      <c r="AU3567">
        <v>1</v>
      </c>
      <c r="AV3567">
        <v>1</v>
      </c>
      <c r="AW3567" t="s">
        <v>420</v>
      </c>
      <c r="AX3567" t="s">
        <v>421</v>
      </c>
      <c r="AY3567" t="s">
        <v>2371</v>
      </c>
      <c r="AZ3567">
        <v>1</v>
      </c>
      <c r="BA3567">
        <v>0</v>
      </c>
      <c r="BB3567">
        <v>1</v>
      </c>
      <c r="BC3567">
        <v>0</v>
      </c>
      <c r="BD3567">
        <v>0</v>
      </c>
      <c r="BE3567">
        <v>1</v>
      </c>
      <c r="BF3567">
        <v>0</v>
      </c>
      <c r="BG3567">
        <v>0</v>
      </c>
      <c r="BH3567">
        <v>0</v>
      </c>
      <c r="BI3567">
        <v>0</v>
      </c>
      <c r="BJ3567" t="s">
        <v>423</v>
      </c>
      <c r="BK3567" t="s">
        <v>424</v>
      </c>
      <c r="BL3567" t="s">
        <v>424</v>
      </c>
      <c r="BM3567" t="s">
        <v>455</v>
      </c>
      <c r="BN3567" t="s">
        <v>405</v>
      </c>
      <c r="BO3567" t="s">
        <v>405</v>
      </c>
      <c r="BY3567" t="s">
        <v>405</v>
      </c>
      <c r="CK3567" t="s">
        <v>405</v>
      </c>
      <c r="CZ3567" t="s">
        <v>405</v>
      </c>
      <c r="DA3567" t="s">
        <v>405</v>
      </c>
      <c r="DJ3567" t="s">
        <v>405</v>
      </c>
      <c r="DT3567" t="s">
        <v>538</v>
      </c>
      <c r="DU3567" t="s">
        <v>539</v>
      </c>
      <c r="DV3567" t="s">
        <v>518</v>
      </c>
      <c r="DW3567">
        <v>1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1</v>
      </c>
      <c r="ED3567">
        <v>0</v>
      </c>
      <c r="EE3567" t="s">
        <v>459</v>
      </c>
      <c r="EF3567">
        <v>1</v>
      </c>
      <c r="EG3567">
        <v>0</v>
      </c>
      <c r="EH3567">
        <v>0</v>
      </c>
      <c r="EI3567">
        <v>0</v>
      </c>
      <c r="EJ3567">
        <v>0</v>
      </c>
      <c r="EK3567">
        <v>0</v>
      </c>
      <c r="EL3567">
        <v>0</v>
      </c>
      <c r="EM3567">
        <v>0</v>
      </c>
      <c r="EN3567" t="s">
        <v>432</v>
      </c>
      <c r="EO3567">
        <v>0</v>
      </c>
      <c r="EP3567">
        <v>0</v>
      </c>
      <c r="EQ3567">
        <v>1</v>
      </c>
      <c r="ER3567">
        <v>0</v>
      </c>
      <c r="ES3567">
        <v>0</v>
      </c>
      <c r="ET3567">
        <v>0</v>
      </c>
      <c r="EU3567">
        <v>0</v>
      </c>
      <c r="EV3567">
        <v>0</v>
      </c>
      <c r="EW3567">
        <v>0</v>
      </c>
      <c r="EX3567">
        <v>0</v>
      </c>
      <c r="EY3567">
        <v>0</v>
      </c>
      <c r="EZ3567">
        <v>0</v>
      </c>
      <c r="FA3567">
        <v>0</v>
      </c>
      <c r="FB3567">
        <v>0</v>
      </c>
      <c r="FC3567">
        <v>0</v>
      </c>
      <c r="FD3567" t="s">
        <v>432</v>
      </c>
      <c r="FE3567" t="s">
        <v>432</v>
      </c>
      <c r="FF3567" t="s">
        <v>12164</v>
      </c>
      <c r="FG3567">
        <v>1</v>
      </c>
      <c r="FH3567">
        <v>1</v>
      </c>
      <c r="FI3567">
        <v>0</v>
      </c>
      <c r="FJ3567">
        <v>0</v>
      </c>
      <c r="FK3567">
        <v>0</v>
      </c>
      <c r="FL3567">
        <v>0</v>
      </c>
      <c r="FM3567">
        <v>0</v>
      </c>
      <c r="FN3567">
        <v>0</v>
      </c>
      <c r="FO3567">
        <v>0</v>
      </c>
      <c r="FP3567">
        <v>0</v>
      </c>
      <c r="FQ3567">
        <v>0</v>
      </c>
      <c r="FR3567">
        <v>0</v>
      </c>
      <c r="FS3567">
        <v>0</v>
      </c>
      <c r="FT3567">
        <v>0</v>
      </c>
      <c r="FU3567">
        <v>0</v>
      </c>
      <c r="FV3567">
        <v>0</v>
      </c>
      <c r="FW3567">
        <v>0</v>
      </c>
      <c r="FX3567">
        <v>0</v>
      </c>
      <c r="FY3567">
        <v>0</v>
      </c>
      <c r="FZ3567">
        <v>0</v>
      </c>
      <c r="GA3567">
        <v>0</v>
      </c>
      <c r="GB3567">
        <v>1</v>
      </c>
      <c r="GC3567">
        <v>0</v>
      </c>
      <c r="GD3567">
        <v>0</v>
      </c>
      <c r="GE3567">
        <v>0</v>
      </c>
      <c r="GF3567">
        <v>0</v>
      </c>
      <c r="GG3567">
        <v>0</v>
      </c>
      <c r="GH3567">
        <v>0</v>
      </c>
      <c r="GI3567">
        <v>0</v>
      </c>
      <c r="GJ3567">
        <v>0</v>
      </c>
      <c r="GK3567">
        <v>0</v>
      </c>
      <c r="GL3567">
        <v>0</v>
      </c>
      <c r="GM3567">
        <v>0</v>
      </c>
      <c r="GN3567" t="s">
        <v>464</v>
      </c>
      <c r="GO3567">
        <v>0</v>
      </c>
      <c r="GP3567">
        <v>1</v>
      </c>
      <c r="GQ3567">
        <v>0</v>
      </c>
      <c r="GR3567">
        <v>0</v>
      </c>
      <c r="GS3567">
        <v>0</v>
      </c>
      <c r="GT3567">
        <v>0</v>
      </c>
      <c r="GU3567">
        <v>0</v>
      </c>
      <c r="GV3567" t="s">
        <v>464</v>
      </c>
      <c r="GW3567" t="s">
        <v>872</v>
      </c>
      <c r="GX3567">
        <v>0</v>
      </c>
      <c r="GY3567">
        <v>0</v>
      </c>
      <c r="GZ3567">
        <v>0</v>
      </c>
      <c r="HA3567">
        <v>0</v>
      </c>
      <c r="HB3567">
        <v>0</v>
      </c>
      <c r="HC3567">
        <v>0</v>
      </c>
      <c r="HD3567">
        <v>1</v>
      </c>
      <c r="HE3567">
        <v>1</v>
      </c>
      <c r="HF3567">
        <v>0</v>
      </c>
      <c r="HG3567">
        <v>0</v>
      </c>
      <c r="HH3567">
        <v>0</v>
      </c>
      <c r="HI3567">
        <v>0</v>
      </c>
      <c r="HJ3567">
        <v>0</v>
      </c>
      <c r="HK3567">
        <v>0</v>
      </c>
      <c r="HL3567">
        <v>0</v>
      </c>
      <c r="HM3567">
        <v>0</v>
      </c>
      <c r="HN3567">
        <v>0</v>
      </c>
      <c r="HO3567">
        <v>0</v>
      </c>
      <c r="HP3567">
        <v>0</v>
      </c>
      <c r="HQ3567">
        <v>0</v>
      </c>
      <c r="HR3567">
        <v>0</v>
      </c>
      <c r="HS3567">
        <v>0</v>
      </c>
      <c r="HT3567">
        <v>0</v>
      </c>
      <c r="HU3567" t="s">
        <v>522</v>
      </c>
      <c r="HV3567" t="s">
        <v>656</v>
      </c>
      <c r="HW3567">
        <v>1</v>
      </c>
      <c r="HX3567">
        <v>0</v>
      </c>
      <c r="HY3567">
        <v>0</v>
      </c>
      <c r="HZ3567">
        <v>0</v>
      </c>
      <c r="IA3567">
        <v>0</v>
      </c>
      <c r="IB3567">
        <v>0</v>
      </c>
      <c r="IC3567">
        <v>0</v>
      </c>
      <c r="ID3567">
        <v>0</v>
      </c>
      <c r="IE3567" t="s">
        <v>496</v>
      </c>
      <c r="IF3567">
        <v>0</v>
      </c>
      <c r="IG3567">
        <v>1</v>
      </c>
      <c r="IH3567">
        <v>0</v>
      </c>
      <c r="II3567">
        <v>0</v>
      </c>
      <c r="IJ3567">
        <v>0</v>
      </c>
      <c r="IK3567" t="s">
        <v>405</v>
      </c>
      <c r="IL3567" t="s">
        <v>405</v>
      </c>
      <c r="IM3567" t="s">
        <v>405</v>
      </c>
      <c r="IN3567" t="s">
        <v>405</v>
      </c>
      <c r="IO3567" t="s">
        <v>2220</v>
      </c>
      <c r="IP3567">
        <v>1</v>
      </c>
      <c r="IQ3567">
        <v>0</v>
      </c>
      <c r="IR3567">
        <v>1</v>
      </c>
      <c r="IS3567">
        <v>0</v>
      </c>
      <c r="IT3567">
        <v>0</v>
      </c>
      <c r="IU3567">
        <v>0</v>
      </c>
      <c r="IV3567">
        <v>1</v>
      </c>
      <c r="IW3567">
        <v>0</v>
      </c>
      <c r="IX3567">
        <v>0</v>
      </c>
      <c r="IY3567" t="s">
        <v>889</v>
      </c>
      <c r="IZ3567">
        <v>1</v>
      </c>
      <c r="JA3567">
        <v>1</v>
      </c>
      <c r="JB3567">
        <v>0</v>
      </c>
      <c r="JC3567">
        <v>0</v>
      </c>
      <c r="JD3567">
        <v>0</v>
      </c>
      <c r="JE3567">
        <v>0</v>
      </c>
      <c r="JF3567">
        <v>0</v>
      </c>
      <c r="JG3567">
        <v>0</v>
      </c>
      <c r="JH3567">
        <v>0</v>
      </c>
      <c r="JI3567">
        <v>0</v>
      </c>
      <c r="JJ3567">
        <v>0</v>
      </c>
      <c r="JK3567">
        <v>0</v>
      </c>
      <c r="JL3567">
        <v>0</v>
      </c>
      <c r="JM3567">
        <v>0</v>
      </c>
      <c r="JN3567">
        <v>0</v>
      </c>
      <c r="JO3567">
        <v>0</v>
      </c>
      <c r="JP3567">
        <v>0</v>
      </c>
      <c r="JQ3567">
        <v>0</v>
      </c>
      <c r="JR3567">
        <v>0</v>
      </c>
      <c r="JS3567">
        <v>0</v>
      </c>
      <c r="JT3567">
        <v>0</v>
      </c>
      <c r="JU3567">
        <v>0</v>
      </c>
      <c r="JV3567" t="s">
        <v>405</v>
      </c>
      <c r="JW3567">
        <v>0</v>
      </c>
      <c r="JX3567" t="s">
        <v>405</v>
      </c>
      <c r="JY3567" t="s">
        <v>405</v>
      </c>
      <c r="JZ3567" t="s">
        <v>917</v>
      </c>
      <c r="KA3567">
        <v>1</v>
      </c>
      <c r="KB3567">
        <v>0</v>
      </c>
      <c r="KC3567">
        <v>1</v>
      </c>
      <c r="KD3567">
        <v>0</v>
      </c>
      <c r="KE3567">
        <v>0</v>
      </c>
      <c r="KF3567">
        <v>0</v>
      </c>
      <c r="KG3567">
        <v>0</v>
      </c>
      <c r="KH3567">
        <v>0</v>
      </c>
      <c r="KI3567">
        <v>0</v>
      </c>
      <c r="KJ3567" t="s">
        <v>405</v>
      </c>
      <c r="KU3567" t="s">
        <v>405</v>
      </c>
      <c r="LQ3567" t="s">
        <v>405</v>
      </c>
      <c r="LX3567" t="s">
        <v>405</v>
      </c>
      <c r="MI3567" t="s">
        <v>405</v>
      </c>
      <c r="MV3567" t="s">
        <v>405</v>
      </c>
      <c r="NK3567" t="s">
        <v>405</v>
      </c>
      <c r="NW3567" t="s">
        <v>405</v>
      </c>
      <c r="OJ3567" t="s">
        <v>405</v>
      </c>
    </row>
    <row r="3568" spans="1:400" x14ac:dyDescent="0.25">
      <c r="A3568" t="s">
        <v>12165</v>
      </c>
      <c r="B3568">
        <v>31</v>
      </c>
      <c r="C3568" t="s">
        <v>401</v>
      </c>
      <c r="D3568" t="s">
        <v>475</v>
      </c>
      <c r="E3568" t="s">
        <v>403</v>
      </c>
      <c r="F3568" t="s">
        <v>404</v>
      </c>
      <c r="G3568" t="s">
        <v>503</v>
      </c>
      <c r="H3568">
        <v>1</v>
      </c>
      <c r="I3568">
        <v>0</v>
      </c>
      <c r="J3568">
        <v>0</v>
      </c>
      <c r="K3568">
        <v>0</v>
      </c>
      <c r="L3568" t="s">
        <v>405</v>
      </c>
      <c r="V3568">
        <v>1</v>
      </c>
      <c r="W3568" t="s">
        <v>479</v>
      </c>
      <c r="X3568" t="s">
        <v>480</v>
      </c>
      <c r="Y3568" t="s">
        <v>408</v>
      </c>
      <c r="Z3568">
        <v>1</v>
      </c>
      <c r="AA3568" t="s">
        <v>405</v>
      </c>
      <c r="AB3568" t="s">
        <v>446</v>
      </c>
      <c r="AC3568" t="s">
        <v>948</v>
      </c>
      <c r="AD3568" t="s">
        <v>447</v>
      </c>
      <c r="AE3568" t="s">
        <v>842</v>
      </c>
      <c r="AF3568" t="s">
        <v>532</v>
      </c>
      <c r="AG3568">
        <v>0</v>
      </c>
      <c r="AH3568" t="s">
        <v>405</v>
      </c>
      <c r="AI3568" t="s">
        <v>550</v>
      </c>
      <c r="AJ3568" t="s">
        <v>415</v>
      </c>
      <c r="AK3568" t="s">
        <v>451</v>
      </c>
      <c r="AL3568" t="s">
        <v>565</v>
      </c>
      <c r="AM3568" t="s">
        <v>484</v>
      </c>
      <c r="AN3568">
        <v>1</v>
      </c>
      <c r="AO3568" t="s">
        <v>405</v>
      </c>
      <c r="AW3568" t="s">
        <v>535</v>
      </c>
      <c r="AX3568" t="s">
        <v>453</v>
      </c>
      <c r="AY3568" t="s">
        <v>2268</v>
      </c>
      <c r="AZ3568">
        <v>1</v>
      </c>
      <c r="BA3568">
        <v>0</v>
      </c>
      <c r="BB3568">
        <v>0</v>
      </c>
      <c r="BC3568">
        <v>0</v>
      </c>
      <c r="BD3568">
        <v>1</v>
      </c>
      <c r="BE3568">
        <v>0</v>
      </c>
      <c r="BF3568">
        <v>1</v>
      </c>
      <c r="BG3568">
        <v>0</v>
      </c>
      <c r="BH3568">
        <v>0</v>
      </c>
      <c r="BI3568">
        <v>0</v>
      </c>
      <c r="BJ3568" t="s">
        <v>423</v>
      </c>
      <c r="BK3568" t="s">
        <v>425</v>
      </c>
      <c r="BL3568" t="s">
        <v>424</v>
      </c>
      <c r="BM3568" t="s">
        <v>455</v>
      </c>
      <c r="BN3568" t="s">
        <v>405</v>
      </c>
      <c r="BO3568" t="s">
        <v>405</v>
      </c>
      <c r="BY3568" t="s">
        <v>405</v>
      </c>
      <c r="CK3568" t="s">
        <v>405</v>
      </c>
      <c r="CZ3568" t="s">
        <v>405</v>
      </c>
      <c r="DA3568" t="s">
        <v>405</v>
      </c>
      <c r="DJ3568" t="s">
        <v>405</v>
      </c>
      <c r="DT3568" t="s">
        <v>405</v>
      </c>
      <c r="DU3568" t="s">
        <v>617</v>
      </c>
      <c r="DV3568" t="s">
        <v>9960</v>
      </c>
      <c r="DW3568">
        <v>1</v>
      </c>
      <c r="DX3568">
        <v>1</v>
      </c>
      <c r="DY3568">
        <v>0</v>
      </c>
      <c r="DZ3568">
        <v>1</v>
      </c>
      <c r="EA3568">
        <v>0</v>
      </c>
      <c r="EB3568">
        <v>0</v>
      </c>
      <c r="EC3568">
        <v>0</v>
      </c>
      <c r="ED3568">
        <v>0</v>
      </c>
      <c r="EE3568" t="s">
        <v>1570</v>
      </c>
      <c r="EF3568">
        <v>0</v>
      </c>
      <c r="EG3568">
        <v>1</v>
      </c>
      <c r="EH3568">
        <v>0</v>
      </c>
      <c r="EI3568">
        <v>0</v>
      </c>
      <c r="EJ3568">
        <v>0</v>
      </c>
      <c r="EK3568">
        <v>0</v>
      </c>
      <c r="EL3568">
        <v>1</v>
      </c>
      <c r="EM3568">
        <v>0</v>
      </c>
      <c r="EN3568" t="s">
        <v>461</v>
      </c>
      <c r="EO3568">
        <v>1</v>
      </c>
      <c r="EP3568">
        <v>0</v>
      </c>
      <c r="EQ3568">
        <v>0</v>
      </c>
      <c r="ER3568">
        <v>0</v>
      </c>
      <c r="ES3568">
        <v>0</v>
      </c>
      <c r="ET3568">
        <v>0</v>
      </c>
      <c r="EU3568">
        <v>0</v>
      </c>
      <c r="EV3568">
        <v>0</v>
      </c>
      <c r="EW3568">
        <v>0</v>
      </c>
      <c r="EX3568">
        <v>0</v>
      </c>
      <c r="EY3568">
        <v>0</v>
      </c>
      <c r="EZ3568">
        <v>0</v>
      </c>
      <c r="FA3568">
        <v>0</v>
      </c>
      <c r="FB3568">
        <v>0</v>
      </c>
      <c r="FC3568">
        <v>0</v>
      </c>
      <c r="FD3568" t="s">
        <v>620</v>
      </c>
      <c r="FE3568" t="s">
        <v>432</v>
      </c>
      <c r="FF3568" t="s">
        <v>859</v>
      </c>
      <c r="FG3568">
        <v>0</v>
      </c>
      <c r="FH3568">
        <v>0</v>
      </c>
      <c r="FI3568">
        <v>0</v>
      </c>
      <c r="FJ3568">
        <v>0</v>
      </c>
      <c r="FK3568">
        <v>0</v>
      </c>
      <c r="FL3568">
        <v>0</v>
      </c>
      <c r="FM3568">
        <v>0</v>
      </c>
      <c r="FN3568">
        <v>0</v>
      </c>
      <c r="FO3568">
        <v>0</v>
      </c>
      <c r="FP3568">
        <v>0</v>
      </c>
      <c r="FQ3568">
        <v>0</v>
      </c>
      <c r="FR3568">
        <v>0</v>
      </c>
      <c r="FS3568">
        <v>0</v>
      </c>
      <c r="FT3568">
        <v>0</v>
      </c>
      <c r="FU3568">
        <v>0</v>
      </c>
      <c r="FV3568">
        <v>0</v>
      </c>
      <c r="FW3568">
        <v>0</v>
      </c>
      <c r="FX3568">
        <v>0</v>
      </c>
      <c r="FY3568">
        <v>0</v>
      </c>
      <c r="FZ3568">
        <v>0</v>
      </c>
      <c r="GA3568">
        <v>0</v>
      </c>
      <c r="GB3568">
        <v>1</v>
      </c>
      <c r="GC3568">
        <v>0</v>
      </c>
      <c r="GD3568">
        <v>0</v>
      </c>
      <c r="GE3568">
        <v>0</v>
      </c>
      <c r="GF3568">
        <v>0</v>
      </c>
      <c r="GG3568">
        <v>0</v>
      </c>
      <c r="GH3568">
        <v>0</v>
      </c>
      <c r="GI3568">
        <v>0</v>
      </c>
      <c r="GJ3568">
        <v>0</v>
      </c>
      <c r="GK3568">
        <v>0</v>
      </c>
      <c r="GL3568">
        <v>0</v>
      </c>
      <c r="GM3568">
        <v>0</v>
      </c>
      <c r="GN3568" t="s">
        <v>464</v>
      </c>
      <c r="GO3568">
        <v>0</v>
      </c>
      <c r="GP3568">
        <v>1</v>
      </c>
      <c r="GQ3568">
        <v>0</v>
      </c>
      <c r="GR3568">
        <v>0</v>
      </c>
      <c r="GS3568">
        <v>0</v>
      </c>
      <c r="GT3568">
        <v>0</v>
      </c>
      <c r="GU3568">
        <v>0</v>
      </c>
      <c r="GV3568" t="s">
        <v>464</v>
      </c>
      <c r="GW3568" t="s">
        <v>872</v>
      </c>
      <c r="GX3568">
        <v>0</v>
      </c>
      <c r="GY3568">
        <v>0</v>
      </c>
      <c r="GZ3568">
        <v>0</v>
      </c>
      <c r="HA3568">
        <v>0</v>
      </c>
      <c r="HB3568">
        <v>0</v>
      </c>
      <c r="HC3568">
        <v>0</v>
      </c>
      <c r="HD3568">
        <v>1</v>
      </c>
      <c r="HE3568">
        <v>1</v>
      </c>
      <c r="HF3568">
        <v>0</v>
      </c>
      <c r="HG3568">
        <v>0</v>
      </c>
      <c r="HH3568">
        <v>0</v>
      </c>
      <c r="HI3568">
        <v>0</v>
      </c>
      <c r="HJ3568">
        <v>0</v>
      </c>
      <c r="HK3568">
        <v>0</v>
      </c>
      <c r="HL3568">
        <v>0</v>
      </c>
      <c r="HM3568">
        <v>0</v>
      </c>
      <c r="HN3568">
        <v>0</v>
      </c>
      <c r="HO3568">
        <v>0</v>
      </c>
      <c r="HP3568">
        <v>0</v>
      </c>
      <c r="HQ3568">
        <v>0</v>
      </c>
      <c r="HR3568">
        <v>0</v>
      </c>
      <c r="HS3568">
        <v>0</v>
      </c>
      <c r="HT3568">
        <v>0</v>
      </c>
      <c r="HU3568" t="s">
        <v>522</v>
      </c>
      <c r="HV3568" t="s">
        <v>467</v>
      </c>
      <c r="HW3568">
        <v>0</v>
      </c>
      <c r="HX3568">
        <v>0</v>
      </c>
      <c r="HY3568">
        <v>0</v>
      </c>
      <c r="HZ3568">
        <v>0</v>
      </c>
      <c r="IA3568">
        <v>0</v>
      </c>
      <c r="IB3568">
        <v>0</v>
      </c>
      <c r="IC3568">
        <v>1</v>
      </c>
      <c r="ID3568">
        <v>0</v>
      </c>
      <c r="IE3568" t="s">
        <v>496</v>
      </c>
      <c r="IF3568">
        <v>0</v>
      </c>
      <c r="IG3568">
        <v>1</v>
      </c>
      <c r="IH3568">
        <v>0</v>
      </c>
      <c r="II3568">
        <v>0</v>
      </c>
      <c r="IJ3568">
        <v>0</v>
      </c>
      <c r="IK3568" t="s">
        <v>405</v>
      </c>
      <c r="IL3568" t="s">
        <v>405</v>
      </c>
      <c r="IM3568" t="s">
        <v>405</v>
      </c>
      <c r="IN3568" t="s">
        <v>405</v>
      </c>
      <c r="IO3568" t="s">
        <v>405</v>
      </c>
      <c r="IY3568" t="s">
        <v>405</v>
      </c>
      <c r="JV3568" t="s">
        <v>405</v>
      </c>
      <c r="JX3568" t="s">
        <v>405</v>
      </c>
      <c r="JY3568" t="s">
        <v>405</v>
      </c>
      <c r="JZ3568" t="s">
        <v>405</v>
      </c>
      <c r="KJ3568" t="s">
        <v>405</v>
      </c>
      <c r="KU3568" t="s">
        <v>405</v>
      </c>
      <c r="LQ3568" t="s">
        <v>405</v>
      </c>
      <c r="LX3568" t="s">
        <v>405</v>
      </c>
      <c r="MI3568" t="s">
        <v>405</v>
      </c>
      <c r="MV3568" t="s">
        <v>405</v>
      </c>
      <c r="NK3568" t="s">
        <v>405</v>
      </c>
      <c r="NW3568" t="s">
        <v>405</v>
      </c>
      <c r="OJ3568" t="s">
        <v>405</v>
      </c>
    </row>
    <row r="3569" spans="1:400" x14ac:dyDescent="0.25">
      <c r="A3569" t="s">
        <v>12166</v>
      </c>
      <c r="B3569">
        <v>26</v>
      </c>
      <c r="C3569" t="s">
        <v>575</v>
      </c>
      <c r="D3569" t="s">
        <v>402</v>
      </c>
      <c r="E3569" t="s">
        <v>403</v>
      </c>
      <c r="F3569" t="s">
        <v>404</v>
      </c>
      <c r="G3569" t="s">
        <v>405</v>
      </c>
      <c r="L3569" t="s">
        <v>405</v>
      </c>
      <c r="V3569">
        <v>1</v>
      </c>
      <c r="W3569" t="s">
        <v>529</v>
      </c>
      <c r="X3569" t="s">
        <v>530</v>
      </c>
      <c r="Y3569" t="s">
        <v>408</v>
      </c>
      <c r="Z3569">
        <v>0</v>
      </c>
      <c r="AA3569" t="s">
        <v>479</v>
      </c>
      <c r="AB3569" t="s">
        <v>650</v>
      </c>
      <c r="AC3569" t="s">
        <v>1147</v>
      </c>
      <c r="AD3569" t="s">
        <v>411</v>
      </c>
      <c r="AE3569" t="s">
        <v>1284</v>
      </c>
      <c r="AF3569" t="s">
        <v>448</v>
      </c>
      <c r="AG3569">
        <v>0</v>
      </c>
      <c r="AH3569" t="s">
        <v>405</v>
      </c>
      <c r="AI3569" t="s">
        <v>481</v>
      </c>
      <c r="AJ3569" t="s">
        <v>415</v>
      </c>
      <c r="AK3569" t="s">
        <v>534</v>
      </c>
      <c r="AL3569" t="s">
        <v>417</v>
      </c>
      <c r="AM3569" t="s">
        <v>418</v>
      </c>
      <c r="AN3569">
        <v>0</v>
      </c>
      <c r="AO3569" t="s">
        <v>2477</v>
      </c>
      <c r="AP3569">
        <v>1</v>
      </c>
      <c r="AQ3569">
        <v>0</v>
      </c>
      <c r="AR3569">
        <v>0</v>
      </c>
      <c r="AS3569">
        <v>1</v>
      </c>
      <c r="AT3569">
        <v>0</v>
      </c>
      <c r="AU3569">
        <v>0</v>
      </c>
      <c r="AV3569">
        <v>0</v>
      </c>
      <c r="AW3569" t="s">
        <v>420</v>
      </c>
      <c r="AX3569" t="s">
        <v>421</v>
      </c>
      <c r="AY3569" t="s">
        <v>973</v>
      </c>
      <c r="AZ3569">
        <v>1</v>
      </c>
      <c r="BA3569">
        <v>0</v>
      </c>
      <c r="BB3569">
        <v>1</v>
      </c>
      <c r="BC3569">
        <v>0</v>
      </c>
      <c r="BD3569">
        <v>0</v>
      </c>
      <c r="BE3569">
        <v>0</v>
      </c>
      <c r="BF3569">
        <v>1</v>
      </c>
      <c r="BG3569">
        <v>0</v>
      </c>
      <c r="BH3569">
        <v>0</v>
      </c>
      <c r="BI3569">
        <v>0</v>
      </c>
      <c r="BJ3569" t="s">
        <v>423</v>
      </c>
      <c r="BK3569" t="s">
        <v>425</v>
      </c>
      <c r="BL3569" t="s">
        <v>424</v>
      </c>
      <c r="BM3569" t="s">
        <v>426</v>
      </c>
      <c r="BN3569" t="s">
        <v>405</v>
      </c>
      <c r="BO3569" t="s">
        <v>405</v>
      </c>
      <c r="BY3569" t="s">
        <v>405</v>
      </c>
      <c r="CK3569" t="s">
        <v>405</v>
      </c>
      <c r="CZ3569" t="s">
        <v>405</v>
      </c>
      <c r="DA3569" t="s">
        <v>405</v>
      </c>
      <c r="DJ3569" t="s">
        <v>405</v>
      </c>
      <c r="DT3569" t="s">
        <v>456</v>
      </c>
      <c r="DU3569" t="s">
        <v>457</v>
      </c>
      <c r="DV3569" t="s">
        <v>489</v>
      </c>
      <c r="DW3569">
        <v>1</v>
      </c>
      <c r="DX3569">
        <v>0</v>
      </c>
      <c r="DY3569">
        <v>0</v>
      </c>
      <c r="DZ3569">
        <v>1</v>
      </c>
      <c r="EA3569">
        <v>0</v>
      </c>
      <c r="EB3569">
        <v>0</v>
      </c>
      <c r="EC3569">
        <v>1</v>
      </c>
      <c r="ED3569">
        <v>0</v>
      </c>
      <c r="EE3569" t="s">
        <v>518</v>
      </c>
      <c r="EF3569">
        <v>1</v>
      </c>
      <c r="EG3569">
        <v>0</v>
      </c>
      <c r="EH3569">
        <v>0</v>
      </c>
      <c r="EI3569">
        <v>0</v>
      </c>
      <c r="EJ3569">
        <v>0</v>
      </c>
      <c r="EK3569">
        <v>0</v>
      </c>
      <c r="EL3569">
        <v>1</v>
      </c>
      <c r="EM3569">
        <v>0</v>
      </c>
      <c r="EN3569" t="s">
        <v>1238</v>
      </c>
      <c r="EO3569">
        <v>1</v>
      </c>
      <c r="EP3569">
        <v>1</v>
      </c>
      <c r="EQ3569">
        <v>1</v>
      </c>
      <c r="ER3569">
        <v>0</v>
      </c>
      <c r="ES3569">
        <v>0</v>
      </c>
      <c r="ET3569">
        <v>0</v>
      </c>
      <c r="EU3569">
        <v>0</v>
      </c>
      <c r="EV3569">
        <v>0</v>
      </c>
      <c r="EW3569">
        <v>0</v>
      </c>
      <c r="EX3569">
        <v>0</v>
      </c>
      <c r="EY3569">
        <v>0</v>
      </c>
      <c r="EZ3569">
        <v>0</v>
      </c>
      <c r="FA3569">
        <v>0</v>
      </c>
      <c r="FB3569">
        <v>0</v>
      </c>
      <c r="FC3569">
        <v>0</v>
      </c>
      <c r="FD3569" t="s">
        <v>461</v>
      </c>
      <c r="FE3569" t="s">
        <v>621</v>
      </c>
      <c r="FF3569" t="s">
        <v>12167</v>
      </c>
      <c r="FG3569">
        <v>1</v>
      </c>
      <c r="FH3569">
        <v>0</v>
      </c>
      <c r="FI3569">
        <v>0</v>
      </c>
      <c r="FJ3569">
        <v>0</v>
      </c>
      <c r="FK3569">
        <v>0</v>
      </c>
      <c r="FL3569">
        <v>0</v>
      </c>
      <c r="FM3569">
        <v>0</v>
      </c>
      <c r="FN3569">
        <v>0</v>
      </c>
      <c r="FO3569">
        <v>0</v>
      </c>
      <c r="FP3569">
        <v>0</v>
      </c>
      <c r="FQ3569">
        <v>0</v>
      </c>
      <c r="FR3569">
        <v>0</v>
      </c>
      <c r="FS3569">
        <v>0</v>
      </c>
      <c r="FT3569">
        <v>0</v>
      </c>
      <c r="FU3569">
        <v>0</v>
      </c>
      <c r="FV3569">
        <v>0</v>
      </c>
      <c r="FW3569">
        <v>0</v>
      </c>
      <c r="FX3569">
        <v>0</v>
      </c>
      <c r="FY3569">
        <v>0</v>
      </c>
      <c r="FZ3569">
        <v>0</v>
      </c>
      <c r="GA3569">
        <v>0</v>
      </c>
      <c r="GB3569">
        <v>1</v>
      </c>
      <c r="GC3569">
        <v>0</v>
      </c>
      <c r="GD3569">
        <v>1</v>
      </c>
      <c r="GE3569">
        <v>0</v>
      </c>
      <c r="GF3569">
        <v>0</v>
      </c>
      <c r="GG3569">
        <v>0</v>
      </c>
      <c r="GH3569">
        <v>0</v>
      </c>
      <c r="GI3569">
        <v>0</v>
      </c>
      <c r="GJ3569">
        <v>0</v>
      </c>
      <c r="GK3569">
        <v>0</v>
      </c>
      <c r="GL3569">
        <v>0</v>
      </c>
      <c r="GM3569">
        <v>0</v>
      </c>
      <c r="GN3569" t="s">
        <v>434</v>
      </c>
      <c r="GO3569">
        <v>1</v>
      </c>
      <c r="GP3569">
        <v>0</v>
      </c>
      <c r="GQ3569">
        <v>0</v>
      </c>
      <c r="GR3569">
        <v>0</v>
      </c>
      <c r="GS3569">
        <v>0</v>
      </c>
      <c r="GT3569">
        <v>0</v>
      </c>
      <c r="GU3569">
        <v>0</v>
      </c>
      <c r="GV3569" t="s">
        <v>434</v>
      </c>
      <c r="GW3569" t="s">
        <v>11825</v>
      </c>
      <c r="GX3569">
        <v>0</v>
      </c>
      <c r="GY3569">
        <v>0</v>
      </c>
      <c r="GZ3569">
        <v>1</v>
      </c>
      <c r="HA3569">
        <v>0</v>
      </c>
      <c r="HB3569">
        <v>0</v>
      </c>
      <c r="HC3569">
        <v>0</v>
      </c>
      <c r="HD3569">
        <v>1</v>
      </c>
      <c r="HE3569">
        <v>1</v>
      </c>
      <c r="HF3569">
        <v>0</v>
      </c>
      <c r="HG3569">
        <v>0</v>
      </c>
      <c r="HH3569">
        <v>0</v>
      </c>
      <c r="HI3569">
        <v>0</v>
      </c>
      <c r="HJ3569">
        <v>0</v>
      </c>
      <c r="HK3569">
        <v>0</v>
      </c>
      <c r="HL3569">
        <v>0</v>
      </c>
      <c r="HM3569">
        <v>0</v>
      </c>
      <c r="HN3569">
        <v>0</v>
      </c>
      <c r="HO3569">
        <v>0</v>
      </c>
      <c r="HP3569">
        <v>0</v>
      </c>
      <c r="HQ3569">
        <v>0</v>
      </c>
      <c r="HR3569">
        <v>0</v>
      </c>
      <c r="HS3569">
        <v>0</v>
      </c>
      <c r="HT3569">
        <v>0</v>
      </c>
      <c r="HU3569" t="s">
        <v>466</v>
      </c>
      <c r="HV3569" t="s">
        <v>523</v>
      </c>
      <c r="HW3569">
        <v>0</v>
      </c>
      <c r="HX3569">
        <v>0</v>
      </c>
      <c r="HY3569">
        <v>0</v>
      </c>
      <c r="HZ3569">
        <v>0</v>
      </c>
      <c r="IA3569">
        <v>0</v>
      </c>
      <c r="IB3569">
        <v>0</v>
      </c>
      <c r="IC3569">
        <v>0</v>
      </c>
      <c r="ID3569">
        <v>1</v>
      </c>
      <c r="IE3569" t="s">
        <v>1472</v>
      </c>
      <c r="IF3569">
        <v>0</v>
      </c>
      <c r="IG3569">
        <v>0</v>
      </c>
      <c r="IH3569">
        <v>1</v>
      </c>
      <c r="II3569">
        <v>0</v>
      </c>
      <c r="IJ3569">
        <v>1</v>
      </c>
      <c r="IK3569" t="s">
        <v>405</v>
      </c>
      <c r="IL3569" t="s">
        <v>405</v>
      </c>
      <c r="IM3569" t="s">
        <v>405</v>
      </c>
      <c r="IN3569" t="s">
        <v>405</v>
      </c>
      <c r="IO3569" t="s">
        <v>405</v>
      </c>
      <c r="IY3569" t="s">
        <v>405</v>
      </c>
      <c r="JV3569" t="s">
        <v>405</v>
      </c>
      <c r="JX3569" t="s">
        <v>405</v>
      </c>
      <c r="JY3569" t="s">
        <v>405</v>
      </c>
      <c r="JZ3569" t="s">
        <v>405</v>
      </c>
      <c r="KJ3569" t="s">
        <v>1588</v>
      </c>
      <c r="KK3569">
        <v>1</v>
      </c>
      <c r="KL3569">
        <v>1</v>
      </c>
      <c r="KM3569">
        <v>1</v>
      </c>
      <c r="KN3569">
        <v>1</v>
      </c>
      <c r="KO3569">
        <v>1</v>
      </c>
      <c r="KP3569">
        <v>0</v>
      </c>
      <c r="KQ3569">
        <v>1</v>
      </c>
      <c r="KR3569">
        <v>1</v>
      </c>
      <c r="KS3569">
        <v>0</v>
      </c>
      <c r="KT3569">
        <v>0</v>
      </c>
      <c r="KU3569" t="s">
        <v>889</v>
      </c>
      <c r="KV3569">
        <v>1</v>
      </c>
      <c r="KW3569">
        <v>1</v>
      </c>
      <c r="KX3569">
        <v>0</v>
      </c>
      <c r="KY3569">
        <v>0</v>
      </c>
      <c r="KZ3569">
        <v>0</v>
      </c>
      <c r="LA3569">
        <v>0</v>
      </c>
      <c r="LB3569">
        <v>0</v>
      </c>
      <c r="LC3569">
        <v>0</v>
      </c>
      <c r="LD3569">
        <v>0</v>
      </c>
      <c r="LE3569">
        <v>0</v>
      </c>
      <c r="LF3569">
        <v>0</v>
      </c>
      <c r="LG3569">
        <v>0</v>
      </c>
      <c r="LH3569">
        <v>0</v>
      </c>
      <c r="LI3569">
        <v>0</v>
      </c>
      <c r="LJ3569">
        <v>0</v>
      </c>
      <c r="LK3569">
        <v>0</v>
      </c>
      <c r="LL3569">
        <v>0</v>
      </c>
      <c r="LM3569">
        <v>0</v>
      </c>
      <c r="LN3569">
        <v>0</v>
      </c>
      <c r="LO3569">
        <v>0</v>
      </c>
      <c r="LP3569">
        <v>0</v>
      </c>
      <c r="LQ3569" t="s">
        <v>526</v>
      </c>
      <c r="LR3569">
        <v>0</v>
      </c>
      <c r="LS3569">
        <v>0</v>
      </c>
      <c r="LT3569">
        <v>0</v>
      </c>
      <c r="LU3569">
        <v>0</v>
      </c>
      <c r="LV3569">
        <v>1</v>
      </c>
      <c r="LW3569">
        <v>0</v>
      </c>
      <c r="LX3569" t="s">
        <v>527</v>
      </c>
      <c r="LY3569">
        <v>1</v>
      </c>
      <c r="LZ3569">
        <v>1</v>
      </c>
      <c r="MA3569">
        <v>0</v>
      </c>
      <c r="MB3569">
        <v>0</v>
      </c>
      <c r="MC3569">
        <v>0</v>
      </c>
      <c r="MD3569">
        <v>0</v>
      </c>
      <c r="ME3569">
        <v>0</v>
      </c>
      <c r="MF3569">
        <v>0</v>
      </c>
      <c r="MG3569">
        <v>0</v>
      </c>
      <c r="MH3569">
        <v>0</v>
      </c>
      <c r="MI3569" t="s">
        <v>405</v>
      </c>
      <c r="MV3569" t="s">
        <v>405</v>
      </c>
      <c r="NK3569" t="s">
        <v>405</v>
      </c>
      <c r="NW3569" t="s">
        <v>405</v>
      </c>
      <c r="OJ3569" t="s">
        <v>405</v>
      </c>
    </row>
    <row r="3570" spans="1:400" x14ac:dyDescent="0.25">
      <c r="A3570" t="s">
        <v>12168</v>
      </c>
      <c r="B3570">
        <v>36</v>
      </c>
      <c r="C3570" t="s">
        <v>474</v>
      </c>
      <c r="D3570" t="s">
        <v>402</v>
      </c>
      <c r="E3570" t="s">
        <v>403</v>
      </c>
      <c r="F3570" t="s">
        <v>404</v>
      </c>
      <c r="G3570" t="s">
        <v>405</v>
      </c>
      <c r="L3570" t="s">
        <v>405</v>
      </c>
      <c r="V3570">
        <v>1</v>
      </c>
      <c r="W3570" t="s">
        <v>479</v>
      </c>
      <c r="X3570" t="s">
        <v>480</v>
      </c>
      <c r="Y3570" t="s">
        <v>408</v>
      </c>
      <c r="Z3570">
        <v>1</v>
      </c>
      <c r="AA3570" t="s">
        <v>405</v>
      </c>
      <c r="AB3570" t="s">
        <v>446</v>
      </c>
      <c r="AC3570" t="s">
        <v>732</v>
      </c>
      <c r="AD3570" t="s">
        <v>411</v>
      </c>
      <c r="AE3570" t="s">
        <v>412</v>
      </c>
      <c r="AF3570" t="s">
        <v>413</v>
      </c>
      <c r="AG3570">
        <v>0</v>
      </c>
      <c r="AH3570" t="s">
        <v>405</v>
      </c>
      <c r="AI3570" t="s">
        <v>800</v>
      </c>
      <c r="AJ3570" t="s">
        <v>415</v>
      </c>
      <c r="AK3570" t="s">
        <v>626</v>
      </c>
      <c r="AL3570" t="s">
        <v>417</v>
      </c>
      <c r="AM3570" t="s">
        <v>418</v>
      </c>
      <c r="AN3570">
        <v>1</v>
      </c>
      <c r="AO3570" t="s">
        <v>405</v>
      </c>
      <c r="AW3570" t="s">
        <v>485</v>
      </c>
      <c r="AX3570" t="s">
        <v>515</v>
      </c>
      <c r="AY3570" t="s">
        <v>2835</v>
      </c>
      <c r="AZ3570">
        <v>1</v>
      </c>
      <c r="BA3570">
        <v>0</v>
      </c>
      <c r="BB3570">
        <v>0</v>
      </c>
      <c r="BC3570">
        <v>0</v>
      </c>
      <c r="BD3570">
        <v>1</v>
      </c>
      <c r="BE3570">
        <v>0</v>
      </c>
      <c r="BF3570">
        <v>0</v>
      </c>
      <c r="BG3570">
        <v>1</v>
      </c>
      <c r="BH3570">
        <v>0</v>
      </c>
      <c r="BI3570">
        <v>0</v>
      </c>
      <c r="BJ3570" t="s">
        <v>423</v>
      </c>
      <c r="BK3570" t="s">
        <v>552</v>
      </c>
      <c r="BL3570" t="s">
        <v>552</v>
      </c>
      <c r="BM3570" t="s">
        <v>488</v>
      </c>
      <c r="BN3570" t="s">
        <v>405</v>
      </c>
      <c r="BO3570" t="s">
        <v>405</v>
      </c>
      <c r="BY3570" t="s">
        <v>405</v>
      </c>
      <c r="CK3570" t="s">
        <v>405</v>
      </c>
      <c r="CZ3570" t="s">
        <v>405</v>
      </c>
      <c r="DA3570" t="s">
        <v>405</v>
      </c>
      <c r="DJ3570" t="s">
        <v>405</v>
      </c>
      <c r="DT3570" t="s">
        <v>538</v>
      </c>
      <c r="DU3570" t="s">
        <v>539</v>
      </c>
      <c r="DV3570" t="s">
        <v>723</v>
      </c>
      <c r="DW3570">
        <v>1</v>
      </c>
      <c r="DX3570">
        <v>1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  <c r="EE3570" t="s">
        <v>723</v>
      </c>
      <c r="EF3570">
        <v>1</v>
      </c>
      <c r="EG3570">
        <v>1</v>
      </c>
      <c r="EH3570">
        <v>0</v>
      </c>
      <c r="EI3570">
        <v>0</v>
      </c>
      <c r="EJ3570">
        <v>0</v>
      </c>
      <c r="EK3570">
        <v>0</v>
      </c>
      <c r="EL3570">
        <v>0</v>
      </c>
      <c r="EM3570">
        <v>0</v>
      </c>
      <c r="EN3570" t="s">
        <v>1266</v>
      </c>
      <c r="EO3570">
        <v>1</v>
      </c>
      <c r="EP3570">
        <v>0</v>
      </c>
      <c r="EQ3570">
        <v>1</v>
      </c>
      <c r="ER3570">
        <v>0</v>
      </c>
      <c r="ES3570">
        <v>0</v>
      </c>
      <c r="ET3570">
        <v>0</v>
      </c>
      <c r="EU3570">
        <v>0</v>
      </c>
      <c r="EV3570">
        <v>0</v>
      </c>
      <c r="EW3570">
        <v>0</v>
      </c>
      <c r="EX3570">
        <v>1</v>
      </c>
      <c r="EY3570">
        <v>0</v>
      </c>
      <c r="EZ3570">
        <v>0</v>
      </c>
      <c r="FA3570">
        <v>0</v>
      </c>
      <c r="FB3570">
        <v>0</v>
      </c>
      <c r="FC3570">
        <v>0</v>
      </c>
      <c r="FD3570" t="s">
        <v>1664</v>
      </c>
      <c r="FE3570" t="s">
        <v>1664</v>
      </c>
      <c r="FF3570" t="s">
        <v>12169</v>
      </c>
      <c r="FG3570">
        <v>1</v>
      </c>
      <c r="FH3570">
        <v>0</v>
      </c>
      <c r="FI3570">
        <v>1</v>
      </c>
      <c r="FJ3570">
        <v>0</v>
      </c>
      <c r="FK3570">
        <v>0</v>
      </c>
      <c r="FL3570">
        <v>0</v>
      </c>
      <c r="FM3570">
        <v>0</v>
      </c>
      <c r="FN3570">
        <v>1</v>
      </c>
      <c r="FO3570">
        <v>0</v>
      </c>
      <c r="FP3570">
        <v>1</v>
      </c>
      <c r="FQ3570">
        <v>1</v>
      </c>
      <c r="FR3570">
        <v>0</v>
      </c>
      <c r="FS3570">
        <v>0</v>
      </c>
      <c r="FT3570">
        <v>0</v>
      </c>
      <c r="FU3570">
        <v>0</v>
      </c>
      <c r="FV3570">
        <v>0</v>
      </c>
      <c r="FW3570">
        <v>0</v>
      </c>
      <c r="FX3570">
        <v>0</v>
      </c>
      <c r="FY3570">
        <v>0</v>
      </c>
      <c r="FZ3570">
        <v>0</v>
      </c>
      <c r="GA3570">
        <v>0</v>
      </c>
      <c r="GB3570">
        <v>1</v>
      </c>
      <c r="GC3570">
        <v>0</v>
      </c>
      <c r="GD3570">
        <v>0</v>
      </c>
      <c r="GE3570">
        <v>0</v>
      </c>
      <c r="GF3570">
        <v>0</v>
      </c>
      <c r="GG3570">
        <v>1</v>
      </c>
      <c r="GH3570">
        <v>0</v>
      </c>
      <c r="GI3570">
        <v>0</v>
      </c>
      <c r="GJ3570">
        <v>1</v>
      </c>
      <c r="GK3570">
        <v>0</v>
      </c>
      <c r="GL3570">
        <v>0</v>
      </c>
      <c r="GM3570">
        <v>0</v>
      </c>
      <c r="GN3570" t="s">
        <v>738</v>
      </c>
      <c r="GO3570">
        <v>1</v>
      </c>
      <c r="GP3570">
        <v>1</v>
      </c>
      <c r="GQ3570">
        <v>1</v>
      </c>
      <c r="GR3570">
        <v>0</v>
      </c>
      <c r="GS3570">
        <v>0</v>
      </c>
      <c r="GT3570">
        <v>0</v>
      </c>
      <c r="GU3570">
        <v>0</v>
      </c>
      <c r="GV3570" t="s">
        <v>434</v>
      </c>
      <c r="GW3570" t="s">
        <v>1314</v>
      </c>
      <c r="GX3570">
        <v>0</v>
      </c>
      <c r="GY3570">
        <v>0</v>
      </c>
      <c r="GZ3570">
        <v>0</v>
      </c>
      <c r="HA3570">
        <v>0</v>
      </c>
      <c r="HB3570">
        <v>0</v>
      </c>
      <c r="HC3570">
        <v>0</v>
      </c>
      <c r="HD3570">
        <v>1</v>
      </c>
      <c r="HE3570">
        <v>1</v>
      </c>
      <c r="HF3570">
        <v>0</v>
      </c>
      <c r="HG3570">
        <v>0</v>
      </c>
      <c r="HH3570">
        <v>0</v>
      </c>
      <c r="HI3570">
        <v>0</v>
      </c>
      <c r="HJ3570">
        <v>0</v>
      </c>
      <c r="HK3570">
        <v>0</v>
      </c>
      <c r="HL3570">
        <v>0</v>
      </c>
      <c r="HM3570">
        <v>0</v>
      </c>
      <c r="HN3570">
        <v>0</v>
      </c>
      <c r="HO3570">
        <v>0</v>
      </c>
      <c r="HP3570">
        <v>0</v>
      </c>
      <c r="HQ3570">
        <v>0</v>
      </c>
      <c r="HR3570">
        <v>0</v>
      </c>
      <c r="HS3570">
        <v>0</v>
      </c>
      <c r="HT3570">
        <v>0</v>
      </c>
      <c r="HU3570" t="s">
        <v>730</v>
      </c>
      <c r="HV3570" t="s">
        <v>4134</v>
      </c>
      <c r="HW3570">
        <v>0</v>
      </c>
      <c r="HX3570">
        <v>0</v>
      </c>
      <c r="HY3570">
        <v>0</v>
      </c>
      <c r="HZ3570">
        <v>0</v>
      </c>
      <c r="IA3570">
        <v>1</v>
      </c>
      <c r="IB3570">
        <v>1</v>
      </c>
      <c r="IC3570">
        <v>0</v>
      </c>
      <c r="ID3570">
        <v>0</v>
      </c>
      <c r="IE3570" t="s">
        <v>727</v>
      </c>
      <c r="IF3570">
        <v>0</v>
      </c>
      <c r="IG3570">
        <v>0</v>
      </c>
      <c r="IH3570">
        <v>0</v>
      </c>
      <c r="II3570">
        <v>1</v>
      </c>
      <c r="IJ3570">
        <v>0</v>
      </c>
      <c r="IK3570" t="s">
        <v>405</v>
      </c>
      <c r="IL3570" t="s">
        <v>405</v>
      </c>
      <c r="IM3570" t="s">
        <v>405</v>
      </c>
      <c r="IN3570" t="s">
        <v>405</v>
      </c>
      <c r="IO3570" t="s">
        <v>6903</v>
      </c>
      <c r="IP3570">
        <v>1</v>
      </c>
      <c r="IQ3570">
        <v>1</v>
      </c>
      <c r="IR3570">
        <v>1</v>
      </c>
      <c r="IS3570">
        <v>0</v>
      </c>
      <c r="IT3570">
        <v>1</v>
      </c>
      <c r="IU3570">
        <v>0</v>
      </c>
      <c r="IV3570">
        <v>0</v>
      </c>
      <c r="IW3570">
        <v>1</v>
      </c>
      <c r="IX3570">
        <v>0</v>
      </c>
      <c r="IY3570" t="s">
        <v>12170</v>
      </c>
      <c r="IZ3570">
        <v>1</v>
      </c>
      <c r="JA3570">
        <v>0</v>
      </c>
      <c r="JB3570">
        <v>0</v>
      </c>
      <c r="JC3570">
        <v>0</v>
      </c>
      <c r="JD3570">
        <v>0</v>
      </c>
      <c r="JE3570">
        <v>0</v>
      </c>
      <c r="JF3570">
        <v>0</v>
      </c>
      <c r="JG3570">
        <v>0</v>
      </c>
      <c r="JH3570">
        <v>0</v>
      </c>
      <c r="JI3570">
        <v>0</v>
      </c>
      <c r="JJ3570">
        <v>0</v>
      </c>
      <c r="JK3570">
        <v>0</v>
      </c>
      <c r="JL3570">
        <v>0</v>
      </c>
      <c r="JM3570">
        <v>0</v>
      </c>
      <c r="JN3570">
        <v>0</v>
      </c>
      <c r="JO3570">
        <v>0</v>
      </c>
      <c r="JP3570">
        <v>0</v>
      </c>
      <c r="JQ3570">
        <v>0</v>
      </c>
      <c r="JR3570">
        <v>0</v>
      </c>
      <c r="JS3570">
        <v>1</v>
      </c>
      <c r="JT3570">
        <v>0</v>
      </c>
      <c r="JU3570">
        <v>1</v>
      </c>
      <c r="JV3570" t="s">
        <v>545</v>
      </c>
      <c r="JW3570">
        <v>1</v>
      </c>
      <c r="JX3570" t="s">
        <v>859</v>
      </c>
      <c r="JY3570" t="s">
        <v>405</v>
      </c>
      <c r="JZ3570" t="s">
        <v>700</v>
      </c>
      <c r="KA3570">
        <v>1</v>
      </c>
      <c r="KB3570">
        <v>0</v>
      </c>
      <c r="KC3570">
        <v>0</v>
      </c>
      <c r="KD3570">
        <v>0</v>
      </c>
      <c r="KE3570">
        <v>0</v>
      </c>
      <c r="KF3570">
        <v>0</v>
      </c>
      <c r="KG3570">
        <v>0</v>
      </c>
      <c r="KH3570">
        <v>0</v>
      </c>
      <c r="KI3570">
        <v>0</v>
      </c>
      <c r="KJ3570" t="s">
        <v>405</v>
      </c>
      <c r="KU3570" t="s">
        <v>405</v>
      </c>
      <c r="LQ3570" t="s">
        <v>405</v>
      </c>
      <c r="LX3570" t="s">
        <v>405</v>
      </c>
      <c r="MI3570" t="s">
        <v>405</v>
      </c>
      <c r="MV3570" t="s">
        <v>405</v>
      </c>
      <c r="NK3570" t="s">
        <v>405</v>
      </c>
      <c r="NW3570" t="s">
        <v>405</v>
      </c>
      <c r="OJ3570" t="s">
        <v>405</v>
      </c>
    </row>
    <row r="3571" spans="1:400" x14ac:dyDescent="0.25">
      <c r="A3571" t="s">
        <v>12171</v>
      </c>
      <c r="B3571">
        <v>29</v>
      </c>
      <c r="C3571" t="s">
        <v>575</v>
      </c>
      <c r="D3571" t="s">
        <v>402</v>
      </c>
      <c r="E3571" t="s">
        <v>403</v>
      </c>
      <c r="F3571" t="s">
        <v>404</v>
      </c>
      <c r="G3571" t="s">
        <v>405</v>
      </c>
      <c r="L3571" t="s">
        <v>405</v>
      </c>
      <c r="V3571">
        <v>1</v>
      </c>
      <c r="W3571" t="s">
        <v>686</v>
      </c>
      <c r="X3571" t="s">
        <v>687</v>
      </c>
      <c r="Y3571" t="s">
        <v>612</v>
      </c>
      <c r="Z3571">
        <v>0</v>
      </c>
      <c r="AA3571" t="s">
        <v>529</v>
      </c>
      <c r="AB3571" t="s">
        <v>650</v>
      </c>
      <c r="AC3571" t="s">
        <v>732</v>
      </c>
      <c r="AD3571" t="s">
        <v>411</v>
      </c>
      <c r="AE3571" t="s">
        <v>842</v>
      </c>
      <c r="AF3571" t="s">
        <v>532</v>
      </c>
      <c r="AG3571">
        <v>0</v>
      </c>
      <c r="AH3571" t="s">
        <v>405</v>
      </c>
      <c r="AI3571" t="s">
        <v>449</v>
      </c>
      <c r="AJ3571" t="s">
        <v>415</v>
      </c>
      <c r="AK3571" t="s">
        <v>513</v>
      </c>
      <c r="AL3571" t="s">
        <v>417</v>
      </c>
      <c r="AM3571" t="s">
        <v>418</v>
      </c>
      <c r="AN3571">
        <v>0</v>
      </c>
      <c r="AO3571" t="s">
        <v>1975</v>
      </c>
      <c r="AP3571">
        <v>1</v>
      </c>
      <c r="AQ3571">
        <v>1</v>
      </c>
      <c r="AR3571">
        <v>0</v>
      </c>
      <c r="AS3571">
        <v>0</v>
      </c>
      <c r="AT3571">
        <v>1</v>
      </c>
      <c r="AU3571">
        <v>0</v>
      </c>
      <c r="AV3571">
        <v>0</v>
      </c>
      <c r="AW3571" t="s">
        <v>485</v>
      </c>
      <c r="AX3571" t="s">
        <v>421</v>
      </c>
      <c r="AY3571" t="s">
        <v>1017</v>
      </c>
      <c r="AZ3571">
        <v>1</v>
      </c>
      <c r="BA3571">
        <v>0</v>
      </c>
      <c r="BB3571">
        <v>0</v>
      </c>
      <c r="BC3571">
        <v>1</v>
      </c>
      <c r="BD3571">
        <v>0</v>
      </c>
      <c r="BE3571">
        <v>0</v>
      </c>
      <c r="BF3571">
        <v>1</v>
      </c>
      <c r="BG3571">
        <v>0</v>
      </c>
      <c r="BH3571">
        <v>0</v>
      </c>
      <c r="BI3571">
        <v>0</v>
      </c>
      <c r="BJ3571" t="s">
        <v>423</v>
      </c>
      <c r="BK3571" t="s">
        <v>425</v>
      </c>
      <c r="BL3571" t="s">
        <v>425</v>
      </c>
      <c r="BM3571" t="s">
        <v>426</v>
      </c>
      <c r="BN3571" t="s">
        <v>405</v>
      </c>
      <c r="BO3571" t="s">
        <v>405</v>
      </c>
      <c r="BY3571" t="s">
        <v>405</v>
      </c>
      <c r="CK3571" t="s">
        <v>405</v>
      </c>
      <c r="CZ3571" t="s">
        <v>405</v>
      </c>
      <c r="DA3571" t="s">
        <v>405</v>
      </c>
      <c r="DJ3571" t="s">
        <v>405</v>
      </c>
      <c r="DT3571" t="s">
        <v>456</v>
      </c>
      <c r="DU3571" t="s">
        <v>457</v>
      </c>
      <c r="DV3571" t="s">
        <v>1955</v>
      </c>
      <c r="DW3571">
        <v>1</v>
      </c>
      <c r="DX3571">
        <v>1</v>
      </c>
      <c r="DY3571">
        <v>1</v>
      </c>
      <c r="DZ3571">
        <v>1</v>
      </c>
      <c r="EA3571">
        <v>0</v>
      </c>
      <c r="EB3571">
        <v>0</v>
      </c>
      <c r="EC3571">
        <v>1</v>
      </c>
      <c r="ED3571">
        <v>1</v>
      </c>
      <c r="EE3571" t="s">
        <v>518</v>
      </c>
      <c r="EF3571">
        <v>1</v>
      </c>
      <c r="EG3571">
        <v>0</v>
      </c>
      <c r="EH3571">
        <v>0</v>
      </c>
      <c r="EI3571">
        <v>0</v>
      </c>
      <c r="EJ3571">
        <v>0</v>
      </c>
      <c r="EK3571">
        <v>0</v>
      </c>
      <c r="EL3571">
        <v>1</v>
      </c>
      <c r="EM3571">
        <v>0</v>
      </c>
      <c r="EN3571" t="s">
        <v>460</v>
      </c>
      <c r="EO3571">
        <v>1</v>
      </c>
      <c r="EP3571">
        <v>0</v>
      </c>
      <c r="EQ3571">
        <v>1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0</v>
      </c>
      <c r="FB3571">
        <v>0</v>
      </c>
      <c r="FC3571">
        <v>0</v>
      </c>
      <c r="FD3571" t="s">
        <v>461</v>
      </c>
      <c r="FE3571" t="s">
        <v>432</v>
      </c>
      <c r="FF3571" t="s">
        <v>12172</v>
      </c>
      <c r="FG3571">
        <v>0</v>
      </c>
      <c r="FH3571">
        <v>0</v>
      </c>
      <c r="FI3571">
        <v>0</v>
      </c>
      <c r="FJ3571">
        <v>1</v>
      </c>
      <c r="FK3571">
        <v>0</v>
      </c>
      <c r="FL3571">
        <v>0</v>
      </c>
      <c r="FM3571">
        <v>0</v>
      </c>
      <c r="FN3571">
        <v>0</v>
      </c>
      <c r="FO3571">
        <v>0</v>
      </c>
      <c r="FP3571">
        <v>0</v>
      </c>
      <c r="FQ3571">
        <v>0</v>
      </c>
      <c r="FR3571">
        <v>1</v>
      </c>
      <c r="FS3571">
        <v>0</v>
      </c>
      <c r="FT3571">
        <v>0</v>
      </c>
      <c r="FU3571">
        <v>0</v>
      </c>
      <c r="FV3571">
        <v>0</v>
      </c>
      <c r="FW3571">
        <v>0</v>
      </c>
      <c r="FX3571">
        <v>1</v>
      </c>
      <c r="FY3571">
        <v>0</v>
      </c>
      <c r="FZ3571">
        <v>0</v>
      </c>
      <c r="GA3571">
        <v>0</v>
      </c>
      <c r="GB3571">
        <v>1</v>
      </c>
      <c r="GC3571">
        <v>0</v>
      </c>
      <c r="GD3571">
        <v>0</v>
      </c>
      <c r="GE3571">
        <v>0</v>
      </c>
      <c r="GF3571">
        <v>0</v>
      </c>
      <c r="GG3571">
        <v>0</v>
      </c>
      <c r="GH3571">
        <v>0</v>
      </c>
      <c r="GI3571">
        <v>0</v>
      </c>
      <c r="GJ3571">
        <v>0</v>
      </c>
      <c r="GK3571">
        <v>0</v>
      </c>
      <c r="GL3571">
        <v>0</v>
      </c>
      <c r="GM3571">
        <v>0</v>
      </c>
      <c r="GN3571" t="s">
        <v>1378</v>
      </c>
      <c r="GO3571">
        <v>1</v>
      </c>
      <c r="GP3571">
        <v>1</v>
      </c>
      <c r="GQ3571">
        <v>0</v>
      </c>
      <c r="GR3571">
        <v>0</v>
      </c>
      <c r="GS3571">
        <v>0</v>
      </c>
      <c r="GT3571">
        <v>0</v>
      </c>
      <c r="GU3571">
        <v>0</v>
      </c>
      <c r="GV3571" t="s">
        <v>434</v>
      </c>
      <c r="GW3571" t="s">
        <v>12173</v>
      </c>
      <c r="GX3571">
        <v>1</v>
      </c>
      <c r="GY3571">
        <v>0</v>
      </c>
      <c r="GZ3571">
        <v>0</v>
      </c>
      <c r="HA3571">
        <v>0</v>
      </c>
      <c r="HB3571">
        <v>0</v>
      </c>
      <c r="HC3571">
        <v>0</v>
      </c>
      <c r="HD3571">
        <v>1</v>
      </c>
      <c r="HE3571">
        <v>1</v>
      </c>
      <c r="HF3571">
        <v>0</v>
      </c>
      <c r="HG3571">
        <v>0</v>
      </c>
      <c r="HH3571">
        <v>0</v>
      </c>
      <c r="HI3571">
        <v>0</v>
      </c>
      <c r="HJ3571">
        <v>0</v>
      </c>
      <c r="HK3571">
        <v>0</v>
      </c>
      <c r="HL3571">
        <v>0</v>
      </c>
      <c r="HM3571">
        <v>0</v>
      </c>
      <c r="HN3571">
        <v>0</v>
      </c>
      <c r="HO3571">
        <v>0</v>
      </c>
      <c r="HP3571">
        <v>0</v>
      </c>
      <c r="HQ3571">
        <v>0</v>
      </c>
      <c r="HR3571">
        <v>0</v>
      </c>
      <c r="HS3571">
        <v>1</v>
      </c>
      <c r="HT3571">
        <v>0</v>
      </c>
      <c r="HU3571" t="s">
        <v>522</v>
      </c>
      <c r="HV3571" t="s">
        <v>656</v>
      </c>
      <c r="HW3571">
        <v>1</v>
      </c>
      <c r="HX3571">
        <v>0</v>
      </c>
      <c r="HY3571">
        <v>0</v>
      </c>
      <c r="HZ3571">
        <v>0</v>
      </c>
      <c r="IA3571">
        <v>0</v>
      </c>
      <c r="IB3571">
        <v>0</v>
      </c>
      <c r="IC3571">
        <v>0</v>
      </c>
      <c r="ID3571">
        <v>0</v>
      </c>
      <c r="IE3571" t="s">
        <v>727</v>
      </c>
      <c r="IF3571">
        <v>0</v>
      </c>
      <c r="IG3571">
        <v>0</v>
      </c>
      <c r="IH3571">
        <v>0</v>
      </c>
      <c r="II3571">
        <v>1</v>
      </c>
      <c r="IJ3571">
        <v>0</v>
      </c>
      <c r="IK3571" t="s">
        <v>405</v>
      </c>
      <c r="IL3571" t="s">
        <v>405</v>
      </c>
      <c r="IM3571" t="s">
        <v>405</v>
      </c>
      <c r="IN3571" t="s">
        <v>405</v>
      </c>
      <c r="IO3571" t="s">
        <v>405</v>
      </c>
      <c r="IY3571" t="s">
        <v>405</v>
      </c>
      <c r="JV3571" t="s">
        <v>405</v>
      </c>
      <c r="JX3571" t="s">
        <v>405</v>
      </c>
      <c r="JY3571" t="s">
        <v>405</v>
      </c>
      <c r="JZ3571" t="s">
        <v>405</v>
      </c>
      <c r="KJ3571" t="s">
        <v>12174</v>
      </c>
      <c r="KK3571">
        <v>1</v>
      </c>
      <c r="KL3571">
        <v>1</v>
      </c>
      <c r="KM3571">
        <v>1</v>
      </c>
      <c r="KN3571">
        <v>1</v>
      </c>
      <c r="KO3571">
        <v>1</v>
      </c>
      <c r="KP3571">
        <v>0</v>
      </c>
      <c r="KQ3571">
        <v>0</v>
      </c>
      <c r="KR3571">
        <v>1</v>
      </c>
      <c r="KS3571">
        <v>0</v>
      </c>
      <c r="KT3571">
        <v>0</v>
      </c>
      <c r="KU3571" t="s">
        <v>12175</v>
      </c>
      <c r="KV3571">
        <v>1</v>
      </c>
      <c r="KW3571">
        <v>1</v>
      </c>
      <c r="KX3571">
        <v>0</v>
      </c>
      <c r="KY3571">
        <v>0</v>
      </c>
      <c r="KZ3571">
        <v>0</v>
      </c>
      <c r="LA3571">
        <v>0</v>
      </c>
      <c r="LB3571">
        <v>0</v>
      </c>
      <c r="LC3571">
        <v>0</v>
      </c>
      <c r="LD3571">
        <v>0</v>
      </c>
      <c r="LE3571">
        <v>0</v>
      </c>
      <c r="LF3571">
        <v>1</v>
      </c>
      <c r="LG3571">
        <v>0</v>
      </c>
      <c r="LH3571">
        <v>0</v>
      </c>
      <c r="LI3571">
        <v>0</v>
      </c>
      <c r="LJ3571">
        <v>0</v>
      </c>
      <c r="LK3571">
        <v>0</v>
      </c>
      <c r="LL3571">
        <v>0</v>
      </c>
      <c r="LM3571">
        <v>0</v>
      </c>
      <c r="LN3571">
        <v>0</v>
      </c>
      <c r="LO3571">
        <v>0</v>
      </c>
      <c r="LP3571">
        <v>0</v>
      </c>
      <c r="LQ3571" t="s">
        <v>526</v>
      </c>
      <c r="LR3571">
        <v>0</v>
      </c>
      <c r="LS3571">
        <v>0</v>
      </c>
      <c r="LT3571">
        <v>0</v>
      </c>
      <c r="LU3571">
        <v>0</v>
      </c>
      <c r="LV3571">
        <v>1</v>
      </c>
      <c r="LW3571">
        <v>0</v>
      </c>
      <c r="LX3571" t="s">
        <v>851</v>
      </c>
      <c r="LY3571">
        <v>0</v>
      </c>
      <c r="LZ3571">
        <v>1</v>
      </c>
      <c r="MA3571">
        <v>1</v>
      </c>
      <c r="MB3571">
        <v>0</v>
      </c>
      <c r="MC3571">
        <v>0</v>
      </c>
      <c r="MD3571">
        <v>0</v>
      </c>
      <c r="ME3571">
        <v>0</v>
      </c>
      <c r="MF3571">
        <v>0</v>
      </c>
      <c r="MG3571">
        <v>0</v>
      </c>
      <c r="MH3571">
        <v>0</v>
      </c>
      <c r="MI3571" t="s">
        <v>405</v>
      </c>
      <c r="MV3571" t="s">
        <v>405</v>
      </c>
      <c r="NK3571" t="s">
        <v>405</v>
      </c>
      <c r="NW3571" t="s">
        <v>405</v>
      </c>
      <c r="OJ3571" t="s">
        <v>405</v>
      </c>
    </row>
    <row r="3572" spans="1:400" x14ac:dyDescent="0.25">
      <c r="A3572" t="s">
        <v>12176</v>
      </c>
      <c r="B3572">
        <v>26</v>
      </c>
      <c r="C3572" t="s">
        <v>575</v>
      </c>
      <c r="D3572" t="s">
        <v>402</v>
      </c>
      <c r="E3572" t="s">
        <v>403</v>
      </c>
      <c r="F3572" t="s">
        <v>404</v>
      </c>
      <c r="G3572" t="s">
        <v>405</v>
      </c>
      <c r="L3572" t="s">
        <v>405</v>
      </c>
      <c r="V3572">
        <v>1</v>
      </c>
      <c r="W3572" t="s">
        <v>479</v>
      </c>
      <c r="X3572" t="s">
        <v>480</v>
      </c>
      <c r="Y3572" t="s">
        <v>408</v>
      </c>
      <c r="Z3572">
        <v>1</v>
      </c>
      <c r="AA3572" t="s">
        <v>405</v>
      </c>
      <c r="AB3572" t="s">
        <v>446</v>
      </c>
      <c r="AC3572" t="s">
        <v>410</v>
      </c>
      <c r="AD3572" t="s">
        <v>411</v>
      </c>
      <c r="AE3572" t="s">
        <v>702</v>
      </c>
      <c r="AF3572" t="s">
        <v>613</v>
      </c>
      <c r="AG3572">
        <v>0</v>
      </c>
      <c r="AH3572" t="s">
        <v>405</v>
      </c>
      <c r="AI3572" t="s">
        <v>533</v>
      </c>
      <c r="AJ3572" t="s">
        <v>450</v>
      </c>
      <c r="AK3572" t="s">
        <v>534</v>
      </c>
      <c r="AL3572" t="s">
        <v>417</v>
      </c>
      <c r="AM3572" t="s">
        <v>417</v>
      </c>
      <c r="AN3572">
        <v>1</v>
      </c>
      <c r="AO3572" t="s">
        <v>405</v>
      </c>
      <c r="AW3572" t="s">
        <v>535</v>
      </c>
      <c r="AX3572" t="s">
        <v>515</v>
      </c>
      <c r="AY3572" t="s">
        <v>864</v>
      </c>
      <c r="AZ3572">
        <v>1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 t="s">
        <v>487</v>
      </c>
      <c r="BK3572" t="s">
        <v>552</v>
      </c>
      <c r="BL3572" t="s">
        <v>424</v>
      </c>
      <c r="BM3572" t="s">
        <v>455</v>
      </c>
      <c r="BN3572" t="s">
        <v>405</v>
      </c>
      <c r="BO3572" t="s">
        <v>405</v>
      </c>
      <c r="BY3572" t="s">
        <v>405</v>
      </c>
      <c r="CK3572" t="s">
        <v>405</v>
      </c>
      <c r="CZ3572" t="s">
        <v>405</v>
      </c>
      <c r="DA3572" t="s">
        <v>405</v>
      </c>
      <c r="DJ3572" t="s">
        <v>405</v>
      </c>
      <c r="DT3572" t="s">
        <v>538</v>
      </c>
      <c r="DU3572" t="s">
        <v>539</v>
      </c>
      <c r="DV3572" t="s">
        <v>10456</v>
      </c>
      <c r="DW3572">
        <v>1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 t="s">
        <v>723</v>
      </c>
      <c r="EF3572">
        <v>1</v>
      </c>
      <c r="EG3572">
        <v>1</v>
      </c>
      <c r="EH3572">
        <v>0</v>
      </c>
      <c r="EI3572">
        <v>0</v>
      </c>
      <c r="EJ3572">
        <v>0</v>
      </c>
      <c r="EK3572">
        <v>0</v>
      </c>
      <c r="EL3572">
        <v>0</v>
      </c>
      <c r="EM3572">
        <v>0</v>
      </c>
      <c r="EN3572" t="s">
        <v>460</v>
      </c>
      <c r="EO3572">
        <v>1</v>
      </c>
      <c r="EP3572">
        <v>0</v>
      </c>
      <c r="EQ3572">
        <v>1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0</v>
      </c>
      <c r="EY3572">
        <v>0</v>
      </c>
      <c r="EZ3572">
        <v>0</v>
      </c>
      <c r="FA3572">
        <v>0</v>
      </c>
      <c r="FB3572">
        <v>0</v>
      </c>
      <c r="FC3572">
        <v>0</v>
      </c>
      <c r="FD3572" t="s">
        <v>432</v>
      </c>
      <c r="FE3572" t="s">
        <v>432</v>
      </c>
      <c r="FF3572" t="s">
        <v>12177</v>
      </c>
      <c r="FG3572">
        <v>0</v>
      </c>
      <c r="FH3572">
        <v>0</v>
      </c>
      <c r="FI3572">
        <v>1</v>
      </c>
      <c r="FJ3572">
        <v>0</v>
      </c>
      <c r="FK3572">
        <v>0</v>
      </c>
      <c r="FL3572">
        <v>0</v>
      </c>
      <c r="FM3572">
        <v>0</v>
      </c>
      <c r="FN3572">
        <v>0</v>
      </c>
      <c r="FO3572">
        <v>0</v>
      </c>
      <c r="FP3572">
        <v>0</v>
      </c>
      <c r="FQ3572">
        <v>1</v>
      </c>
      <c r="FR3572">
        <v>0</v>
      </c>
      <c r="FS3572">
        <v>0</v>
      </c>
      <c r="FT3572">
        <v>0</v>
      </c>
      <c r="FU3572">
        <v>0</v>
      </c>
      <c r="FV3572">
        <v>0</v>
      </c>
      <c r="FW3572">
        <v>0</v>
      </c>
      <c r="FX3572">
        <v>0</v>
      </c>
      <c r="FY3572">
        <v>0</v>
      </c>
      <c r="FZ3572">
        <v>0</v>
      </c>
      <c r="GA3572">
        <v>0</v>
      </c>
      <c r="GB3572">
        <v>0</v>
      </c>
      <c r="GC3572">
        <v>0</v>
      </c>
      <c r="GD3572">
        <v>1</v>
      </c>
      <c r="GE3572">
        <v>0</v>
      </c>
      <c r="GF3572">
        <v>0</v>
      </c>
      <c r="GG3572">
        <v>0</v>
      </c>
      <c r="GH3572">
        <v>0</v>
      </c>
      <c r="GI3572">
        <v>0</v>
      </c>
      <c r="GJ3572">
        <v>0</v>
      </c>
      <c r="GK3572">
        <v>0</v>
      </c>
      <c r="GL3572">
        <v>0</v>
      </c>
      <c r="GM3572">
        <v>0</v>
      </c>
      <c r="GN3572" t="s">
        <v>434</v>
      </c>
      <c r="GO3572">
        <v>1</v>
      </c>
      <c r="GP3572">
        <v>0</v>
      </c>
      <c r="GQ3572">
        <v>0</v>
      </c>
      <c r="GR3572">
        <v>0</v>
      </c>
      <c r="GS3572">
        <v>0</v>
      </c>
      <c r="GT3572">
        <v>0</v>
      </c>
      <c r="GU3572">
        <v>0</v>
      </c>
      <c r="GV3572" t="s">
        <v>434</v>
      </c>
      <c r="GW3572" t="s">
        <v>522</v>
      </c>
      <c r="GX3572">
        <v>1</v>
      </c>
      <c r="GY3572">
        <v>0</v>
      </c>
      <c r="GZ3572">
        <v>0</v>
      </c>
      <c r="HA3572">
        <v>0</v>
      </c>
      <c r="HB3572">
        <v>0</v>
      </c>
      <c r="HC3572">
        <v>0</v>
      </c>
      <c r="HD3572">
        <v>0</v>
      </c>
      <c r="HE3572">
        <v>0</v>
      </c>
      <c r="HF3572">
        <v>0</v>
      </c>
      <c r="HG3572">
        <v>0</v>
      </c>
      <c r="HH3572">
        <v>0</v>
      </c>
      <c r="HI3572">
        <v>0</v>
      </c>
      <c r="HJ3572">
        <v>0</v>
      </c>
      <c r="HK3572">
        <v>0</v>
      </c>
      <c r="HL3572">
        <v>0</v>
      </c>
      <c r="HM3572">
        <v>0</v>
      </c>
      <c r="HN3572">
        <v>0</v>
      </c>
      <c r="HO3572">
        <v>0</v>
      </c>
      <c r="HP3572">
        <v>0</v>
      </c>
      <c r="HQ3572">
        <v>0</v>
      </c>
      <c r="HR3572">
        <v>0</v>
      </c>
      <c r="HS3572">
        <v>0</v>
      </c>
      <c r="HT3572">
        <v>0</v>
      </c>
      <c r="HU3572" t="s">
        <v>522</v>
      </c>
      <c r="HV3572" t="s">
        <v>523</v>
      </c>
      <c r="HW3572">
        <v>0</v>
      </c>
      <c r="HX3572">
        <v>0</v>
      </c>
      <c r="HY3572">
        <v>0</v>
      </c>
      <c r="HZ3572">
        <v>0</v>
      </c>
      <c r="IA3572">
        <v>0</v>
      </c>
      <c r="IB3572">
        <v>0</v>
      </c>
      <c r="IC3572">
        <v>0</v>
      </c>
      <c r="ID3572">
        <v>1</v>
      </c>
      <c r="IE3572" t="s">
        <v>496</v>
      </c>
      <c r="IF3572">
        <v>0</v>
      </c>
      <c r="IG3572">
        <v>1</v>
      </c>
      <c r="IH3572">
        <v>0</v>
      </c>
      <c r="II3572">
        <v>0</v>
      </c>
      <c r="IJ3572">
        <v>0</v>
      </c>
      <c r="IK3572" t="s">
        <v>405</v>
      </c>
      <c r="IL3572" t="s">
        <v>405</v>
      </c>
      <c r="IM3572" t="s">
        <v>405</v>
      </c>
      <c r="IN3572" t="s">
        <v>405</v>
      </c>
      <c r="IO3572" t="s">
        <v>12178</v>
      </c>
      <c r="IP3572">
        <v>1</v>
      </c>
      <c r="IQ3572">
        <v>0</v>
      </c>
      <c r="IR3572">
        <v>0</v>
      </c>
      <c r="IS3572">
        <v>0</v>
      </c>
      <c r="IT3572">
        <v>0</v>
      </c>
      <c r="IU3572">
        <v>1</v>
      </c>
      <c r="IV3572">
        <v>1</v>
      </c>
      <c r="IW3572">
        <v>0</v>
      </c>
      <c r="IX3572">
        <v>0</v>
      </c>
      <c r="IY3572" t="s">
        <v>544</v>
      </c>
      <c r="IZ3572">
        <v>1</v>
      </c>
      <c r="JA3572">
        <v>0</v>
      </c>
      <c r="JB3572">
        <v>0</v>
      </c>
      <c r="JC3572">
        <v>0</v>
      </c>
      <c r="JD3572">
        <v>0</v>
      </c>
      <c r="JE3572">
        <v>1</v>
      </c>
      <c r="JF3572">
        <v>0</v>
      </c>
      <c r="JG3572">
        <v>0</v>
      </c>
      <c r="JH3572">
        <v>0</v>
      </c>
      <c r="JI3572">
        <v>0</v>
      </c>
      <c r="JJ3572">
        <v>0</v>
      </c>
      <c r="JK3572">
        <v>0</v>
      </c>
      <c r="JL3572">
        <v>0</v>
      </c>
      <c r="JM3572">
        <v>0</v>
      </c>
      <c r="JN3572">
        <v>0</v>
      </c>
      <c r="JO3572">
        <v>0</v>
      </c>
      <c r="JP3572">
        <v>0</v>
      </c>
      <c r="JQ3572">
        <v>0</v>
      </c>
      <c r="JR3572">
        <v>0</v>
      </c>
      <c r="JS3572">
        <v>0</v>
      </c>
      <c r="JT3572">
        <v>0</v>
      </c>
      <c r="JU3572">
        <v>1</v>
      </c>
      <c r="JV3572" t="s">
        <v>545</v>
      </c>
      <c r="JW3572">
        <v>1</v>
      </c>
      <c r="JX3572" t="s">
        <v>698</v>
      </c>
      <c r="JY3572" t="s">
        <v>699</v>
      </c>
      <c r="JZ3572" t="s">
        <v>1021</v>
      </c>
      <c r="KA3572">
        <v>1</v>
      </c>
      <c r="KB3572">
        <v>0</v>
      </c>
      <c r="KC3572">
        <v>1</v>
      </c>
      <c r="KD3572">
        <v>0</v>
      </c>
      <c r="KE3572">
        <v>0</v>
      </c>
      <c r="KF3572">
        <v>0</v>
      </c>
      <c r="KG3572">
        <v>0</v>
      </c>
      <c r="KH3572">
        <v>0</v>
      </c>
      <c r="KI3572">
        <v>0</v>
      </c>
      <c r="KJ3572" t="s">
        <v>405</v>
      </c>
      <c r="KU3572" t="s">
        <v>405</v>
      </c>
      <c r="LQ3572" t="s">
        <v>405</v>
      </c>
      <c r="LX3572" t="s">
        <v>405</v>
      </c>
      <c r="MI3572" t="s">
        <v>405</v>
      </c>
      <c r="MV3572" t="s">
        <v>405</v>
      </c>
      <c r="NK3572" t="s">
        <v>405</v>
      </c>
      <c r="NW3572" t="s">
        <v>405</v>
      </c>
      <c r="OJ3572" t="s">
        <v>405</v>
      </c>
    </row>
    <row r="3573" spans="1:400" x14ac:dyDescent="0.25">
      <c r="A3573" t="s">
        <v>12179</v>
      </c>
      <c r="B3573">
        <v>29</v>
      </c>
      <c r="C3573" t="s">
        <v>575</v>
      </c>
      <c r="D3573" t="s">
        <v>402</v>
      </c>
      <c r="E3573" t="s">
        <v>576</v>
      </c>
      <c r="F3573" t="s">
        <v>404</v>
      </c>
      <c r="G3573" t="s">
        <v>503</v>
      </c>
      <c r="H3573">
        <v>1</v>
      </c>
      <c r="I3573">
        <v>0</v>
      </c>
      <c r="J3573">
        <v>0</v>
      </c>
      <c r="K3573">
        <v>0</v>
      </c>
      <c r="L3573" t="s">
        <v>405</v>
      </c>
      <c r="V3573">
        <v>1</v>
      </c>
      <c r="W3573" t="s">
        <v>891</v>
      </c>
      <c r="X3573" t="s">
        <v>892</v>
      </c>
      <c r="Y3573" t="s">
        <v>893</v>
      </c>
      <c r="Z3573">
        <v>0</v>
      </c>
      <c r="AA3573" t="s">
        <v>406</v>
      </c>
      <c r="AB3573" t="s">
        <v>561</v>
      </c>
      <c r="AC3573" t="s">
        <v>732</v>
      </c>
      <c r="AD3573" t="s">
        <v>447</v>
      </c>
      <c r="AE3573" t="s">
        <v>1273</v>
      </c>
      <c r="AF3573" t="s">
        <v>688</v>
      </c>
      <c r="AG3573">
        <v>1</v>
      </c>
      <c r="AH3573" t="s">
        <v>1402</v>
      </c>
      <c r="AI3573" t="s">
        <v>405</v>
      </c>
      <c r="AJ3573" t="s">
        <v>405</v>
      </c>
      <c r="AK3573" t="s">
        <v>534</v>
      </c>
      <c r="AL3573" t="s">
        <v>591</v>
      </c>
      <c r="AM3573" t="s">
        <v>483</v>
      </c>
      <c r="AN3573">
        <v>0</v>
      </c>
      <c r="AO3573" t="s">
        <v>1467</v>
      </c>
      <c r="AP3573">
        <v>0</v>
      </c>
      <c r="AQ3573">
        <v>0</v>
      </c>
      <c r="AR3573">
        <v>0</v>
      </c>
      <c r="AS3573">
        <v>1</v>
      </c>
      <c r="AT3573">
        <v>0</v>
      </c>
      <c r="AU3573">
        <v>0</v>
      </c>
      <c r="AV3573">
        <v>0</v>
      </c>
      <c r="AW3573" t="s">
        <v>485</v>
      </c>
      <c r="AX3573" t="s">
        <v>421</v>
      </c>
      <c r="AY3573" t="s">
        <v>1303</v>
      </c>
      <c r="AZ3573">
        <v>0</v>
      </c>
      <c r="BA3573">
        <v>0</v>
      </c>
      <c r="BB3573">
        <v>0</v>
      </c>
      <c r="BC3573">
        <v>1</v>
      </c>
      <c r="BD3573">
        <v>0</v>
      </c>
      <c r="BE3573">
        <v>1</v>
      </c>
      <c r="BF3573">
        <v>1</v>
      </c>
      <c r="BG3573">
        <v>0</v>
      </c>
      <c r="BH3573">
        <v>0</v>
      </c>
      <c r="BI3573">
        <v>0</v>
      </c>
      <c r="BJ3573" t="s">
        <v>423</v>
      </c>
      <c r="BK3573" t="s">
        <v>594</v>
      </c>
      <c r="BL3573" t="s">
        <v>425</v>
      </c>
      <c r="BM3573" t="s">
        <v>488</v>
      </c>
      <c r="BN3573" t="s">
        <v>751</v>
      </c>
      <c r="BO3573" t="s">
        <v>568</v>
      </c>
      <c r="BP3573">
        <v>0</v>
      </c>
      <c r="BQ3573">
        <v>1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 t="s">
        <v>4200</v>
      </c>
      <c r="BZ3573">
        <v>1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1</v>
      </c>
      <c r="CH3573">
        <v>0</v>
      </c>
      <c r="CI3573">
        <v>0</v>
      </c>
      <c r="CJ3573">
        <v>0</v>
      </c>
      <c r="CK3573" t="s">
        <v>7367</v>
      </c>
      <c r="CL3573">
        <v>0</v>
      </c>
      <c r="CM3573">
        <v>0</v>
      </c>
      <c r="CN3573">
        <v>1</v>
      </c>
      <c r="CO3573">
        <v>0</v>
      </c>
      <c r="CP3573">
        <v>1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 t="s">
        <v>571</v>
      </c>
      <c r="DA3573" t="s">
        <v>656</v>
      </c>
      <c r="DB3573">
        <v>1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 t="s">
        <v>1218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1</v>
      </c>
      <c r="DR3573">
        <v>0</v>
      </c>
      <c r="DS3573">
        <v>1</v>
      </c>
      <c r="DT3573" t="s">
        <v>405</v>
      </c>
      <c r="DU3573" t="s">
        <v>573</v>
      </c>
      <c r="DV3573" t="s">
        <v>405</v>
      </c>
      <c r="EE3573" t="s">
        <v>405</v>
      </c>
      <c r="EN3573" t="s">
        <v>405</v>
      </c>
      <c r="FD3573" t="s">
        <v>405</v>
      </c>
      <c r="FE3573" t="s">
        <v>405</v>
      </c>
      <c r="FF3573" t="s">
        <v>405</v>
      </c>
      <c r="GN3573" t="s">
        <v>405</v>
      </c>
      <c r="GV3573" t="s">
        <v>405</v>
      </c>
      <c r="GW3573" t="s">
        <v>405</v>
      </c>
      <c r="HU3573" t="s">
        <v>405</v>
      </c>
      <c r="HV3573" t="s">
        <v>405</v>
      </c>
      <c r="IE3573" t="s">
        <v>405</v>
      </c>
      <c r="IK3573" t="s">
        <v>405</v>
      </c>
      <c r="IL3573" t="s">
        <v>405</v>
      </c>
      <c r="IM3573" t="s">
        <v>405</v>
      </c>
      <c r="IN3573" t="s">
        <v>405</v>
      </c>
      <c r="IO3573" t="s">
        <v>405</v>
      </c>
      <c r="IY3573" t="s">
        <v>405</v>
      </c>
      <c r="JV3573" t="s">
        <v>405</v>
      </c>
      <c r="JX3573" t="s">
        <v>405</v>
      </c>
      <c r="JY3573" t="s">
        <v>405</v>
      </c>
      <c r="JZ3573" t="s">
        <v>405</v>
      </c>
      <c r="KJ3573" t="s">
        <v>405</v>
      </c>
      <c r="KU3573" t="s">
        <v>405</v>
      </c>
      <c r="LQ3573" t="s">
        <v>405</v>
      </c>
      <c r="LX3573" t="s">
        <v>405</v>
      </c>
      <c r="MI3573" t="s">
        <v>405</v>
      </c>
      <c r="MV3573" t="s">
        <v>405</v>
      </c>
      <c r="NK3573" t="s">
        <v>405</v>
      </c>
      <c r="NW3573" t="s">
        <v>405</v>
      </c>
      <c r="OJ3573" t="s">
        <v>405</v>
      </c>
    </row>
    <row r="3574" spans="1:400" x14ac:dyDescent="0.25">
      <c r="A3574" t="s">
        <v>12181</v>
      </c>
      <c r="B3574">
        <v>24</v>
      </c>
      <c r="C3574" t="s">
        <v>501</v>
      </c>
      <c r="D3574" t="s">
        <v>402</v>
      </c>
      <c r="E3574" t="s">
        <v>403</v>
      </c>
      <c r="F3574" t="s">
        <v>404</v>
      </c>
      <c r="G3574" t="s">
        <v>405</v>
      </c>
      <c r="L3574" t="s">
        <v>405</v>
      </c>
      <c r="V3574">
        <v>1</v>
      </c>
      <c r="W3574" t="s">
        <v>406</v>
      </c>
      <c r="X3574" t="s">
        <v>407</v>
      </c>
      <c r="Y3574" t="s">
        <v>408</v>
      </c>
      <c r="Z3574">
        <v>1</v>
      </c>
      <c r="AA3574" t="s">
        <v>405</v>
      </c>
      <c r="AB3574" t="s">
        <v>561</v>
      </c>
      <c r="AC3574" t="s">
        <v>410</v>
      </c>
      <c r="AD3574" t="s">
        <v>411</v>
      </c>
      <c r="AE3574" t="s">
        <v>412</v>
      </c>
      <c r="AF3574" t="s">
        <v>711</v>
      </c>
      <c r="AG3574">
        <v>0</v>
      </c>
      <c r="AH3574" t="s">
        <v>405</v>
      </c>
      <c r="AI3574" t="s">
        <v>481</v>
      </c>
      <c r="AJ3574" t="s">
        <v>450</v>
      </c>
      <c r="AK3574" t="s">
        <v>513</v>
      </c>
      <c r="AL3574" t="s">
        <v>417</v>
      </c>
      <c r="AM3574" t="s">
        <v>591</v>
      </c>
      <c r="AN3574">
        <v>1</v>
      </c>
      <c r="AO3574" t="s">
        <v>405</v>
      </c>
      <c r="AW3574" t="s">
        <v>535</v>
      </c>
      <c r="AX3574" t="s">
        <v>453</v>
      </c>
      <c r="AY3574" t="s">
        <v>628</v>
      </c>
      <c r="AZ3574">
        <v>1</v>
      </c>
      <c r="BA3574">
        <v>0</v>
      </c>
      <c r="BB3574">
        <v>0</v>
      </c>
      <c r="BC3574">
        <v>0</v>
      </c>
      <c r="BD3574">
        <v>1</v>
      </c>
      <c r="BE3574">
        <v>1</v>
      </c>
      <c r="BF3574">
        <v>0</v>
      </c>
      <c r="BG3574">
        <v>0</v>
      </c>
      <c r="BH3574">
        <v>0</v>
      </c>
      <c r="BI3574">
        <v>0</v>
      </c>
      <c r="BJ3574" t="s">
        <v>487</v>
      </c>
      <c r="BK3574" t="s">
        <v>425</v>
      </c>
      <c r="BL3574" t="s">
        <v>425</v>
      </c>
      <c r="BM3574" t="s">
        <v>455</v>
      </c>
      <c r="BN3574" t="s">
        <v>405</v>
      </c>
      <c r="BO3574" t="s">
        <v>405</v>
      </c>
      <c r="BY3574" t="s">
        <v>405</v>
      </c>
      <c r="CK3574" t="s">
        <v>405</v>
      </c>
      <c r="CZ3574" t="s">
        <v>405</v>
      </c>
      <c r="DA3574" t="s">
        <v>405</v>
      </c>
      <c r="DJ3574" t="s">
        <v>405</v>
      </c>
      <c r="DT3574" t="s">
        <v>456</v>
      </c>
      <c r="DU3574" t="s">
        <v>457</v>
      </c>
      <c r="DV3574" t="s">
        <v>12182</v>
      </c>
      <c r="DW3574">
        <v>1</v>
      </c>
      <c r="DX3574">
        <v>1</v>
      </c>
      <c r="DY3574">
        <v>0</v>
      </c>
      <c r="DZ3574">
        <v>0</v>
      </c>
      <c r="EA3574">
        <v>0</v>
      </c>
      <c r="EB3574">
        <v>0</v>
      </c>
      <c r="EC3574">
        <v>1</v>
      </c>
      <c r="ED3574">
        <v>0</v>
      </c>
      <c r="EE3574" t="s">
        <v>518</v>
      </c>
      <c r="EF3574">
        <v>1</v>
      </c>
      <c r="EG3574">
        <v>0</v>
      </c>
      <c r="EH3574">
        <v>0</v>
      </c>
      <c r="EI3574">
        <v>0</v>
      </c>
      <c r="EJ3574">
        <v>0</v>
      </c>
      <c r="EK3574">
        <v>0</v>
      </c>
      <c r="EL3574">
        <v>1</v>
      </c>
      <c r="EM3574">
        <v>0</v>
      </c>
      <c r="EN3574" t="s">
        <v>460</v>
      </c>
      <c r="EO3574">
        <v>1</v>
      </c>
      <c r="EP3574">
        <v>0</v>
      </c>
      <c r="EQ3574">
        <v>1</v>
      </c>
      <c r="ER3574">
        <v>0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0</v>
      </c>
      <c r="EY3574">
        <v>0</v>
      </c>
      <c r="EZ3574">
        <v>0</v>
      </c>
      <c r="FA3574">
        <v>0</v>
      </c>
      <c r="FB3574">
        <v>0</v>
      </c>
      <c r="FC3574">
        <v>0</v>
      </c>
      <c r="FD3574" t="s">
        <v>461</v>
      </c>
      <c r="FE3574" t="s">
        <v>432</v>
      </c>
      <c r="FF3574" t="s">
        <v>5850</v>
      </c>
      <c r="FG3574">
        <v>0</v>
      </c>
      <c r="FH3574">
        <v>0</v>
      </c>
      <c r="FI3574">
        <v>1</v>
      </c>
      <c r="FJ3574">
        <v>0</v>
      </c>
      <c r="FK3574">
        <v>0</v>
      </c>
      <c r="FL3574">
        <v>0</v>
      </c>
      <c r="FM3574">
        <v>0</v>
      </c>
      <c r="FN3574">
        <v>0</v>
      </c>
      <c r="FO3574">
        <v>0</v>
      </c>
      <c r="FP3574">
        <v>0</v>
      </c>
      <c r="FQ3574">
        <v>0</v>
      </c>
      <c r="FR3574">
        <v>0</v>
      </c>
      <c r="FS3574">
        <v>0</v>
      </c>
      <c r="FT3574">
        <v>0</v>
      </c>
      <c r="FU3574">
        <v>0</v>
      </c>
      <c r="FV3574">
        <v>0</v>
      </c>
      <c r="FW3574">
        <v>0</v>
      </c>
      <c r="FX3574">
        <v>0</v>
      </c>
      <c r="FY3574">
        <v>0</v>
      </c>
      <c r="FZ3574">
        <v>0</v>
      </c>
      <c r="GA3574">
        <v>0</v>
      </c>
      <c r="GB3574">
        <v>0</v>
      </c>
      <c r="GC3574">
        <v>0</v>
      </c>
      <c r="GD3574">
        <v>0</v>
      </c>
      <c r="GE3574">
        <v>1</v>
      </c>
      <c r="GF3574">
        <v>0</v>
      </c>
      <c r="GG3574">
        <v>0</v>
      </c>
      <c r="GH3574">
        <v>0</v>
      </c>
      <c r="GI3574">
        <v>0</v>
      </c>
      <c r="GJ3574">
        <v>0</v>
      </c>
      <c r="GK3574">
        <v>0</v>
      </c>
      <c r="GL3574">
        <v>0</v>
      </c>
      <c r="GM3574">
        <v>0</v>
      </c>
      <c r="GN3574" t="s">
        <v>434</v>
      </c>
      <c r="GO3574">
        <v>1</v>
      </c>
      <c r="GP3574">
        <v>0</v>
      </c>
      <c r="GQ3574">
        <v>0</v>
      </c>
      <c r="GR3574">
        <v>0</v>
      </c>
      <c r="GS3574">
        <v>0</v>
      </c>
      <c r="GT3574">
        <v>0</v>
      </c>
      <c r="GU3574">
        <v>0</v>
      </c>
      <c r="GV3574" t="s">
        <v>678</v>
      </c>
      <c r="GW3574" t="s">
        <v>522</v>
      </c>
      <c r="GX3574">
        <v>1</v>
      </c>
      <c r="GY3574">
        <v>0</v>
      </c>
      <c r="GZ3574">
        <v>0</v>
      </c>
      <c r="HA3574">
        <v>0</v>
      </c>
      <c r="HB3574">
        <v>0</v>
      </c>
      <c r="HC3574">
        <v>0</v>
      </c>
      <c r="HD3574">
        <v>0</v>
      </c>
      <c r="HE3574">
        <v>0</v>
      </c>
      <c r="HF3574">
        <v>0</v>
      </c>
      <c r="HG3574">
        <v>0</v>
      </c>
      <c r="HH3574">
        <v>0</v>
      </c>
      <c r="HI3574">
        <v>0</v>
      </c>
      <c r="HJ3574">
        <v>0</v>
      </c>
      <c r="HK3574">
        <v>0</v>
      </c>
      <c r="HL3574">
        <v>0</v>
      </c>
      <c r="HM3574">
        <v>0</v>
      </c>
      <c r="HN3574">
        <v>0</v>
      </c>
      <c r="HO3574">
        <v>0</v>
      </c>
      <c r="HP3574">
        <v>0</v>
      </c>
      <c r="HQ3574">
        <v>0</v>
      </c>
      <c r="HR3574">
        <v>0</v>
      </c>
      <c r="HS3574">
        <v>0</v>
      </c>
      <c r="HT3574">
        <v>0</v>
      </c>
      <c r="HU3574" t="s">
        <v>522</v>
      </c>
      <c r="HV3574" t="s">
        <v>1031</v>
      </c>
      <c r="HW3574">
        <v>0</v>
      </c>
      <c r="HX3574">
        <v>0</v>
      </c>
      <c r="HY3574">
        <v>0</v>
      </c>
      <c r="HZ3574">
        <v>0</v>
      </c>
      <c r="IA3574">
        <v>1</v>
      </c>
      <c r="IB3574">
        <v>0</v>
      </c>
      <c r="IC3574">
        <v>0</v>
      </c>
      <c r="ID3574">
        <v>0</v>
      </c>
      <c r="IE3574" t="s">
        <v>496</v>
      </c>
      <c r="IF3574">
        <v>0</v>
      </c>
      <c r="IG3574">
        <v>1</v>
      </c>
      <c r="IH3574">
        <v>0</v>
      </c>
      <c r="II3574">
        <v>0</v>
      </c>
      <c r="IJ3574">
        <v>0</v>
      </c>
      <c r="IK3574" t="s">
        <v>405</v>
      </c>
      <c r="IL3574" t="s">
        <v>405</v>
      </c>
      <c r="IM3574" t="s">
        <v>405</v>
      </c>
      <c r="IN3574" t="s">
        <v>405</v>
      </c>
      <c r="IO3574" t="s">
        <v>405</v>
      </c>
      <c r="IY3574" t="s">
        <v>405</v>
      </c>
      <c r="JV3574" t="s">
        <v>405</v>
      </c>
      <c r="JX3574" t="s">
        <v>405</v>
      </c>
      <c r="JY3574" t="s">
        <v>405</v>
      </c>
      <c r="JZ3574" t="s">
        <v>405</v>
      </c>
      <c r="KJ3574" t="s">
        <v>1549</v>
      </c>
      <c r="KK3574">
        <v>0</v>
      </c>
      <c r="KL3574">
        <v>1</v>
      </c>
      <c r="KM3574">
        <v>1</v>
      </c>
      <c r="KN3574">
        <v>1</v>
      </c>
      <c r="KO3574">
        <v>0</v>
      </c>
      <c r="KP3574">
        <v>0</v>
      </c>
      <c r="KQ3574">
        <v>0</v>
      </c>
      <c r="KR3574">
        <v>0</v>
      </c>
      <c r="KS3574">
        <v>0</v>
      </c>
      <c r="KT3574">
        <v>0</v>
      </c>
      <c r="KU3574" t="s">
        <v>1100</v>
      </c>
      <c r="KV3574">
        <v>1</v>
      </c>
      <c r="KW3574">
        <v>0</v>
      </c>
      <c r="KX3574">
        <v>0</v>
      </c>
      <c r="KY3574">
        <v>0</v>
      </c>
      <c r="KZ3574">
        <v>0</v>
      </c>
      <c r="LA3574">
        <v>0</v>
      </c>
      <c r="LB3574">
        <v>0</v>
      </c>
      <c r="LC3574">
        <v>0</v>
      </c>
      <c r="LD3574">
        <v>0</v>
      </c>
      <c r="LE3574">
        <v>0</v>
      </c>
      <c r="LF3574">
        <v>0</v>
      </c>
      <c r="LG3574">
        <v>0</v>
      </c>
      <c r="LH3574">
        <v>0</v>
      </c>
      <c r="LI3574">
        <v>0</v>
      </c>
      <c r="LJ3574">
        <v>0</v>
      </c>
      <c r="LK3574">
        <v>0</v>
      </c>
      <c r="LL3574">
        <v>0</v>
      </c>
      <c r="LM3574">
        <v>0</v>
      </c>
      <c r="LN3574">
        <v>0</v>
      </c>
      <c r="LO3574">
        <v>0</v>
      </c>
      <c r="LP3574">
        <v>0</v>
      </c>
      <c r="LQ3574" t="s">
        <v>600</v>
      </c>
      <c r="LR3574">
        <v>0</v>
      </c>
      <c r="LS3574">
        <v>0</v>
      </c>
      <c r="LT3574">
        <v>0</v>
      </c>
      <c r="LU3574">
        <v>0</v>
      </c>
      <c r="LV3574">
        <v>0</v>
      </c>
      <c r="LW3574">
        <v>1</v>
      </c>
      <c r="LX3574" t="s">
        <v>851</v>
      </c>
      <c r="LY3574">
        <v>0</v>
      </c>
      <c r="LZ3574">
        <v>1</v>
      </c>
      <c r="MA3574">
        <v>1</v>
      </c>
      <c r="MB3574">
        <v>0</v>
      </c>
      <c r="MC3574">
        <v>0</v>
      </c>
      <c r="MD3574">
        <v>0</v>
      </c>
      <c r="ME3574">
        <v>0</v>
      </c>
      <c r="MF3574">
        <v>0</v>
      </c>
      <c r="MG3574">
        <v>0</v>
      </c>
      <c r="MH3574">
        <v>0</v>
      </c>
      <c r="MI3574" t="s">
        <v>405</v>
      </c>
      <c r="MV3574" t="s">
        <v>405</v>
      </c>
      <c r="NK3574" t="s">
        <v>405</v>
      </c>
      <c r="NW3574" t="s">
        <v>405</v>
      </c>
      <c r="OJ3574" t="s">
        <v>405</v>
      </c>
    </row>
    <row r="3575" spans="1:400" x14ac:dyDescent="0.25">
      <c r="A3575" t="s">
        <v>12183</v>
      </c>
      <c r="B3575">
        <v>21</v>
      </c>
      <c r="C3575" t="s">
        <v>1188</v>
      </c>
      <c r="D3575" t="s">
        <v>402</v>
      </c>
      <c r="E3575" t="s">
        <v>502</v>
      </c>
      <c r="F3575" t="s">
        <v>404</v>
      </c>
      <c r="G3575" t="s">
        <v>503</v>
      </c>
      <c r="H3575">
        <v>1</v>
      </c>
      <c r="I3575">
        <v>0</v>
      </c>
      <c r="J3575">
        <v>0</v>
      </c>
      <c r="K3575">
        <v>0</v>
      </c>
      <c r="L3575" t="s">
        <v>405</v>
      </c>
      <c r="V3575">
        <v>1</v>
      </c>
      <c r="W3575" t="s">
        <v>479</v>
      </c>
      <c r="X3575" t="s">
        <v>480</v>
      </c>
      <c r="Y3575" t="s">
        <v>408</v>
      </c>
      <c r="Z3575">
        <v>0</v>
      </c>
      <c r="AA3575" t="s">
        <v>1702</v>
      </c>
      <c r="AB3575" t="s">
        <v>504</v>
      </c>
      <c r="AC3575" t="s">
        <v>660</v>
      </c>
      <c r="AD3575" t="s">
        <v>411</v>
      </c>
      <c r="AE3575" t="s">
        <v>562</v>
      </c>
      <c r="AF3575" t="s">
        <v>413</v>
      </c>
      <c r="AG3575">
        <v>0</v>
      </c>
      <c r="AH3575" t="s">
        <v>405</v>
      </c>
      <c r="AI3575" t="s">
        <v>449</v>
      </c>
      <c r="AJ3575" t="s">
        <v>482</v>
      </c>
      <c r="AK3575" t="s">
        <v>614</v>
      </c>
      <c r="AL3575" t="s">
        <v>417</v>
      </c>
      <c r="AM3575" t="s">
        <v>418</v>
      </c>
      <c r="AN3575">
        <v>0</v>
      </c>
      <c r="AO3575" t="s">
        <v>838</v>
      </c>
      <c r="AP3575">
        <v>1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 t="s">
        <v>485</v>
      </c>
      <c r="AX3575" t="s">
        <v>421</v>
      </c>
      <c r="AY3575" t="s">
        <v>921</v>
      </c>
      <c r="AZ3575">
        <v>1</v>
      </c>
      <c r="BA3575">
        <v>1</v>
      </c>
      <c r="BB3575">
        <v>0</v>
      </c>
      <c r="BC3575">
        <v>0</v>
      </c>
      <c r="BD3575">
        <v>0</v>
      </c>
      <c r="BE3575">
        <v>1</v>
      </c>
      <c r="BF3575">
        <v>0</v>
      </c>
      <c r="BG3575">
        <v>0</v>
      </c>
      <c r="BH3575">
        <v>0</v>
      </c>
      <c r="BI3575">
        <v>0</v>
      </c>
      <c r="BJ3575" t="s">
        <v>423</v>
      </c>
      <c r="BK3575" t="s">
        <v>552</v>
      </c>
      <c r="BL3575" t="s">
        <v>424</v>
      </c>
      <c r="BM3575" t="s">
        <v>488</v>
      </c>
      <c r="BN3575" t="s">
        <v>405</v>
      </c>
      <c r="BO3575" t="s">
        <v>405</v>
      </c>
      <c r="BY3575" t="s">
        <v>405</v>
      </c>
      <c r="CK3575" t="s">
        <v>405</v>
      </c>
      <c r="CZ3575" t="s">
        <v>405</v>
      </c>
      <c r="DA3575" t="s">
        <v>405</v>
      </c>
      <c r="DJ3575" t="s">
        <v>405</v>
      </c>
      <c r="DT3575" t="s">
        <v>456</v>
      </c>
      <c r="DU3575" t="s">
        <v>457</v>
      </c>
      <c r="DV3575" t="s">
        <v>489</v>
      </c>
      <c r="DW3575">
        <v>1</v>
      </c>
      <c r="DX3575">
        <v>0</v>
      </c>
      <c r="DY3575">
        <v>0</v>
      </c>
      <c r="DZ3575">
        <v>1</v>
      </c>
      <c r="EA3575">
        <v>0</v>
      </c>
      <c r="EB3575">
        <v>0</v>
      </c>
      <c r="EC3575">
        <v>1</v>
      </c>
      <c r="ED3575">
        <v>0</v>
      </c>
      <c r="EE3575" t="s">
        <v>518</v>
      </c>
      <c r="EF3575">
        <v>1</v>
      </c>
      <c r="EG3575">
        <v>0</v>
      </c>
      <c r="EH3575">
        <v>0</v>
      </c>
      <c r="EI3575">
        <v>0</v>
      </c>
      <c r="EJ3575">
        <v>0</v>
      </c>
      <c r="EK3575">
        <v>0</v>
      </c>
      <c r="EL3575">
        <v>1</v>
      </c>
      <c r="EM3575">
        <v>0</v>
      </c>
      <c r="EN3575" t="s">
        <v>460</v>
      </c>
      <c r="EO3575">
        <v>1</v>
      </c>
      <c r="EP3575">
        <v>0</v>
      </c>
      <c r="EQ3575">
        <v>1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0</v>
      </c>
      <c r="EY3575">
        <v>0</v>
      </c>
      <c r="EZ3575">
        <v>0</v>
      </c>
      <c r="FA3575">
        <v>0</v>
      </c>
      <c r="FB3575">
        <v>0</v>
      </c>
      <c r="FC3575">
        <v>0</v>
      </c>
      <c r="FD3575" t="s">
        <v>461</v>
      </c>
      <c r="FE3575" t="s">
        <v>432</v>
      </c>
      <c r="FF3575" t="s">
        <v>2341</v>
      </c>
      <c r="FG3575">
        <v>1</v>
      </c>
      <c r="FH3575">
        <v>0</v>
      </c>
      <c r="FI3575">
        <v>0</v>
      </c>
      <c r="FJ3575">
        <v>0</v>
      </c>
      <c r="FK3575">
        <v>0</v>
      </c>
      <c r="FL3575">
        <v>0</v>
      </c>
      <c r="FM3575">
        <v>0</v>
      </c>
      <c r="FN3575">
        <v>0</v>
      </c>
      <c r="FO3575">
        <v>0</v>
      </c>
      <c r="FP3575">
        <v>0</v>
      </c>
      <c r="FQ3575">
        <v>0</v>
      </c>
      <c r="FR3575">
        <v>1</v>
      </c>
      <c r="FS3575">
        <v>0</v>
      </c>
      <c r="FT3575">
        <v>0</v>
      </c>
      <c r="FU3575">
        <v>0</v>
      </c>
      <c r="FV3575">
        <v>0</v>
      </c>
      <c r="FW3575">
        <v>0</v>
      </c>
      <c r="FX3575">
        <v>0</v>
      </c>
      <c r="FY3575">
        <v>0</v>
      </c>
      <c r="FZ3575">
        <v>0</v>
      </c>
      <c r="GA3575">
        <v>0</v>
      </c>
      <c r="GB3575">
        <v>0</v>
      </c>
      <c r="GC3575">
        <v>0</v>
      </c>
      <c r="GD3575">
        <v>0</v>
      </c>
      <c r="GE3575">
        <v>0</v>
      </c>
      <c r="GF3575">
        <v>0</v>
      </c>
      <c r="GG3575">
        <v>0</v>
      </c>
      <c r="GH3575">
        <v>0</v>
      </c>
      <c r="GI3575">
        <v>0</v>
      </c>
      <c r="GJ3575">
        <v>0</v>
      </c>
      <c r="GK3575">
        <v>0</v>
      </c>
      <c r="GL3575">
        <v>0</v>
      </c>
      <c r="GM3575">
        <v>0</v>
      </c>
      <c r="GN3575" t="s">
        <v>975</v>
      </c>
      <c r="GO3575">
        <v>0</v>
      </c>
      <c r="GP3575">
        <v>0</v>
      </c>
      <c r="GQ3575">
        <v>0</v>
      </c>
      <c r="GR3575">
        <v>0</v>
      </c>
      <c r="GS3575">
        <v>0</v>
      </c>
      <c r="GT3575">
        <v>0</v>
      </c>
      <c r="GU3575">
        <v>1</v>
      </c>
      <c r="GV3575" t="s">
        <v>434</v>
      </c>
      <c r="GW3575" t="s">
        <v>522</v>
      </c>
      <c r="GX3575">
        <v>1</v>
      </c>
      <c r="GY3575">
        <v>0</v>
      </c>
      <c r="GZ3575">
        <v>0</v>
      </c>
      <c r="HA3575">
        <v>0</v>
      </c>
      <c r="HB3575">
        <v>0</v>
      </c>
      <c r="HC3575">
        <v>0</v>
      </c>
      <c r="HD3575">
        <v>0</v>
      </c>
      <c r="HE3575">
        <v>0</v>
      </c>
      <c r="HF3575">
        <v>0</v>
      </c>
      <c r="HG3575">
        <v>0</v>
      </c>
      <c r="HH3575">
        <v>0</v>
      </c>
      <c r="HI3575">
        <v>0</v>
      </c>
      <c r="HJ3575">
        <v>0</v>
      </c>
      <c r="HK3575">
        <v>0</v>
      </c>
      <c r="HL3575">
        <v>0</v>
      </c>
      <c r="HM3575">
        <v>0</v>
      </c>
      <c r="HN3575">
        <v>0</v>
      </c>
      <c r="HO3575">
        <v>0</v>
      </c>
      <c r="HP3575">
        <v>0</v>
      </c>
      <c r="HQ3575">
        <v>0</v>
      </c>
      <c r="HR3575">
        <v>0</v>
      </c>
      <c r="HS3575">
        <v>0</v>
      </c>
      <c r="HT3575">
        <v>0</v>
      </c>
      <c r="HU3575" t="s">
        <v>522</v>
      </c>
      <c r="HV3575" t="s">
        <v>656</v>
      </c>
      <c r="HW3575">
        <v>1</v>
      </c>
      <c r="HX3575">
        <v>0</v>
      </c>
      <c r="HY3575">
        <v>0</v>
      </c>
      <c r="HZ3575">
        <v>0</v>
      </c>
      <c r="IA3575">
        <v>0</v>
      </c>
      <c r="IB3575">
        <v>0</v>
      </c>
      <c r="IC3575">
        <v>0</v>
      </c>
      <c r="ID3575">
        <v>0</v>
      </c>
      <c r="IE3575" t="s">
        <v>468</v>
      </c>
      <c r="IF3575">
        <v>0</v>
      </c>
      <c r="IG3575">
        <v>0</v>
      </c>
      <c r="IH3575">
        <v>1</v>
      </c>
      <c r="II3575">
        <v>0</v>
      </c>
      <c r="IJ3575">
        <v>0</v>
      </c>
      <c r="IK3575" t="s">
        <v>405</v>
      </c>
      <c r="IL3575" t="s">
        <v>405</v>
      </c>
      <c r="IM3575" t="s">
        <v>405</v>
      </c>
      <c r="IN3575" t="s">
        <v>405</v>
      </c>
      <c r="IO3575" t="s">
        <v>405</v>
      </c>
      <c r="IY3575" t="s">
        <v>405</v>
      </c>
      <c r="JV3575" t="s">
        <v>405</v>
      </c>
      <c r="JX3575" t="s">
        <v>405</v>
      </c>
      <c r="JY3575" t="s">
        <v>405</v>
      </c>
      <c r="JZ3575" t="s">
        <v>405</v>
      </c>
      <c r="KJ3575" t="s">
        <v>804</v>
      </c>
      <c r="KK3575">
        <v>0</v>
      </c>
      <c r="KL3575">
        <v>1</v>
      </c>
      <c r="KM3575">
        <v>1</v>
      </c>
      <c r="KN3575">
        <v>0</v>
      </c>
      <c r="KO3575">
        <v>0</v>
      </c>
      <c r="KP3575">
        <v>0</v>
      </c>
      <c r="KQ3575">
        <v>0</v>
      </c>
      <c r="KR3575">
        <v>0</v>
      </c>
      <c r="KS3575">
        <v>0</v>
      </c>
      <c r="KT3575">
        <v>0</v>
      </c>
      <c r="KU3575" t="s">
        <v>956</v>
      </c>
      <c r="KV3575">
        <v>0</v>
      </c>
      <c r="KW3575">
        <v>0</v>
      </c>
      <c r="KX3575">
        <v>0</v>
      </c>
      <c r="KY3575">
        <v>0</v>
      </c>
      <c r="KZ3575">
        <v>0</v>
      </c>
      <c r="LA3575">
        <v>0</v>
      </c>
      <c r="LB3575">
        <v>0</v>
      </c>
      <c r="LC3575">
        <v>0</v>
      </c>
      <c r="LD3575">
        <v>0</v>
      </c>
      <c r="LE3575">
        <v>0</v>
      </c>
      <c r="LF3575">
        <v>0</v>
      </c>
      <c r="LG3575">
        <v>0</v>
      </c>
      <c r="LH3575">
        <v>0</v>
      </c>
      <c r="LI3575">
        <v>0</v>
      </c>
      <c r="LJ3575">
        <v>0</v>
      </c>
      <c r="LK3575">
        <v>0</v>
      </c>
      <c r="LL3575">
        <v>0</v>
      </c>
      <c r="LM3575">
        <v>0</v>
      </c>
      <c r="LN3575">
        <v>0</v>
      </c>
      <c r="LO3575">
        <v>0</v>
      </c>
      <c r="LP3575">
        <v>1</v>
      </c>
      <c r="LQ3575" t="s">
        <v>600</v>
      </c>
      <c r="LR3575">
        <v>0</v>
      </c>
      <c r="LS3575">
        <v>0</v>
      </c>
      <c r="LT3575">
        <v>0</v>
      </c>
      <c r="LU3575">
        <v>0</v>
      </c>
      <c r="LV3575">
        <v>0</v>
      </c>
      <c r="LW3575">
        <v>1</v>
      </c>
      <c r="LX3575" t="s">
        <v>798</v>
      </c>
      <c r="LY3575">
        <v>0</v>
      </c>
      <c r="LZ3575">
        <v>1</v>
      </c>
      <c r="MA3575">
        <v>0</v>
      </c>
      <c r="MB3575">
        <v>0</v>
      </c>
      <c r="MC3575">
        <v>0</v>
      </c>
      <c r="MD3575">
        <v>0</v>
      </c>
      <c r="ME3575">
        <v>0</v>
      </c>
      <c r="MF3575">
        <v>0</v>
      </c>
      <c r="MG3575">
        <v>0</v>
      </c>
      <c r="MH3575">
        <v>0</v>
      </c>
      <c r="MI3575" t="s">
        <v>405</v>
      </c>
      <c r="MV3575" t="s">
        <v>405</v>
      </c>
      <c r="NK3575" t="s">
        <v>405</v>
      </c>
      <c r="NW3575" t="s">
        <v>405</v>
      </c>
      <c r="OJ3575" t="s">
        <v>405</v>
      </c>
    </row>
    <row r="3576" spans="1:400" x14ac:dyDescent="0.25">
      <c r="A3576" t="s">
        <v>12184</v>
      </c>
      <c r="B3576">
        <v>22</v>
      </c>
      <c r="C3576" t="s">
        <v>501</v>
      </c>
      <c r="D3576" t="s">
        <v>402</v>
      </c>
      <c r="E3576" t="s">
        <v>576</v>
      </c>
      <c r="F3576" t="s">
        <v>404</v>
      </c>
      <c r="G3576" t="s">
        <v>503</v>
      </c>
      <c r="H3576">
        <v>1</v>
      </c>
      <c r="I3576">
        <v>0</v>
      </c>
      <c r="J3576">
        <v>0</v>
      </c>
      <c r="K3576">
        <v>0</v>
      </c>
      <c r="L3576" t="s">
        <v>405</v>
      </c>
      <c r="V3576">
        <v>1</v>
      </c>
      <c r="W3576" t="s">
        <v>406</v>
      </c>
      <c r="X3576" t="s">
        <v>407</v>
      </c>
      <c r="Y3576" t="s">
        <v>408</v>
      </c>
      <c r="Z3576">
        <v>0</v>
      </c>
      <c r="AA3576" t="s">
        <v>862</v>
      </c>
      <c r="AB3576" t="s">
        <v>504</v>
      </c>
      <c r="AC3576" t="s">
        <v>511</v>
      </c>
      <c r="AD3576" t="s">
        <v>1189</v>
      </c>
      <c r="AE3576" t="s">
        <v>405</v>
      </c>
      <c r="AF3576" t="s">
        <v>405</v>
      </c>
      <c r="AH3576" t="s">
        <v>405</v>
      </c>
      <c r="AI3576" t="s">
        <v>405</v>
      </c>
      <c r="AJ3576" t="s">
        <v>405</v>
      </c>
      <c r="AK3576" t="s">
        <v>405</v>
      </c>
      <c r="AL3576" t="s">
        <v>405</v>
      </c>
      <c r="AM3576" t="s">
        <v>405</v>
      </c>
      <c r="AO3576" t="s">
        <v>405</v>
      </c>
      <c r="AW3576" t="s">
        <v>405</v>
      </c>
      <c r="AX3576" t="s">
        <v>405</v>
      </c>
      <c r="AY3576" t="s">
        <v>405</v>
      </c>
      <c r="BJ3576" t="s">
        <v>405</v>
      </c>
      <c r="BK3576" t="s">
        <v>405</v>
      </c>
      <c r="BL3576" t="s">
        <v>405</v>
      </c>
      <c r="BM3576" t="s">
        <v>405</v>
      </c>
      <c r="BN3576" t="s">
        <v>405</v>
      </c>
      <c r="BO3576" t="s">
        <v>405</v>
      </c>
      <c r="BY3576" t="s">
        <v>405</v>
      </c>
      <c r="CK3576" t="s">
        <v>405</v>
      </c>
      <c r="CZ3576" t="s">
        <v>405</v>
      </c>
      <c r="DA3576" t="s">
        <v>405</v>
      </c>
      <c r="DJ3576" t="s">
        <v>405</v>
      </c>
      <c r="DT3576" t="s">
        <v>405</v>
      </c>
      <c r="DU3576" t="s">
        <v>506</v>
      </c>
      <c r="DV3576" t="s">
        <v>405</v>
      </c>
      <c r="EE3576" t="s">
        <v>405</v>
      </c>
      <c r="EN3576" t="s">
        <v>405</v>
      </c>
      <c r="FD3576" t="s">
        <v>405</v>
      </c>
      <c r="FE3576" t="s">
        <v>405</v>
      </c>
      <c r="FF3576" t="s">
        <v>405</v>
      </c>
      <c r="GN3576" t="s">
        <v>405</v>
      </c>
      <c r="GV3576" t="s">
        <v>405</v>
      </c>
      <c r="GW3576" t="s">
        <v>405</v>
      </c>
      <c r="HU3576" t="s">
        <v>405</v>
      </c>
      <c r="HV3576" t="s">
        <v>405</v>
      </c>
      <c r="IE3576" t="s">
        <v>405</v>
      </c>
      <c r="IK3576" t="s">
        <v>1072</v>
      </c>
      <c r="IL3576" t="s">
        <v>414</v>
      </c>
      <c r="IM3576" t="s">
        <v>578</v>
      </c>
      <c r="IN3576" t="s">
        <v>1455</v>
      </c>
      <c r="IO3576" t="s">
        <v>405</v>
      </c>
      <c r="IY3576" t="s">
        <v>405</v>
      </c>
      <c r="JV3576" t="s">
        <v>405</v>
      </c>
      <c r="JX3576" t="s">
        <v>405</v>
      </c>
      <c r="JY3576" t="s">
        <v>405</v>
      </c>
      <c r="JZ3576" t="s">
        <v>405</v>
      </c>
      <c r="KJ3576" t="s">
        <v>405</v>
      </c>
      <c r="KU3576" t="s">
        <v>405</v>
      </c>
      <c r="LQ3576" t="s">
        <v>405</v>
      </c>
      <c r="LX3576" t="s">
        <v>405</v>
      </c>
      <c r="MI3576" t="s">
        <v>405</v>
      </c>
      <c r="MV3576" t="s">
        <v>405</v>
      </c>
      <c r="NK3576" t="s">
        <v>405</v>
      </c>
      <c r="NW3576" t="s">
        <v>405</v>
      </c>
      <c r="OJ3576" t="s">
        <v>405</v>
      </c>
    </row>
    <row r="3577" spans="1:400" x14ac:dyDescent="0.25">
      <c r="A3577" t="s">
        <v>12185</v>
      </c>
      <c r="B3577">
        <v>25</v>
      </c>
      <c r="C3577" t="s">
        <v>575</v>
      </c>
      <c r="D3577" t="s">
        <v>402</v>
      </c>
      <c r="E3577" t="s">
        <v>576</v>
      </c>
      <c r="F3577" t="s">
        <v>404</v>
      </c>
      <c r="G3577" t="s">
        <v>503</v>
      </c>
      <c r="H3577">
        <v>1</v>
      </c>
      <c r="I3577">
        <v>0</v>
      </c>
      <c r="J3577">
        <v>0</v>
      </c>
      <c r="K3577">
        <v>0</v>
      </c>
      <c r="L3577" t="s">
        <v>405</v>
      </c>
      <c r="V3577">
        <v>1</v>
      </c>
      <c r="W3577" t="s">
        <v>640</v>
      </c>
      <c r="X3577" t="s">
        <v>947</v>
      </c>
      <c r="Y3577" t="s">
        <v>639</v>
      </c>
      <c r="Z3577">
        <v>1</v>
      </c>
      <c r="AA3577" t="s">
        <v>405</v>
      </c>
      <c r="AB3577" t="s">
        <v>446</v>
      </c>
      <c r="AC3577" t="s">
        <v>732</v>
      </c>
      <c r="AD3577" t="s">
        <v>411</v>
      </c>
      <c r="AE3577" t="s">
        <v>531</v>
      </c>
      <c r="AF3577" t="s">
        <v>688</v>
      </c>
      <c r="AG3577">
        <v>0</v>
      </c>
      <c r="AH3577" t="s">
        <v>405</v>
      </c>
      <c r="AI3577" t="s">
        <v>414</v>
      </c>
      <c r="AJ3577" t="s">
        <v>482</v>
      </c>
      <c r="AK3577" t="s">
        <v>590</v>
      </c>
      <c r="AL3577" t="s">
        <v>483</v>
      </c>
      <c r="AM3577" t="s">
        <v>418</v>
      </c>
      <c r="AN3577">
        <v>1</v>
      </c>
      <c r="AO3577" t="s">
        <v>405</v>
      </c>
      <c r="AW3577" t="s">
        <v>485</v>
      </c>
      <c r="AX3577" t="s">
        <v>453</v>
      </c>
      <c r="AY3577" t="s">
        <v>1128</v>
      </c>
      <c r="AZ3577">
        <v>1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1</v>
      </c>
      <c r="BG3577">
        <v>0</v>
      </c>
      <c r="BH3577">
        <v>1</v>
      </c>
      <c r="BI3577">
        <v>0</v>
      </c>
      <c r="BJ3577" t="s">
        <v>423</v>
      </c>
      <c r="BK3577" t="s">
        <v>424</v>
      </c>
      <c r="BL3577" t="s">
        <v>424</v>
      </c>
      <c r="BM3577" t="s">
        <v>455</v>
      </c>
      <c r="BN3577" t="s">
        <v>405</v>
      </c>
      <c r="BO3577" t="s">
        <v>405</v>
      </c>
      <c r="BY3577" t="s">
        <v>405</v>
      </c>
      <c r="CK3577" t="s">
        <v>405</v>
      </c>
      <c r="CZ3577" t="s">
        <v>405</v>
      </c>
      <c r="DA3577" t="s">
        <v>405</v>
      </c>
      <c r="DJ3577" t="s">
        <v>405</v>
      </c>
      <c r="DT3577" t="s">
        <v>427</v>
      </c>
      <c r="DU3577" t="s">
        <v>428</v>
      </c>
      <c r="DV3577" t="s">
        <v>12186</v>
      </c>
      <c r="DW3577">
        <v>0</v>
      </c>
      <c r="DX3577">
        <v>1</v>
      </c>
      <c r="DY3577">
        <v>0</v>
      </c>
      <c r="DZ3577">
        <v>1</v>
      </c>
      <c r="EA3577">
        <v>0</v>
      </c>
      <c r="EB3577">
        <v>0</v>
      </c>
      <c r="EC3577">
        <v>1</v>
      </c>
      <c r="ED3577">
        <v>0</v>
      </c>
      <c r="EE3577" t="s">
        <v>3681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0</v>
      </c>
      <c r="EL3577">
        <v>0</v>
      </c>
      <c r="EM3577">
        <v>0</v>
      </c>
      <c r="EN3577" t="s">
        <v>431</v>
      </c>
      <c r="EO3577">
        <v>1</v>
      </c>
      <c r="EP3577">
        <v>0</v>
      </c>
      <c r="EQ3577">
        <v>1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0</v>
      </c>
      <c r="EY3577">
        <v>0</v>
      </c>
      <c r="EZ3577">
        <v>0</v>
      </c>
      <c r="FA3577">
        <v>0</v>
      </c>
      <c r="FB3577">
        <v>0</v>
      </c>
      <c r="FC3577">
        <v>0</v>
      </c>
      <c r="FD3577" t="s">
        <v>432</v>
      </c>
      <c r="FE3577" t="s">
        <v>432</v>
      </c>
      <c r="FF3577" t="s">
        <v>12187</v>
      </c>
      <c r="FG3577">
        <v>0</v>
      </c>
      <c r="FH3577">
        <v>0</v>
      </c>
      <c r="FI3577">
        <v>0</v>
      </c>
      <c r="FJ3577">
        <v>0</v>
      </c>
      <c r="FK3577">
        <v>1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1</v>
      </c>
      <c r="FR3577">
        <v>0</v>
      </c>
      <c r="FS3577">
        <v>0</v>
      </c>
      <c r="FT3577">
        <v>0</v>
      </c>
      <c r="FU3577">
        <v>0</v>
      </c>
      <c r="FV3577">
        <v>0</v>
      </c>
      <c r="FW3577">
        <v>0</v>
      </c>
      <c r="FX3577">
        <v>0</v>
      </c>
      <c r="FY3577">
        <v>0</v>
      </c>
      <c r="FZ3577">
        <v>0</v>
      </c>
      <c r="GA3577">
        <v>0</v>
      </c>
      <c r="GB3577">
        <v>0</v>
      </c>
      <c r="GC3577">
        <v>0</v>
      </c>
      <c r="GD3577">
        <v>1</v>
      </c>
      <c r="GE3577">
        <v>1</v>
      </c>
      <c r="GF3577">
        <v>0</v>
      </c>
      <c r="GG3577">
        <v>0</v>
      </c>
      <c r="GH3577">
        <v>0</v>
      </c>
      <c r="GI3577">
        <v>0</v>
      </c>
      <c r="GJ3577">
        <v>0</v>
      </c>
      <c r="GK3577">
        <v>0</v>
      </c>
      <c r="GL3577">
        <v>0</v>
      </c>
      <c r="GM3577">
        <v>0</v>
      </c>
      <c r="GN3577" t="s">
        <v>434</v>
      </c>
      <c r="GO3577">
        <v>1</v>
      </c>
      <c r="GP3577">
        <v>0</v>
      </c>
      <c r="GQ3577">
        <v>0</v>
      </c>
      <c r="GR3577">
        <v>0</v>
      </c>
      <c r="GS3577">
        <v>0</v>
      </c>
      <c r="GT3577">
        <v>0</v>
      </c>
      <c r="GU3577">
        <v>0</v>
      </c>
      <c r="GV3577" t="s">
        <v>464</v>
      </c>
      <c r="GW3577" t="s">
        <v>12188</v>
      </c>
      <c r="GX3577">
        <v>0</v>
      </c>
      <c r="GY3577">
        <v>0</v>
      </c>
      <c r="GZ3577">
        <v>0</v>
      </c>
      <c r="HA3577">
        <v>0</v>
      </c>
      <c r="HB3577">
        <v>0</v>
      </c>
      <c r="HC3577">
        <v>0</v>
      </c>
      <c r="HD3577">
        <v>0</v>
      </c>
      <c r="HE3577">
        <v>0</v>
      </c>
      <c r="HF3577">
        <v>1</v>
      </c>
      <c r="HG3577">
        <v>0</v>
      </c>
      <c r="HH3577">
        <v>0</v>
      </c>
      <c r="HI3577">
        <v>0</v>
      </c>
      <c r="HJ3577">
        <v>0</v>
      </c>
      <c r="HK3577">
        <v>0</v>
      </c>
      <c r="HL3577">
        <v>0</v>
      </c>
      <c r="HM3577">
        <v>0</v>
      </c>
      <c r="HN3577">
        <v>0</v>
      </c>
      <c r="HO3577">
        <v>0</v>
      </c>
      <c r="HP3577">
        <v>0</v>
      </c>
      <c r="HQ3577">
        <v>0</v>
      </c>
      <c r="HR3577">
        <v>0</v>
      </c>
      <c r="HS3577">
        <v>1</v>
      </c>
      <c r="HT3577">
        <v>0</v>
      </c>
      <c r="HU3577" t="s">
        <v>494</v>
      </c>
      <c r="HV3577" t="s">
        <v>762</v>
      </c>
      <c r="HW3577">
        <v>0</v>
      </c>
      <c r="HX3577">
        <v>1</v>
      </c>
      <c r="HY3577">
        <v>0</v>
      </c>
      <c r="HZ3577">
        <v>1</v>
      </c>
      <c r="IA3577">
        <v>1</v>
      </c>
      <c r="IB3577">
        <v>0</v>
      </c>
      <c r="IC3577">
        <v>0</v>
      </c>
      <c r="ID3577">
        <v>0</v>
      </c>
      <c r="IE3577" t="s">
        <v>1006</v>
      </c>
      <c r="IF3577">
        <v>0</v>
      </c>
      <c r="IG3577">
        <v>0</v>
      </c>
      <c r="IH3577">
        <v>0</v>
      </c>
      <c r="II3577">
        <v>1</v>
      </c>
      <c r="IJ3577">
        <v>1</v>
      </c>
      <c r="IK3577" t="s">
        <v>405</v>
      </c>
      <c r="IL3577" t="s">
        <v>405</v>
      </c>
      <c r="IM3577" t="s">
        <v>405</v>
      </c>
      <c r="IN3577" t="s">
        <v>405</v>
      </c>
      <c r="IO3577" t="s">
        <v>405</v>
      </c>
      <c r="IY3577" t="s">
        <v>405</v>
      </c>
      <c r="JV3577" t="s">
        <v>405</v>
      </c>
      <c r="JX3577" t="s">
        <v>405</v>
      </c>
      <c r="JY3577" t="s">
        <v>405</v>
      </c>
      <c r="JZ3577" t="s">
        <v>405</v>
      </c>
      <c r="KJ3577" t="s">
        <v>405</v>
      </c>
      <c r="KU3577" t="s">
        <v>405</v>
      </c>
      <c r="LQ3577" t="s">
        <v>405</v>
      </c>
      <c r="LX3577" t="s">
        <v>405</v>
      </c>
      <c r="MI3577" t="s">
        <v>12189</v>
      </c>
      <c r="MJ3577">
        <v>0</v>
      </c>
      <c r="MK3577">
        <v>1</v>
      </c>
      <c r="ML3577">
        <v>1</v>
      </c>
      <c r="MM3577">
        <v>1</v>
      </c>
      <c r="MN3577">
        <v>1</v>
      </c>
      <c r="MO3577">
        <v>1</v>
      </c>
      <c r="MP3577">
        <v>1</v>
      </c>
      <c r="MQ3577">
        <v>0</v>
      </c>
      <c r="MR3577">
        <v>1</v>
      </c>
      <c r="MS3577">
        <v>0</v>
      </c>
      <c r="MT3577">
        <v>0</v>
      </c>
      <c r="MU3577">
        <v>1</v>
      </c>
      <c r="MV3577" t="s">
        <v>8777</v>
      </c>
      <c r="MW3577">
        <v>0</v>
      </c>
      <c r="MX3577">
        <v>0</v>
      </c>
      <c r="MY3577">
        <v>0</v>
      </c>
      <c r="MZ3577">
        <v>0</v>
      </c>
      <c r="NA3577">
        <v>1</v>
      </c>
      <c r="NB3577">
        <v>0</v>
      </c>
      <c r="NC3577">
        <v>0</v>
      </c>
      <c r="ND3577">
        <v>0</v>
      </c>
      <c r="NE3577">
        <v>0</v>
      </c>
      <c r="NF3577">
        <v>0</v>
      </c>
      <c r="NG3577">
        <v>0</v>
      </c>
      <c r="NH3577">
        <v>0</v>
      </c>
      <c r="NI3577">
        <v>0</v>
      </c>
      <c r="NJ3577">
        <v>1</v>
      </c>
      <c r="NK3577" t="s">
        <v>1507</v>
      </c>
      <c r="NL3577">
        <v>1</v>
      </c>
      <c r="NM3577">
        <v>1</v>
      </c>
      <c r="NN3577">
        <v>1</v>
      </c>
      <c r="NO3577">
        <v>1</v>
      </c>
      <c r="NP3577">
        <v>0</v>
      </c>
      <c r="NQ3577">
        <v>0</v>
      </c>
      <c r="NR3577">
        <v>0</v>
      </c>
      <c r="NS3577">
        <v>0</v>
      </c>
      <c r="NT3577">
        <v>0</v>
      </c>
      <c r="NU3577">
        <v>0</v>
      </c>
      <c r="NV3577">
        <v>0</v>
      </c>
      <c r="NW3577" t="s">
        <v>7037</v>
      </c>
      <c r="NX3577">
        <v>0</v>
      </c>
      <c r="NY3577">
        <v>1</v>
      </c>
      <c r="NZ3577">
        <v>0</v>
      </c>
      <c r="OA3577">
        <v>0</v>
      </c>
      <c r="OB3577">
        <v>0</v>
      </c>
      <c r="OC3577">
        <v>0</v>
      </c>
      <c r="OD3577">
        <v>0</v>
      </c>
      <c r="OE3577">
        <v>0</v>
      </c>
      <c r="OF3577">
        <v>0</v>
      </c>
      <c r="OG3577">
        <v>0</v>
      </c>
      <c r="OH3577">
        <v>0</v>
      </c>
      <c r="OI3577">
        <v>1</v>
      </c>
      <c r="OJ3577" t="s">
        <v>405</v>
      </c>
    </row>
    <row r="3578" spans="1:400" x14ac:dyDescent="0.25">
      <c r="A3578" t="s">
        <v>12190</v>
      </c>
      <c r="B3578">
        <v>30</v>
      </c>
      <c r="C3578" t="s">
        <v>401</v>
      </c>
      <c r="D3578" t="s">
        <v>402</v>
      </c>
      <c r="E3578" t="s">
        <v>403</v>
      </c>
      <c r="F3578" t="s">
        <v>404</v>
      </c>
      <c r="G3578" t="s">
        <v>405</v>
      </c>
      <c r="L3578" t="s">
        <v>405</v>
      </c>
      <c r="V3578">
        <v>1</v>
      </c>
      <c r="W3578" t="s">
        <v>686</v>
      </c>
      <c r="X3578" t="s">
        <v>687</v>
      </c>
      <c r="Y3578" t="s">
        <v>612</v>
      </c>
      <c r="Z3578">
        <v>0</v>
      </c>
      <c r="AA3578" t="s">
        <v>788</v>
      </c>
      <c r="AB3578" t="s">
        <v>561</v>
      </c>
      <c r="AC3578" t="s">
        <v>511</v>
      </c>
      <c r="AD3578" t="s">
        <v>411</v>
      </c>
      <c r="AE3578" t="s">
        <v>1284</v>
      </c>
      <c r="AF3578" t="s">
        <v>413</v>
      </c>
      <c r="AG3578">
        <v>0</v>
      </c>
      <c r="AH3578" t="s">
        <v>405</v>
      </c>
      <c r="AI3578" t="s">
        <v>800</v>
      </c>
      <c r="AJ3578" t="s">
        <v>415</v>
      </c>
      <c r="AK3578" t="s">
        <v>416</v>
      </c>
      <c r="AL3578" t="s">
        <v>417</v>
      </c>
      <c r="AM3578" t="s">
        <v>418</v>
      </c>
      <c r="AN3578">
        <v>1</v>
      </c>
      <c r="AO3578" t="s">
        <v>405</v>
      </c>
      <c r="AW3578" t="s">
        <v>485</v>
      </c>
      <c r="AX3578" t="s">
        <v>515</v>
      </c>
      <c r="AY3578" t="s">
        <v>864</v>
      </c>
      <c r="AZ3578">
        <v>1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 t="s">
        <v>423</v>
      </c>
      <c r="BK3578" t="s">
        <v>594</v>
      </c>
      <c r="BL3578" t="s">
        <v>424</v>
      </c>
      <c r="BM3578" t="s">
        <v>455</v>
      </c>
      <c r="BN3578" t="s">
        <v>405</v>
      </c>
      <c r="BO3578" t="s">
        <v>405</v>
      </c>
      <c r="BY3578" t="s">
        <v>405</v>
      </c>
      <c r="CK3578" t="s">
        <v>405</v>
      </c>
      <c r="CZ3578" t="s">
        <v>405</v>
      </c>
      <c r="DA3578" t="s">
        <v>405</v>
      </c>
      <c r="DJ3578" t="s">
        <v>405</v>
      </c>
      <c r="DT3578" t="s">
        <v>405</v>
      </c>
      <c r="DU3578" t="s">
        <v>617</v>
      </c>
      <c r="DV3578" t="s">
        <v>405</v>
      </c>
      <c r="EE3578" t="s">
        <v>405</v>
      </c>
      <c r="EN3578" t="s">
        <v>405</v>
      </c>
      <c r="FD3578" t="s">
        <v>405</v>
      </c>
      <c r="FE3578" t="s">
        <v>405</v>
      </c>
      <c r="FF3578" t="s">
        <v>405</v>
      </c>
      <c r="GN3578" t="s">
        <v>405</v>
      </c>
      <c r="GV3578" t="s">
        <v>405</v>
      </c>
      <c r="GW3578" t="s">
        <v>405</v>
      </c>
      <c r="HU3578" t="s">
        <v>405</v>
      </c>
      <c r="HV3578" t="s">
        <v>405</v>
      </c>
      <c r="IE3578" t="s">
        <v>405</v>
      </c>
      <c r="IK3578" t="s">
        <v>405</v>
      </c>
      <c r="IL3578" t="s">
        <v>405</v>
      </c>
      <c r="IM3578" t="s">
        <v>405</v>
      </c>
      <c r="IN3578" t="s">
        <v>405</v>
      </c>
      <c r="IO3578" t="s">
        <v>405</v>
      </c>
      <c r="IY3578" t="s">
        <v>405</v>
      </c>
      <c r="JV3578" t="s">
        <v>405</v>
      </c>
      <c r="JX3578" t="s">
        <v>405</v>
      </c>
      <c r="JY3578" t="s">
        <v>405</v>
      </c>
      <c r="JZ3578" t="s">
        <v>405</v>
      </c>
      <c r="KJ3578" t="s">
        <v>405</v>
      </c>
      <c r="KU3578" t="s">
        <v>405</v>
      </c>
      <c r="LQ3578" t="s">
        <v>405</v>
      </c>
      <c r="LX3578" t="s">
        <v>405</v>
      </c>
      <c r="MI3578" t="s">
        <v>405</v>
      </c>
      <c r="MV3578" t="s">
        <v>405</v>
      </c>
      <c r="NK3578" t="s">
        <v>405</v>
      </c>
      <c r="NW3578" t="s">
        <v>405</v>
      </c>
      <c r="OJ3578" t="s">
        <v>405</v>
      </c>
    </row>
    <row r="3579" spans="1:400" x14ac:dyDescent="0.25">
      <c r="A3579" t="s">
        <v>12191</v>
      </c>
      <c r="B3579">
        <v>20</v>
      </c>
      <c r="C3579" t="s">
        <v>1188</v>
      </c>
      <c r="D3579" t="s">
        <v>402</v>
      </c>
      <c r="E3579" t="s">
        <v>403</v>
      </c>
      <c r="F3579" t="s">
        <v>404</v>
      </c>
      <c r="G3579" t="s">
        <v>405</v>
      </c>
      <c r="L3579" t="s">
        <v>405</v>
      </c>
      <c r="V3579">
        <v>1</v>
      </c>
      <c r="W3579" t="s">
        <v>406</v>
      </c>
      <c r="X3579" t="s">
        <v>407</v>
      </c>
      <c r="Y3579" t="s">
        <v>408</v>
      </c>
      <c r="Z3579">
        <v>1</v>
      </c>
      <c r="AA3579" t="s">
        <v>405</v>
      </c>
      <c r="AB3579" t="s">
        <v>504</v>
      </c>
      <c r="AC3579" t="s">
        <v>410</v>
      </c>
      <c r="AD3579" t="s">
        <v>411</v>
      </c>
      <c r="AE3579" t="s">
        <v>512</v>
      </c>
      <c r="AF3579" t="s">
        <v>413</v>
      </c>
      <c r="AG3579">
        <v>0</v>
      </c>
      <c r="AH3579" t="s">
        <v>405</v>
      </c>
      <c r="AI3579" t="s">
        <v>449</v>
      </c>
      <c r="AJ3579" t="s">
        <v>482</v>
      </c>
      <c r="AK3579" t="s">
        <v>614</v>
      </c>
      <c r="AL3579" t="s">
        <v>483</v>
      </c>
      <c r="AM3579" t="s">
        <v>484</v>
      </c>
      <c r="AN3579">
        <v>1</v>
      </c>
      <c r="AO3579" t="s">
        <v>405</v>
      </c>
      <c r="AW3579" t="s">
        <v>420</v>
      </c>
      <c r="AX3579" t="s">
        <v>421</v>
      </c>
      <c r="AY3579" t="s">
        <v>3251</v>
      </c>
      <c r="AZ3579">
        <v>1</v>
      </c>
      <c r="BA3579">
        <v>1</v>
      </c>
      <c r="BB3579">
        <v>0</v>
      </c>
      <c r="BC3579">
        <v>0</v>
      </c>
      <c r="BD3579">
        <v>0</v>
      </c>
      <c r="BE3579">
        <v>1</v>
      </c>
      <c r="BF3579">
        <v>0</v>
      </c>
      <c r="BG3579">
        <v>0</v>
      </c>
      <c r="BH3579">
        <v>0</v>
      </c>
      <c r="BI3579">
        <v>0</v>
      </c>
      <c r="BJ3579" t="s">
        <v>487</v>
      </c>
      <c r="BK3579" t="s">
        <v>552</v>
      </c>
      <c r="BL3579" t="s">
        <v>424</v>
      </c>
      <c r="BM3579" t="s">
        <v>455</v>
      </c>
      <c r="BN3579" t="s">
        <v>405</v>
      </c>
      <c r="BO3579" t="s">
        <v>405</v>
      </c>
      <c r="BY3579" t="s">
        <v>405</v>
      </c>
      <c r="CK3579" t="s">
        <v>405</v>
      </c>
      <c r="CZ3579" t="s">
        <v>405</v>
      </c>
      <c r="DA3579" t="s">
        <v>405</v>
      </c>
      <c r="DJ3579" t="s">
        <v>405</v>
      </c>
      <c r="DT3579" t="s">
        <v>456</v>
      </c>
      <c r="DU3579" t="s">
        <v>457</v>
      </c>
      <c r="DV3579" t="s">
        <v>489</v>
      </c>
      <c r="DW3579">
        <v>1</v>
      </c>
      <c r="DX3579">
        <v>0</v>
      </c>
      <c r="DY3579">
        <v>0</v>
      </c>
      <c r="DZ3579">
        <v>1</v>
      </c>
      <c r="EA3579">
        <v>0</v>
      </c>
      <c r="EB3579">
        <v>0</v>
      </c>
      <c r="EC3579">
        <v>1</v>
      </c>
      <c r="ED3579">
        <v>0</v>
      </c>
      <c r="EE3579" t="s">
        <v>518</v>
      </c>
      <c r="EF3579">
        <v>1</v>
      </c>
      <c r="EG3579">
        <v>0</v>
      </c>
      <c r="EH3579">
        <v>0</v>
      </c>
      <c r="EI3579">
        <v>0</v>
      </c>
      <c r="EJ3579">
        <v>0</v>
      </c>
      <c r="EK3579">
        <v>0</v>
      </c>
      <c r="EL3579">
        <v>1</v>
      </c>
      <c r="EM3579">
        <v>0</v>
      </c>
      <c r="EN3579" t="s">
        <v>460</v>
      </c>
      <c r="EO3579">
        <v>1</v>
      </c>
      <c r="EP3579">
        <v>0</v>
      </c>
      <c r="EQ3579">
        <v>1</v>
      </c>
      <c r="ER3579">
        <v>0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0</v>
      </c>
      <c r="FA3579">
        <v>0</v>
      </c>
      <c r="FB3579">
        <v>0</v>
      </c>
      <c r="FC3579">
        <v>0</v>
      </c>
      <c r="FD3579" t="s">
        <v>461</v>
      </c>
      <c r="FE3579" t="s">
        <v>432</v>
      </c>
      <c r="FF3579" t="s">
        <v>12192</v>
      </c>
      <c r="FG3579">
        <v>0</v>
      </c>
      <c r="FH3579">
        <v>0</v>
      </c>
      <c r="FI3579">
        <v>1</v>
      </c>
      <c r="FJ3579">
        <v>0</v>
      </c>
      <c r="FK3579">
        <v>0</v>
      </c>
      <c r="FL3579">
        <v>0</v>
      </c>
      <c r="FM3579">
        <v>0</v>
      </c>
      <c r="FN3579">
        <v>1</v>
      </c>
      <c r="FO3579">
        <v>1</v>
      </c>
      <c r="FP3579">
        <v>0</v>
      </c>
      <c r="FQ3579">
        <v>0</v>
      </c>
      <c r="FR3579">
        <v>0</v>
      </c>
      <c r="FS3579">
        <v>0</v>
      </c>
      <c r="FT3579">
        <v>0</v>
      </c>
      <c r="FU3579">
        <v>0</v>
      </c>
      <c r="FV3579">
        <v>0</v>
      </c>
      <c r="FW3579">
        <v>1</v>
      </c>
      <c r="FX3579">
        <v>0</v>
      </c>
      <c r="FY3579">
        <v>0</v>
      </c>
      <c r="FZ3579">
        <v>0</v>
      </c>
      <c r="GA3579">
        <v>0</v>
      </c>
      <c r="GB3579">
        <v>1</v>
      </c>
      <c r="GC3579">
        <v>0</v>
      </c>
      <c r="GD3579">
        <v>0</v>
      </c>
      <c r="GE3579">
        <v>0</v>
      </c>
      <c r="GF3579">
        <v>0</v>
      </c>
      <c r="GG3579">
        <v>0</v>
      </c>
      <c r="GH3579">
        <v>0</v>
      </c>
      <c r="GI3579">
        <v>0</v>
      </c>
      <c r="GJ3579">
        <v>0</v>
      </c>
      <c r="GK3579">
        <v>0</v>
      </c>
      <c r="GL3579">
        <v>0</v>
      </c>
      <c r="GM3579">
        <v>0</v>
      </c>
      <c r="GN3579" t="s">
        <v>463</v>
      </c>
      <c r="GO3579">
        <v>1</v>
      </c>
      <c r="GP3579">
        <v>1</v>
      </c>
      <c r="GQ3579">
        <v>0</v>
      </c>
      <c r="GR3579">
        <v>0</v>
      </c>
      <c r="GS3579">
        <v>0</v>
      </c>
      <c r="GT3579">
        <v>0</v>
      </c>
      <c r="GU3579">
        <v>0</v>
      </c>
      <c r="GV3579" t="s">
        <v>434</v>
      </c>
      <c r="GW3579" t="s">
        <v>522</v>
      </c>
      <c r="GX3579">
        <v>1</v>
      </c>
      <c r="GY3579">
        <v>0</v>
      </c>
      <c r="GZ3579">
        <v>0</v>
      </c>
      <c r="HA3579">
        <v>0</v>
      </c>
      <c r="HB3579">
        <v>0</v>
      </c>
      <c r="HC3579">
        <v>0</v>
      </c>
      <c r="HD3579">
        <v>0</v>
      </c>
      <c r="HE3579">
        <v>0</v>
      </c>
      <c r="HF3579">
        <v>0</v>
      </c>
      <c r="HG3579">
        <v>0</v>
      </c>
      <c r="HH3579">
        <v>0</v>
      </c>
      <c r="HI3579">
        <v>0</v>
      </c>
      <c r="HJ3579">
        <v>0</v>
      </c>
      <c r="HK3579">
        <v>0</v>
      </c>
      <c r="HL3579">
        <v>0</v>
      </c>
      <c r="HM3579">
        <v>0</v>
      </c>
      <c r="HN3579">
        <v>0</v>
      </c>
      <c r="HO3579">
        <v>0</v>
      </c>
      <c r="HP3579">
        <v>0</v>
      </c>
      <c r="HQ3579">
        <v>0</v>
      </c>
      <c r="HR3579">
        <v>0</v>
      </c>
      <c r="HS3579">
        <v>0</v>
      </c>
      <c r="HT3579">
        <v>0</v>
      </c>
      <c r="HU3579" t="s">
        <v>522</v>
      </c>
      <c r="HV3579" t="s">
        <v>656</v>
      </c>
      <c r="HW3579">
        <v>1</v>
      </c>
      <c r="HX3579">
        <v>0</v>
      </c>
      <c r="HY3579">
        <v>0</v>
      </c>
      <c r="HZ3579">
        <v>0</v>
      </c>
      <c r="IA3579">
        <v>0</v>
      </c>
      <c r="IB3579">
        <v>0</v>
      </c>
      <c r="IC3579">
        <v>0</v>
      </c>
      <c r="ID3579">
        <v>0</v>
      </c>
      <c r="IE3579" t="s">
        <v>496</v>
      </c>
      <c r="IF3579">
        <v>0</v>
      </c>
      <c r="IG3579">
        <v>1</v>
      </c>
      <c r="IH3579">
        <v>0</v>
      </c>
      <c r="II3579">
        <v>0</v>
      </c>
      <c r="IJ3579">
        <v>0</v>
      </c>
      <c r="IK3579" t="s">
        <v>405</v>
      </c>
      <c r="IL3579" t="s">
        <v>405</v>
      </c>
      <c r="IM3579" t="s">
        <v>405</v>
      </c>
      <c r="IN3579" t="s">
        <v>405</v>
      </c>
      <c r="IO3579" t="s">
        <v>405</v>
      </c>
      <c r="IY3579" t="s">
        <v>405</v>
      </c>
      <c r="JV3579" t="s">
        <v>405</v>
      </c>
      <c r="JX3579" t="s">
        <v>405</v>
      </c>
      <c r="JY3579" t="s">
        <v>405</v>
      </c>
      <c r="JZ3579" t="s">
        <v>405</v>
      </c>
      <c r="KJ3579" t="s">
        <v>5051</v>
      </c>
      <c r="KK3579">
        <v>1</v>
      </c>
      <c r="KL3579">
        <v>1</v>
      </c>
      <c r="KM3579">
        <v>1</v>
      </c>
      <c r="KN3579">
        <v>0</v>
      </c>
      <c r="KO3579">
        <v>0</v>
      </c>
      <c r="KP3579">
        <v>0</v>
      </c>
      <c r="KQ3579">
        <v>0</v>
      </c>
      <c r="KR3579">
        <v>0</v>
      </c>
      <c r="KS3579">
        <v>0</v>
      </c>
      <c r="KT3579">
        <v>0</v>
      </c>
      <c r="KU3579" t="s">
        <v>1867</v>
      </c>
      <c r="KV3579">
        <v>1</v>
      </c>
      <c r="KW3579">
        <v>1</v>
      </c>
      <c r="KX3579">
        <v>0</v>
      </c>
      <c r="KY3579">
        <v>0</v>
      </c>
      <c r="KZ3579">
        <v>0</v>
      </c>
      <c r="LA3579">
        <v>0</v>
      </c>
      <c r="LB3579">
        <v>0</v>
      </c>
      <c r="LC3579">
        <v>0</v>
      </c>
      <c r="LD3579">
        <v>0</v>
      </c>
      <c r="LE3579">
        <v>0</v>
      </c>
      <c r="LF3579">
        <v>0</v>
      </c>
      <c r="LG3579">
        <v>0</v>
      </c>
      <c r="LH3579">
        <v>0</v>
      </c>
      <c r="LI3579">
        <v>0</v>
      </c>
      <c r="LJ3579">
        <v>0</v>
      </c>
      <c r="LK3579">
        <v>0</v>
      </c>
      <c r="LL3579">
        <v>0</v>
      </c>
      <c r="LM3579">
        <v>0</v>
      </c>
      <c r="LN3579">
        <v>0</v>
      </c>
      <c r="LO3579">
        <v>0</v>
      </c>
      <c r="LP3579">
        <v>0</v>
      </c>
      <c r="LQ3579" t="s">
        <v>600</v>
      </c>
      <c r="LR3579">
        <v>0</v>
      </c>
      <c r="LS3579">
        <v>0</v>
      </c>
      <c r="LT3579">
        <v>0</v>
      </c>
      <c r="LU3579">
        <v>0</v>
      </c>
      <c r="LV3579">
        <v>0</v>
      </c>
      <c r="LW3579">
        <v>1</v>
      </c>
      <c r="LX3579" t="s">
        <v>945</v>
      </c>
      <c r="LY3579">
        <v>1</v>
      </c>
      <c r="LZ3579">
        <v>0</v>
      </c>
      <c r="MA3579">
        <v>1</v>
      </c>
      <c r="MB3579">
        <v>0</v>
      </c>
      <c r="MC3579">
        <v>0</v>
      </c>
      <c r="MD3579">
        <v>0</v>
      </c>
      <c r="ME3579">
        <v>0</v>
      </c>
      <c r="MF3579">
        <v>0</v>
      </c>
      <c r="MG3579">
        <v>0</v>
      </c>
      <c r="MH3579">
        <v>0</v>
      </c>
      <c r="MI3579" t="s">
        <v>405</v>
      </c>
      <c r="MV3579" t="s">
        <v>405</v>
      </c>
      <c r="NK3579" t="s">
        <v>405</v>
      </c>
      <c r="NW3579" t="s">
        <v>405</v>
      </c>
      <c r="OJ3579" t="s">
        <v>405</v>
      </c>
    </row>
    <row r="3580" spans="1:400" x14ac:dyDescent="0.25">
      <c r="A3580" t="s">
        <v>12193</v>
      </c>
      <c r="B3580">
        <v>26</v>
      </c>
      <c r="C3580" t="s">
        <v>575</v>
      </c>
      <c r="D3580" t="s">
        <v>402</v>
      </c>
      <c r="E3580" t="s">
        <v>576</v>
      </c>
      <c r="F3580" t="s">
        <v>404</v>
      </c>
      <c r="G3580" t="s">
        <v>604</v>
      </c>
      <c r="H3580">
        <v>0</v>
      </c>
      <c r="I3580">
        <v>1</v>
      </c>
      <c r="J3580">
        <v>0</v>
      </c>
      <c r="K3580">
        <v>0</v>
      </c>
      <c r="L3580" t="s">
        <v>1697</v>
      </c>
      <c r="M3580">
        <v>1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1</v>
      </c>
      <c r="W3580" t="s">
        <v>479</v>
      </c>
      <c r="X3580" t="s">
        <v>480</v>
      </c>
      <c r="Y3580" t="s">
        <v>408</v>
      </c>
      <c r="Z3580">
        <v>1</v>
      </c>
      <c r="AA3580" t="s">
        <v>405</v>
      </c>
      <c r="AB3580" t="s">
        <v>446</v>
      </c>
      <c r="AC3580" t="s">
        <v>511</v>
      </c>
      <c r="AD3580" t="s">
        <v>447</v>
      </c>
      <c r="AE3580" t="s">
        <v>412</v>
      </c>
      <c r="AF3580" t="s">
        <v>688</v>
      </c>
      <c r="AG3580">
        <v>0</v>
      </c>
      <c r="AH3580" t="s">
        <v>405</v>
      </c>
      <c r="AI3580" t="s">
        <v>414</v>
      </c>
      <c r="AJ3580" t="s">
        <v>450</v>
      </c>
      <c r="AK3580" t="s">
        <v>451</v>
      </c>
      <c r="AL3580" t="s">
        <v>591</v>
      </c>
      <c r="AM3580" t="s">
        <v>418</v>
      </c>
      <c r="AN3580">
        <v>0</v>
      </c>
      <c r="AO3580" t="s">
        <v>2495</v>
      </c>
      <c r="AP3580">
        <v>0</v>
      </c>
      <c r="AQ3580">
        <v>1</v>
      </c>
      <c r="AR3580">
        <v>0</v>
      </c>
      <c r="AS3580">
        <v>0</v>
      </c>
      <c r="AT3580">
        <v>0</v>
      </c>
      <c r="AU3580">
        <v>0</v>
      </c>
      <c r="AV3580">
        <v>1</v>
      </c>
      <c r="AW3580" t="s">
        <v>420</v>
      </c>
      <c r="AX3580" t="s">
        <v>421</v>
      </c>
      <c r="AY3580" t="s">
        <v>750</v>
      </c>
      <c r="AZ3580">
        <v>1</v>
      </c>
      <c r="BA3580">
        <v>0</v>
      </c>
      <c r="BB3580">
        <v>1</v>
      </c>
      <c r="BC3580">
        <v>0</v>
      </c>
      <c r="BD3580">
        <v>0</v>
      </c>
      <c r="BE3580">
        <v>1</v>
      </c>
      <c r="BF3580">
        <v>0</v>
      </c>
      <c r="BG3580">
        <v>0</v>
      </c>
      <c r="BH3580">
        <v>0</v>
      </c>
      <c r="BI3580">
        <v>0</v>
      </c>
      <c r="BJ3580" t="s">
        <v>423</v>
      </c>
      <c r="BK3580" t="s">
        <v>424</v>
      </c>
      <c r="BL3580" t="s">
        <v>424</v>
      </c>
      <c r="BM3580" t="s">
        <v>455</v>
      </c>
      <c r="BN3580" t="s">
        <v>405</v>
      </c>
      <c r="BO3580" t="s">
        <v>405</v>
      </c>
      <c r="BY3580" t="s">
        <v>405</v>
      </c>
      <c r="CK3580" t="s">
        <v>405</v>
      </c>
      <c r="CZ3580" t="s">
        <v>405</v>
      </c>
      <c r="DA3580" t="s">
        <v>405</v>
      </c>
      <c r="DJ3580" t="s">
        <v>405</v>
      </c>
      <c r="DT3580" t="s">
        <v>456</v>
      </c>
      <c r="DU3580" t="s">
        <v>457</v>
      </c>
      <c r="DV3580" t="s">
        <v>540</v>
      </c>
      <c r="DW3580">
        <v>1</v>
      </c>
      <c r="DX3580">
        <v>1</v>
      </c>
      <c r="DY3580">
        <v>0</v>
      </c>
      <c r="DZ3580">
        <v>1</v>
      </c>
      <c r="EA3580">
        <v>0</v>
      </c>
      <c r="EB3580">
        <v>0</v>
      </c>
      <c r="EC3580">
        <v>1</v>
      </c>
      <c r="ED3580">
        <v>0</v>
      </c>
      <c r="EE3580" t="s">
        <v>618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0</v>
      </c>
      <c r="EL3580">
        <v>1</v>
      </c>
      <c r="EM3580">
        <v>0</v>
      </c>
      <c r="EN3580" t="s">
        <v>1528</v>
      </c>
      <c r="EO3580">
        <v>1</v>
      </c>
      <c r="EP3580">
        <v>1</v>
      </c>
      <c r="EQ3580">
        <v>1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0</v>
      </c>
      <c r="EY3580">
        <v>0</v>
      </c>
      <c r="EZ3580">
        <v>0</v>
      </c>
      <c r="FA3580">
        <v>0</v>
      </c>
      <c r="FB3580">
        <v>0</v>
      </c>
      <c r="FC3580">
        <v>0</v>
      </c>
      <c r="FD3580" t="s">
        <v>432</v>
      </c>
      <c r="FE3580" t="s">
        <v>621</v>
      </c>
      <c r="FF3580" t="s">
        <v>1085</v>
      </c>
      <c r="FG3580">
        <v>0</v>
      </c>
      <c r="FH3580">
        <v>0</v>
      </c>
      <c r="FI3580">
        <v>0</v>
      </c>
      <c r="FJ3580">
        <v>0</v>
      </c>
      <c r="FK3580">
        <v>0</v>
      </c>
      <c r="FL3580">
        <v>0</v>
      </c>
      <c r="FM3580">
        <v>0</v>
      </c>
      <c r="FN3580">
        <v>0</v>
      </c>
      <c r="FO3580">
        <v>0</v>
      </c>
      <c r="FP3580">
        <v>0</v>
      </c>
      <c r="FQ3580">
        <v>0</v>
      </c>
      <c r="FR3580">
        <v>1</v>
      </c>
      <c r="FS3580">
        <v>0</v>
      </c>
      <c r="FT3580">
        <v>0</v>
      </c>
      <c r="FU3580">
        <v>0</v>
      </c>
      <c r="FV3580">
        <v>0</v>
      </c>
      <c r="FW3580">
        <v>0</v>
      </c>
      <c r="FX3580">
        <v>0</v>
      </c>
      <c r="FY3580">
        <v>0</v>
      </c>
      <c r="FZ3580">
        <v>0</v>
      </c>
      <c r="GA3580">
        <v>0</v>
      </c>
      <c r="GB3580">
        <v>0</v>
      </c>
      <c r="GC3580">
        <v>0</v>
      </c>
      <c r="GD3580">
        <v>0</v>
      </c>
      <c r="GE3580">
        <v>0</v>
      </c>
      <c r="GF3580">
        <v>0</v>
      </c>
      <c r="GG3580">
        <v>0</v>
      </c>
      <c r="GH3580">
        <v>0</v>
      </c>
      <c r="GI3580">
        <v>0</v>
      </c>
      <c r="GJ3580">
        <v>0</v>
      </c>
      <c r="GK3580">
        <v>0</v>
      </c>
      <c r="GL3580">
        <v>0</v>
      </c>
      <c r="GM3580">
        <v>0</v>
      </c>
      <c r="GN3580" t="s">
        <v>405</v>
      </c>
      <c r="GV3580" t="s">
        <v>434</v>
      </c>
      <c r="GW3580" t="s">
        <v>522</v>
      </c>
      <c r="GX3580">
        <v>1</v>
      </c>
      <c r="GY3580">
        <v>0</v>
      </c>
      <c r="GZ3580">
        <v>0</v>
      </c>
      <c r="HA3580">
        <v>0</v>
      </c>
      <c r="HB3580">
        <v>0</v>
      </c>
      <c r="HC3580">
        <v>0</v>
      </c>
      <c r="HD3580">
        <v>0</v>
      </c>
      <c r="HE3580">
        <v>0</v>
      </c>
      <c r="HF3580">
        <v>0</v>
      </c>
      <c r="HG3580">
        <v>0</v>
      </c>
      <c r="HH3580">
        <v>0</v>
      </c>
      <c r="HI3580">
        <v>0</v>
      </c>
      <c r="HJ3580">
        <v>0</v>
      </c>
      <c r="HK3580">
        <v>0</v>
      </c>
      <c r="HL3580">
        <v>0</v>
      </c>
      <c r="HM3580">
        <v>0</v>
      </c>
      <c r="HN3580">
        <v>0</v>
      </c>
      <c r="HO3580">
        <v>0</v>
      </c>
      <c r="HP3580">
        <v>0</v>
      </c>
      <c r="HQ3580">
        <v>0</v>
      </c>
      <c r="HR3580">
        <v>0</v>
      </c>
      <c r="HS3580">
        <v>0</v>
      </c>
      <c r="HT3580">
        <v>0</v>
      </c>
      <c r="HU3580" t="s">
        <v>3194</v>
      </c>
      <c r="HV3580" t="s">
        <v>1328</v>
      </c>
      <c r="HW3580">
        <v>0</v>
      </c>
      <c r="HX3580">
        <v>1</v>
      </c>
      <c r="HY3580">
        <v>1</v>
      </c>
      <c r="HZ3580">
        <v>0</v>
      </c>
      <c r="IA3580">
        <v>0</v>
      </c>
      <c r="IB3580">
        <v>0</v>
      </c>
      <c r="IC3580">
        <v>0</v>
      </c>
      <c r="ID3580">
        <v>0</v>
      </c>
      <c r="IE3580" t="s">
        <v>727</v>
      </c>
      <c r="IF3580">
        <v>0</v>
      </c>
      <c r="IG3580">
        <v>0</v>
      </c>
      <c r="IH3580">
        <v>0</v>
      </c>
      <c r="II3580">
        <v>1</v>
      </c>
      <c r="IJ3580">
        <v>0</v>
      </c>
      <c r="IK3580" t="s">
        <v>405</v>
      </c>
      <c r="IL3580" t="s">
        <v>405</v>
      </c>
      <c r="IM3580" t="s">
        <v>405</v>
      </c>
      <c r="IN3580" t="s">
        <v>405</v>
      </c>
      <c r="IO3580" t="s">
        <v>405</v>
      </c>
      <c r="IY3580" t="s">
        <v>405</v>
      </c>
      <c r="JV3580" t="s">
        <v>405</v>
      </c>
      <c r="JX3580" t="s">
        <v>405</v>
      </c>
      <c r="JY3580" t="s">
        <v>405</v>
      </c>
      <c r="JZ3580" t="s">
        <v>405</v>
      </c>
      <c r="KJ3580" t="s">
        <v>12194</v>
      </c>
      <c r="KK3580">
        <v>1</v>
      </c>
      <c r="KL3580">
        <v>0</v>
      </c>
      <c r="KM3580">
        <v>1</v>
      </c>
      <c r="KN3580">
        <v>1</v>
      </c>
      <c r="KO3580">
        <v>1</v>
      </c>
      <c r="KP3580">
        <v>1</v>
      </c>
      <c r="KQ3580">
        <v>1</v>
      </c>
      <c r="KR3580">
        <v>1</v>
      </c>
      <c r="KS3580">
        <v>0</v>
      </c>
      <c r="KT3580">
        <v>0</v>
      </c>
      <c r="KU3580" t="s">
        <v>1100</v>
      </c>
      <c r="KV3580">
        <v>1</v>
      </c>
      <c r="KW3580">
        <v>0</v>
      </c>
      <c r="KX3580">
        <v>0</v>
      </c>
      <c r="KY3580">
        <v>0</v>
      </c>
      <c r="KZ3580">
        <v>0</v>
      </c>
      <c r="LA3580">
        <v>0</v>
      </c>
      <c r="LB3580">
        <v>0</v>
      </c>
      <c r="LC3580">
        <v>0</v>
      </c>
      <c r="LD3580">
        <v>0</v>
      </c>
      <c r="LE3580">
        <v>0</v>
      </c>
      <c r="LF3580">
        <v>0</v>
      </c>
      <c r="LG3580">
        <v>0</v>
      </c>
      <c r="LH3580">
        <v>0</v>
      </c>
      <c r="LI3580">
        <v>0</v>
      </c>
      <c r="LJ3580">
        <v>0</v>
      </c>
      <c r="LK3580">
        <v>0</v>
      </c>
      <c r="LL3580">
        <v>0</v>
      </c>
      <c r="LM3580">
        <v>0</v>
      </c>
      <c r="LN3580">
        <v>0</v>
      </c>
      <c r="LO3580">
        <v>0</v>
      </c>
      <c r="LP3580">
        <v>0</v>
      </c>
      <c r="LQ3580" t="s">
        <v>600</v>
      </c>
      <c r="LR3580">
        <v>0</v>
      </c>
      <c r="LS3580">
        <v>0</v>
      </c>
      <c r="LT3580">
        <v>0</v>
      </c>
      <c r="LU3580">
        <v>0</v>
      </c>
      <c r="LV3580">
        <v>0</v>
      </c>
      <c r="LW3580">
        <v>1</v>
      </c>
      <c r="LX3580" t="s">
        <v>2966</v>
      </c>
      <c r="LY3580">
        <v>1</v>
      </c>
      <c r="LZ3580">
        <v>0</v>
      </c>
      <c r="MA3580">
        <v>0</v>
      </c>
      <c r="MB3580">
        <v>1</v>
      </c>
      <c r="MC3580">
        <v>0</v>
      </c>
      <c r="MD3580">
        <v>0</v>
      </c>
      <c r="ME3580">
        <v>0</v>
      </c>
      <c r="MF3580">
        <v>0</v>
      </c>
      <c r="MG3580">
        <v>0</v>
      </c>
      <c r="MH3580">
        <v>0</v>
      </c>
      <c r="MI3580" t="s">
        <v>405</v>
      </c>
      <c r="MV3580" t="s">
        <v>405</v>
      </c>
      <c r="NK3580" t="s">
        <v>405</v>
      </c>
      <c r="NW3580" t="s">
        <v>405</v>
      </c>
      <c r="OJ3580" t="s">
        <v>405</v>
      </c>
    </row>
    <row r="3581" spans="1:400" x14ac:dyDescent="0.25">
      <c r="A3581" t="s">
        <v>12195</v>
      </c>
      <c r="B3581">
        <v>35</v>
      </c>
      <c r="C3581" t="s">
        <v>474</v>
      </c>
      <c r="D3581" t="s">
        <v>475</v>
      </c>
      <c r="E3581" t="s">
        <v>502</v>
      </c>
      <c r="F3581" t="s">
        <v>404</v>
      </c>
      <c r="G3581" t="s">
        <v>477</v>
      </c>
      <c r="H3581">
        <v>0</v>
      </c>
      <c r="I3581">
        <v>0</v>
      </c>
      <c r="J3581">
        <v>1</v>
      </c>
      <c r="K3581">
        <v>0</v>
      </c>
      <c r="L3581" t="s">
        <v>1490</v>
      </c>
      <c r="M3581">
        <v>0</v>
      </c>
      <c r="N3581">
        <v>0</v>
      </c>
      <c r="O3581">
        <v>0</v>
      </c>
      <c r="P3581">
        <v>0</v>
      </c>
      <c r="Q3581">
        <v>1</v>
      </c>
      <c r="R3581">
        <v>0</v>
      </c>
      <c r="S3581">
        <v>0</v>
      </c>
      <c r="T3581">
        <v>0</v>
      </c>
      <c r="U3581">
        <v>0</v>
      </c>
      <c r="V3581">
        <v>1</v>
      </c>
      <c r="W3581" t="s">
        <v>406</v>
      </c>
      <c r="X3581" t="s">
        <v>407</v>
      </c>
      <c r="Y3581" t="s">
        <v>408</v>
      </c>
      <c r="Z3581">
        <v>1</v>
      </c>
      <c r="AA3581" t="s">
        <v>405</v>
      </c>
      <c r="AB3581" t="s">
        <v>561</v>
      </c>
      <c r="AC3581" t="s">
        <v>673</v>
      </c>
      <c r="AD3581" t="s">
        <v>411</v>
      </c>
      <c r="AE3581" t="s">
        <v>412</v>
      </c>
      <c r="AF3581" t="s">
        <v>711</v>
      </c>
      <c r="AG3581">
        <v>0</v>
      </c>
      <c r="AH3581" t="s">
        <v>405</v>
      </c>
      <c r="AI3581" t="s">
        <v>533</v>
      </c>
      <c r="AJ3581" t="s">
        <v>450</v>
      </c>
      <c r="AK3581" t="s">
        <v>451</v>
      </c>
      <c r="AL3581" t="s">
        <v>483</v>
      </c>
      <c r="AM3581" t="s">
        <v>418</v>
      </c>
      <c r="AN3581">
        <v>1</v>
      </c>
      <c r="AO3581" t="s">
        <v>405</v>
      </c>
      <c r="AW3581" t="s">
        <v>485</v>
      </c>
      <c r="AX3581" t="s">
        <v>515</v>
      </c>
      <c r="AY3581" t="s">
        <v>864</v>
      </c>
      <c r="AZ3581">
        <v>1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 t="s">
        <v>487</v>
      </c>
      <c r="BK3581" t="s">
        <v>425</v>
      </c>
      <c r="BL3581" t="s">
        <v>425</v>
      </c>
      <c r="BM3581" t="s">
        <v>426</v>
      </c>
      <c r="BN3581" t="s">
        <v>405</v>
      </c>
      <c r="BO3581" t="s">
        <v>405</v>
      </c>
      <c r="BY3581" t="s">
        <v>405</v>
      </c>
      <c r="CK3581" t="s">
        <v>405</v>
      </c>
      <c r="CZ3581" t="s">
        <v>405</v>
      </c>
      <c r="DA3581" t="s">
        <v>405</v>
      </c>
      <c r="DJ3581" t="s">
        <v>405</v>
      </c>
      <c r="DT3581" t="s">
        <v>538</v>
      </c>
      <c r="DU3581" t="s">
        <v>539</v>
      </c>
      <c r="DV3581" t="s">
        <v>723</v>
      </c>
      <c r="DW3581">
        <v>1</v>
      </c>
      <c r="DX3581">
        <v>1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 t="s">
        <v>459</v>
      </c>
      <c r="EF3581">
        <v>1</v>
      </c>
      <c r="EG3581">
        <v>0</v>
      </c>
      <c r="EH3581">
        <v>0</v>
      </c>
      <c r="EI3581">
        <v>0</v>
      </c>
      <c r="EJ3581">
        <v>0</v>
      </c>
      <c r="EK3581">
        <v>0</v>
      </c>
      <c r="EL3581">
        <v>0</v>
      </c>
      <c r="EM3581">
        <v>0</v>
      </c>
      <c r="EN3581" t="s">
        <v>460</v>
      </c>
      <c r="EO3581">
        <v>1</v>
      </c>
      <c r="EP3581">
        <v>0</v>
      </c>
      <c r="EQ3581">
        <v>1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0</v>
      </c>
      <c r="EY3581">
        <v>0</v>
      </c>
      <c r="EZ3581">
        <v>0</v>
      </c>
      <c r="FA3581">
        <v>0</v>
      </c>
      <c r="FB3581">
        <v>0</v>
      </c>
      <c r="FC3581">
        <v>0</v>
      </c>
      <c r="FD3581" t="s">
        <v>432</v>
      </c>
      <c r="FE3581" t="s">
        <v>432</v>
      </c>
      <c r="FF3581" t="s">
        <v>12196</v>
      </c>
      <c r="FG3581">
        <v>1</v>
      </c>
      <c r="FH3581">
        <v>0</v>
      </c>
      <c r="FI3581">
        <v>1</v>
      </c>
      <c r="FJ3581">
        <v>1</v>
      </c>
      <c r="FK3581">
        <v>1</v>
      </c>
      <c r="FL3581">
        <v>0</v>
      </c>
      <c r="FM3581">
        <v>0</v>
      </c>
      <c r="FN3581">
        <v>1</v>
      </c>
      <c r="FO3581">
        <v>0</v>
      </c>
      <c r="FP3581">
        <v>0</v>
      </c>
      <c r="FQ3581">
        <v>1</v>
      </c>
      <c r="FR3581">
        <v>1</v>
      </c>
      <c r="FS3581">
        <v>0</v>
      </c>
      <c r="FT3581">
        <v>0</v>
      </c>
      <c r="FU3581">
        <v>0</v>
      </c>
      <c r="FV3581">
        <v>0</v>
      </c>
      <c r="FW3581">
        <v>0</v>
      </c>
      <c r="FX3581">
        <v>0</v>
      </c>
      <c r="FY3581">
        <v>0</v>
      </c>
      <c r="FZ3581">
        <v>0</v>
      </c>
      <c r="GA3581">
        <v>0</v>
      </c>
      <c r="GB3581">
        <v>0</v>
      </c>
      <c r="GC3581">
        <v>0</v>
      </c>
      <c r="GD3581">
        <v>1</v>
      </c>
      <c r="GE3581">
        <v>1</v>
      </c>
      <c r="GF3581">
        <v>0</v>
      </c>
      <c r="GG3581">
        <v>0</v>
      </c>
      <c r="GH3581">
        <v>0</v>
      </c>
      <c r="GI3581">
        <v>1</v>
      </c>
      <c r="GJ3581">
        <v>0</v>
      </c>
      <c r="GK3581">
        <v>0</v>
      </c>
      <c r="GL3581">
        <v>0</v>
      </c>
      <c r="GM3581">
        <v>0</v>
      </c>
      <c r="GN3581" t="s">
        <v>434</v>
      </c>
      <c r="GO3581">
        <v>1</v>
      </c>
      <c r="GP3581">
        <v>0</v>
      </c>
      <c r="GQ3581">
        <v>0</v>
      </c>
      <c r="GR3581">
        <v>0</v>
      </c>
      <c r="GS3581">
        <v>0</v>
      </c>
      <c r="GT3581">
        <v>0</v>
      </c>
      <c r="GU3581">
        <v>0</v>
      </c>
      <c r="GV3581" t="s">
        <v>434</v>
      </c>
      <c r="GW3581" t="s">
        <v>680</v>
      </c>
      <c r="GX3581">
        <v>0</v>
      </c>
      <c r="GY3581">
        <v>0</v>
      </c>
      <c r="GZ3581">
        <v>1</v>
      </c>
      <c r="HA3581">
        <v>0</v>
      </c>
      <c r="HB3581">
        <v>0</v>
      </c>
      <c r="HC3581">
        <v>0</v>
      </c>
      <c r="HD3581">
        <v>0</v>
      </c>
      <c r="HE3581">
        <v>0</v>
      </c>
      <c r="HF3581">
        <v>0</v>
      </c>
      <c r="HG3581">
        <v>0</v>
      </c>
      <c r="HH3581">
        <v>0</v>
      </c>
      <c r="HI3581">
        <v>0</v>
      </c>
      <c r="HJ3581">
        <v>0</v>
      </c>
      <c r="HK3581">
        <v>0</v>
      </c>
      <c r="HL3581">
        <v>0</v>
      </c>
      <c r="HM3581">
        <v>0</v>
      </c>
      <c r="HN3581">
        <v>0</v>
      </c>
      <c r="HO3581">
        <v>0</v>
      </c>
      <c r="HP3581">
        <v>0</v>
      </c>
      <c r="HQ3581">
        <v>0</v>
      </c>
      <c r="HR3581">
        <v>0</v>
      </c>
      <c r="HS3581">
        <v>0</v>
      </c>
      <c r="HT3581">
        <v>0</v>
      </c>
      <c r="HU3581" t="s">
        <v>522</v>
      </c>
      <c r="HV3581" t="s">
        <v>1031</v>
      </c>
      <c r="HW3581">
        <v>0</v>
      </c>
      <c r="HX3581">
        <v>0</v>
      </c>
      <c r="HY3581">
        <v>0</v>
      </c>
      <c r="HZ3581">
        <v>0</v>
      </c>
      <c r="IA3581">
        <v>1</v>
      </c>
      <c r="IB3581">
        <v>0</v>
      </c>
      <c r="IC3581">
        <v>0</v>
      </c>
      <c r="ID3581">
        <v>0</v>
      </c>
      <c r="IE3581" t="s">
        <v>496</v>
      </c>
      <c r="IF3581">
        <v>0</v>
      </c>
      <c r="IG3581">
        <v>1</v>
      </c>
      <c r="IH3581">
        <v>0</v>
      </c>
      <c r="II3581">
        <v>0</v>
      </c>
      <c r="IJ3581">
        <v>0</v>
      </c>
      <c r="IK3581" t="s">
        <v>405</v>
      </c>
      <c r="IL3581" t="s">
        <v>405</v>
      </c>
      <c r="IM3581" t="s">
        <v>405</v>
      </c>
      <c r="IN3581" t="s">
        <v>405</v>
      </c>
      <c r="IO3581" t="s">
        <v>873</v>
      </c>
      <c r="IP3581">
        <v>1</v>
      </c>
      <c r="IQ3581">
        <v>0</v>
      </c>
      <c r="IR3581">
        <v>1</v>
      </c>
      <c r="IS3581">
        <v>0</v>
      </c>
      <c r="IT3581">
        <v>0</v>
      </c>
      <c r="IU3581">
        <v>0</v>
      </c>
      <c r="IV3581">
        <v>0</v>
      </c>
      <c r="IW3581">
        <v>0</v>
      </c>
      <c r="IX3581">
        <v>0</v>
      </c>
      <c r="IY3581" t="s">
        <v>1792</v>
      </c>
      <c r="IZ3581">
        <v>1</v>
      </c>
      <c r="JA3581">
        <v>1</v>
      </c>
      <c r="JB3581">
        <v>0</v>
      </c>
      <c r="JC3581">
        <v>0</v>
      </c>
      <c r="JD3581">
        <v>0</v>
      </c>
      <c r="JE3581">
        <v>1</v>
      </c>
      <c r="JF3581">
        <v>0</v>
      </c>
      <c r="JG3581">
        <v>0</v>
      </c>
      <c r="JH3581">
        <v>0</v>
      </c>
      <c r="JI3581">
        <v>0</v>
      </c>
      <c r="JJ3581">
        <v>0</v>
      </c>
      <c r="JK3581">
        <v>0</v>
      </c>
      <c r="JL3581">
        <v>0</v>
      </c>
      <c r="JM3581">
        <v>0</v>
      </c>
      <c r="JN3581">
        <v>0</v>
      </c>
      <c r="JO3581">
        <v>0</v>
      </c>
      <c r="JP3581">
        <v>0</v>
      </c>
      <c r="JQ3581">
        <v>0</v>
      </c>
      <c r="JR3581">
        <v>0</v>
      </c>
      <c r="JS3581">
        <v>0</v>
      </c>
      <c r="JT3581">
        <v>0</v>
      </c>
      <c r="JU3581">
        <v>1</v>
      </c>
      <c r="JV3581" t="s">
        <v>545</v>
      </c>
      <c r="JW3581">
        <v>1</v>
      </c>
      <c r="JX3581" t="s">
        <v>546</v>
      </c>
      <c r="JY3581" t="s">
        <v>405</v>
      </c>
      <c r="JZ3581" t="s">
        <v>917</v>
      </c>
      <c r="KA3581">
        <v>1</v>
      </c>
      <c r="KB3581">
        <v>0</v>
      </c>
      <c r="KC3581">
        <v>1</v>
      </c>
      <c r="KD3581">
        <v>0</v>
      </c>
      <c r="KE3581">
        <v>0</v>
      </c>
      <c r="KF3581">
        <v>0</v>
      </c>
      <c r="KG3581">
        <v>0</v>
      </c>
      <c r="KH3581">
        <v>0</v>
      </c>
      <c r="KI3581">
        <v>0</v>
      </c>
      <c r="KJ3581" t="s">
        <v>405</v>
      </c>
      <c r="KU3581" t="s">
        <v>405</v>
      </c>
      <c r="LQ3581" t="s">
        <v>405</v>
      </c>
      <c r="LX3581" t="s">
        <v>405</v>
      </c>
      <c r="MI3581" t="s">
        <v>405</v>
      </c>
      <c r="MV3581" t="s">
        <v>405</v>
      </c>
      <c r="NK3581" t="s">
        <v>405</v>
      </c>
      <c r="NW3581" t="s">
        <v>405</v>
      </c>
      <c r="OJ3581" t="s">
        <v>405</v>
      </c>
    </row>
    <row r="3582" spans="1:400" x14ac:dyDescent="0.25">
      <c r="A3582" t="s">
        <v>12197</v>
      </c>
      <c r="B3582">
        <v>36</v>
      </c>
      <c r="C3582" t="s">
        <v>474</v>
      </c>
      <c r="D3582" t="s">
        <v>475</v>
      </c>
      <c r="E3582" t="s">
        <v>403</v>
      </c>
      <c r="F3582" t="s">
        <v>404</v>
      </c>
      <c r="G3582" t="s">
        <v>503</v>
      </c>
      <c r="H3582">
        <v>1</v>
      </c>
      <c r="I3582">
        <v>0</v>
      </c>
      <c r="J3582">
        <v>0</v>
      </c>
      <c r="K3582">
        <v>0</v>
      </c>
      <c r="L3582" t="s">
        <v>405</v>
      </c>
      <c r="V3582">
        <v>1</v>
      </c>
      <c r="W3582" t="s">
        <v>686</v>
      </c>
      <c r="X3582" t="s">
        <v>687</v>
      </c>
      <c r="Y3582" t="s">
        <v>612</v>
      </c>
      <c r="Z3582">
        <v>1</v>
      </c>
      <c r="AA3582" t="s">
        <v>405</v>
      </c>
      <c r="AB3582" t="s">
        <v>409</v>
      </c>
      <c r="AC3582" t="s">
        <v>769</v>
      </c>
      <c r="AD3582" t="s">
        <v>411</v>
      </c>
      <c r="AE3582" t="s">
        <v>2937</v>
      </c>
      <c r="AF3582" t="s">
        <v>413</v>
      </c>
      <c r="AG3582">
        <v>0</v>
      </c>
      <c r="AH3582" t="s">
        <v>405</v>
      </c>
      <c r="AI3582" t="s">
        <v>533</v>
      </c>
      <c r="AJ3582" t="s">
        <v>450</v>
      </c>
      <c r="AK3582" t="s">
        <v>534</v>
      </c>
      <c r="AL3582" t="s">
        <v>417</v>
      </c>
      <c r="AM3582" t="s">
        <v>484</v>
      </c>
      <c r="AN3582">
        <v>1</v>
      </c>
      <c r="AO3582" t="s">
        <v>405</v>
      </c>
      <c r="AW3582" t="s">
        <v>535</v>
      </c>
      <c r="AX3582" t="s">
        <v>515</v>
      </c>
      <c r="AY3582" t="s">
        <v>12198</v>
      </c>
      <c r="AZ3582">
        <v>1</v>
      </c>
      <c r="BA3582">
        <v>0</v>
      </c>
      <c r="BB3582">
        <v>1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1</v>
      </c>
      <c r="BI3582">
        <v>0</v>
      </c>
      <c r="BJ3582" t="s">
        <v>423</v>
      </c>
      <c r="BK3582" t="s">
        <v>425</v>
      </c>
      <c r="BL3582" t="s">
        <v>425</v>
      </c>
      <c r="BM3582" t="s">
        <v>426</v>
      </c>
      <c r="BN3582" t="s">
        <v>405</v>
      </c>
      <c r="BO3582" t="s">
        <v>405</v>
      </c>
      <c r="BY3582" t="s">
        <v>405</v>
      </c>
      <c r="CK3582" t="s">
        <v>405</v>
      </c>
      <c r="CZ3582" t="s">
        <v>405</v>
      </c>
      <c r="DA3582" t="s">
        <v>405</v>
      </c>
      <c r="DJ3582" t="s">
        <v>405</v>
      </c>
      <c r="DT3582" t="s">
        <v>538</v>
      </c>
      <c r="DU3582" t="s">
        <v>539</v>
      </c>
      <c r="DV3582" t="s">
        <v>661</v>
      </c>
      <c r="DW3582">
        <v>1</v>
      </c>
      <c r="DX3582">
        <v>0</v>
      </c>
      <c r="DY3582">
        <v>0</v>
      </c>
      <c r="DZ3582">
        <v>1</v>
      </c>
      <c r="EA3582">
        <v>0</v>
      </c>
      <c r="EB3582">
        <v>0</v>
      </c>
      <c r="EC3582">
        <v>1</v>
      </c>
      <c r="ED3582">
        <v>1</v>
      </c>
      <c r="EE3582" t="s">
        <v>459</v>
      </c>
      <c r="EF3582">
        <v>1</v>
      </c>
      <c r="EG3582">
        <v>0</v>
      </c>
      <c r="EH3582">
        <v>0</v>
      </c>
      <c r="EI3582">
        <v>0</v>
      </c>
      <c r="EJ3582">
        <v>0</v>
      </c>
      <c r="EK3582">
        <v>0</v>
      </c>
      <c r="EL3582">
        <v>0</v>
      </c>
      <c r="EM3582">
        <v>0</v>
      </c>
      <c r="EN3582" t="s">
        <v>460</v>
      </c>
      <c r="EO3582">
        <v>1</v>
      </c>
      <c r="EP3582">
        <v>0</v>
      </c>
      <c r="EQ3582">
        <v>1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0</v>
      </c>
      <c r="FA3582">
        <v>0</v>
      </c>
      <c r="FB3582">
        <v>0</v>
      </c>
      <c r="FC3582">
        <v>0</v>
      </c>
      <c r="FD3582" t="s">
        <v>461</v>
      </c>
      <c r="FE3582" t="s">
        <v>432</v>
      </c>
      <c r="FF3582" t="s">
        <v>859</v>
      </c>
      <c r="FG3582">
        <v>0</v>
      </c>
      <c r="FH3582">
        <v>0</v>
      </c>
      <c r="FI3582">
        <v>0</v>
      </c>
      <c r="FJ3582">
        <v>0</v>
      </c>
      <c r="FK3582">
        <v>0</v>
      </c>
      <c r="FL3582">
        <v>0</v>
      </c>
      <c r="FM3582">
        <v>0</v>
      </c>
      <c r="FN3582">
        <v>0</v>
      </c>
      <c r="FO3582">
        <v>0</v>
      </c>
      <c r="FP3582">
        <v>0</v>
      </c>
      <c r="FQ3582">
        <v>0</v>
      </c>
      <c r="FR3582">
        <v>0</v>
      </c>
      <c r="FS3582">
        <v>0</v>
      </c>
      <c r="FT3582">
        <v>0</v>
      </c>
      <c r="FU3582">
        <v>0</v>
      </c>
      <c r="FV3582">
        <v>0</v>
      </c>
      <c r="FW3582">
        <v>0</v>
      </c>
      <c r="FX3582">
        <v>0</v>
      </c>
      <c r="FY3582">
        <v>0</v>
      </c>
      <c r="FZ3582">
        <v>0</v>
      </c>
      <c r="GA3582">
        <v>0</v>
      </c>
      <c r="GB3582">
        <v>1</v>
      </c>
      <c r="GC3582">
        <v>0</v>
      </c>
      <c r="GD3582">
        <v>0</v>
      </c>
      <c r="GE3582">
        <v>0</v>
      </c>
      <c r="GF3582">
        <v>0</v>
      </c>
      <c r="GG3582">
        <v>0</v>
      </c>
      <c r="GH3582">
        <v>0</v>
      </c>
      <c r="GI3582">
        <v>0</v>
      </c>
      <c r="GJ3582">
        <v>0</v>
      </c>
      <c r="GK3582">
        <v>0</v>
      </c>
      <c r="GL3582">
        <v>0</v>
      </c>
      <c r="GM3582">
        <v>0</v>
      </c>
      <c r="GN3582" t="s">
        <v>464</v>
      </c>
      <c r="GO3582">
        <v>0</v>
      </c>
      <c r="GP3582">
        <v>1</v>
      </c>
      <c r="GQ3582">
        <v>0</v>
      </c>
      <c r="GR3582">
        <v>0</v>
      </c>
      <c r="GS3582">
        <v>0</v>
      </c>
      <c r="GT3582">
        <v>0</v>
      </c>
      <c r="GU3582">
        <v>0</v>
      </c>
      <c r="GV3582" t="s">
        <v>464</v>
      </c>
      <c r="GW3582" t="s">
        <v>2807</v>
      </c>
      <c r="GX3582">
        <v>0</v>
      </c>
      <c r="GY3582">
        <v>0</v>
      </c>
      <c r="GZ3582">
        <v>1</v>
      </c>
      <c r="HA3582">
        <v>0</v>
      </c>
      <c r="HB3582">
        <v>0</v>
      </c>
      <c r="HC3582">
        <v>0</v>
      </c>
      <c r="HD3582">
        <v>1</v>
      </c>
      <c r="HE3582">
        <v>1</v>
      </c>
      <c r="HF3582">
        <v>0</v>
      </c>
      <c r="HG3582">
        <v>0</v>
      </c>
      <c r="HH3582">
        <v>0</v>
      </c>
      <c r="HI3582">
        <v>0</v>
      </c>
      <c r="HJ3582">
        <v>0</v>
      </c>
      <c r="HK3582">
        <v>0</v>
      </c>
      <c r="HL3582">
        <v>0</v>
      </c>
      <c r="HM3582">
        <v>0</v>
      </c>
      <c r="HN3582">
        <v>0</v>
      </c>
      <c r="HO3582">
        <v>0</v>
      </c>
      <c r="HP3582">
        <v>0</v>
      </c>
      <c r="HQ3582">
        <v>0</v>
      </c>
      <c r="HR3582">
        <v>0</v>
      </c>
      <c r="HS3582">
        <v>0</v>
      </c>
      <c r="HT3582">
        <v>0</v>
      </c>
      <c r="HU3582" t="s">
        <v>680</v>
      </c>
      <c r="HV3582" t="s">
        <v>523</v>
      </c>
      <c r="HW3582">
        <v>0</v>
      </c>
      <c r="HX3582">
        <v>0</v>
      </c>
      <c r="HY3582">
        <v>0</v>
      </c>
      <c r="HZ3582">
        <v>0</v>
      </c>
      <c r="IA3582">
        <v>0</v>
      </c>
      <c r="IB3582">
        <v>0</v>
      </c>
      <c r="IC3582">
        <v>0</v>
      </c>
      <c r="ID3582">
        <v>1</v>
      </c>
      <c r="IE3582" t="s">
        <v>496</v>
      </c>
      <c r="IF3582">
        <v>0</v>
      </c>
      <c r="IG3582">
        <v>1</v>
      </c>
      <c r="IH3582">
        <v>0</v>
      </c>
      <c r="II3582">
        <v>0</v>
      </c>
      <c r="IJ3582">
        <v>0</v>
      </c>
      <c r="IK3582" t="s">
        <v>405</v>
      </c>
      <c r="IL3582" t="s">
        <v>405</v>
      </c>
      <c r="IM3582" t="s">
        <v>405</v>
      </c>
      <c r="IN3582" t="s">
        <v>405</v>
      </c>
      <c r="IO3582" t="s">
        <v>12199</v>
      </c>
      <c r="IP3582">
        <v>1</v>
      </c>
      <c r="IQ3582">
        <v>1</v>
      </c>
      <c r="IR3582">
        <v>1</v>
      </c>
      <c r="IS3582">
        <v>1</v>
      </c>
      <c r="IT3582">
        <v>1</v>
      </c>
      <c r="IU3582">
        <v>1</v>
      </c>
      <c r="IV3582">
        <v>1</v>
      </c>
      <c r="IW3582">
        <v>1</v>
      </c>
      <c r="IX3582">
        <v>0</v>
      </c>
      <c r="IY3582" t="s">
        <v>1068</v>
      </c>
      <c r="IZ3582">
        <v>1</v>
      </c>
      <c r="JA3582">
        <v>1</v>
      </c>
      <c r="JB3582">
        <v>1</v>
      </c>
      <c r="JC3582">
        <v>0</v>
      </c>
      <c r="JD3582">
        <v>0</v>
      </c>
      <c r="JE3582">
        <v>0</v>
      </c>
      <c r="JF3582">
        <v>0</v>
      </c>
      <c r="JG3582">
        <v>0</v>
      </c>
      <c r="JH3582">
        <v>0</v>
      </c>
      <c r="JI3582">
        <v>0</v>
      </c>
      <c r="JJ3582">
        <v>0</v>
      </c>
      <c r="JK3582">
        <v>0</v>
      </c>
      <c r="JL3582">
        <v>0</v>
      </c>
      <c r="JM3582">
        <v>0</v>
      </c>
      <c r="JN3582">
        <v>0</v>
      </c>
      <c r="JO3582">
        <v>0</v>
      </c>
      <c r="JP3582">
        <v>0</v>
      </c>
      <c r="JQ3582">
        <v>0</v>
      </c>
      <c r="JR3582">
        <v>0</v>
      </c>
      <c r="JS3582">
        <v>0</v>
      </c>
      <c r="JT3582">
        <v>0</v>
      </c>
      <c r="JU3582">
        <v>1</v>
      </c>
      <c r="JV3582" t="s">
        <v>875</v>
      </c>
      <c r="JW3582">
        <v>1</v>
      </c>
      <c r="JX3582" t="s">
        <v>859</v>
      </c>
      <c r="JY3582" t="s">
        <v>776</v>
      </c>
      <c r="JZ3582" t="s">
        <v>1250</v>
      </c>
      <c r="KA3582">
        <v>0</v>
      </c>
      <c r="KB3582">
        <v>0</v>
      </c>
      <c r="KC3582">
        <v>1</v>
      </c>
      <c r="KD3582">
        <v>0</v>
      </c>
      <c r="KE3582">
        <v>0</v>
      </c>
      <c r="KF3582">
        <v>1</v>
      </c>
      <c r="KG3582">
        <v>0</v>
      </c>
      <c r="KH3582">
        <v>0</v>
      </c>
      <c r="KI3582">
        <v>0</v>
      </c>
      <c r="KJ3582" t="s">
        <v>405</v>
      </c>
      <c r="KU3582" t="s">
        <v>405</v>
      </c>
      <c r="LQ3582" t="s">
        <v>405</v>
      </c>
      <c r="LX3582" t="s">
        <v>405</v>
      </c>
      <c r="MI3582" t="s">
        <v>405</v>
      </c>
      <c r="MV3582" t="s">
        <v>405</v>
      </c>
      <c r="NK3582" t="s">
        <v>405</v>
      </c>
      <c r="NW3582" t="s">
        <v>405</v>
      </c>
      <c r="OJ3582" t="s">
        <v>405</v>
      </c>
    </row>
    <row r="3583" spans="1:400" x14ac:dyDescent="0.25">
      <c r="A3583" t="s">
        <v>12200</v>
      </c>
      <c r="B3583">
        <v>33</v>
      </c>
      <c r="C3583" t="s">
        <v>401</v>
      </c>
      <c r="D3583" t="s">
        <v>402</v>
      </c>
      <c r="E3583" t="s">
        <v>403</v>
      </c>
      <c r="F3583" t="s">
        <v>404</v>
      </c>
      <c r="G3583" t="s">
        <v>405</v>
      </c>
      <c r="L3583" t="s">
        <v>405</v>
      </c>
      <c r="V3583">
        <v>1</v>
      </c>
      <c r="W3583" t="s">
        <v>479</v>
      </c>
      <c r="X3583" t="s">
        <v>480</v>
      </c>
      <c r="Y3583" t="s">
        <v>408</v>
      </c>
      <c r="Z3583">
        <v>1</v>
      </c>
      <c r="AA3583" t="s">
        <v>405</v>
      </c>
      <c r="AB3583" t="s">
        <v>561</v>
      </c>
      <c r="AC3583" t="s">
        <v>894</v>
      </c>
      <c r="AD3583" t="s">
        <v>411</v>
      </c>
      <c r="AE3583" t="s">
        <v>512</v>
      </c>
      <c r="AF3583" t="s">
        <v>413</v>
      </c>
      <c r="AG3583">
        <v>1</v>
      </c>
      <c r="AH3583" t="s">
        <v>563</v>
      </c>
      <c r="AI3583" t="s">
        <v>405</v>
      </c>
      <c r="AJ3583" t="s">
        <v>405</v>
      </c>
      <c r="AK3583" t="s">
        <v>829</v>
      </c>
      <c r="AL3583" t="s">
        <v>627</v>
      </c>
      <c r="AM3583" t="s">
        <v>418</v>
      </c>
      <c r="AN3583">
        <v>1</v>
      </c>
      <c r="AO3583" t="s">
        <v>405</v>
      </c>
      <c r="AW3583" t="s">
        <v>485</v>
      </c>
      <c r="AX3583" t="s">
        <v>453</v>
      </c>
      <c r="AY3583" t="s">
        <v>422</v>
      </c>
      <c r="AZ3583">
        <v>1</v>
      </c>
      <c r="BA3583">
        <v>0</v>
      </c>
      <c r="BB3583">
        <v>0</v>
      </c>
      <c r="BC3583">
        <v>1</v>
      </c>
      <c r="BD3583">
        <v>0</v>
      </c>
      <c r="BE3583">
        <v>1</v>
      </c>
      <c r="BF3583">
        <v>0</v>
      </c>
      <c r="BG3583">
        <v>0</v>
      </c>
      <c r="BH3583">
        <v>0</v>
      </c>
      <c r="BI3583">
        <v>0</v>
      </c>
      <c r="BJ3583" t="s">
        <v>487</v>
      </c>
      <c r="BK3583" t="s">
        <v>425</v>
      </c>
      <c r="BL3583" t="s">
        <v>425</v>
      </c>
      <c r="BM3583" t="s">
        <v>426</v>
      </c>
      <c r="BN3583" t="s">
        <v>629</v>
      </c>
      <c r="BO3583" t="s">
        <v>12201</v>
      </c>
      <c r="BP3583">
        <v>1</v>
      </c>
      <c r="BQ3583">
        <v>1</v>
      </c>
      <c r="BR3583">
        <v>1</v>
      </c>
      <c r="BS3583">
        <v>1</v>
      </c>
      <c r="BT3583">
        <v>0</v>
      </c>
      <c r="BU3583">
        <v>0</v>
      </c>
      <c r="BV3583">
        <v>0</v>
      </c>
      <c r="BW3583">
        <v>0</v>
      </c>
      <c r="BX3583">
        <v>1</v>
      </c>
      <c r="BY3583" t="s">
        <v>10948</v>
      </c>
      <c r="BZ3583">
        <v>1</v>
      </c>
      <c r="CA3583">
        <v>1</v>
      </c>
      <c r="CB3583">
        <v>1</v>
      </c>
      <c r="CC3583">
        <v>0</v>
      </c>
      <c r="CD3583">
        <v>0</v>
      </c>
      <c r="CE3583">
        <v>1</v>
      </c>
      <c r="CF3583">
        <v>0</v>
      </c>
      <c r="CG3583">
        <v>0</v>
      </c>
      <c r="CH3583">
        <v>1</v>
      </c>
      <c r="CI3583">
        <v>1</v>
      </c>
      <c r="CJ3583">
        <v>1</v>
      </c>
      <c r="CK3583" t="s">
        <v>3272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1</v>
      </c>
      <c r="CT3583">
        <v>0</v>
      </c>
      <c r="CU3583">
        <v>0</v>
      </c>
      <c r="CV3583">
        <v>0</v>
      </c>
      <c r="CW3583">
        <v>1</v>
      </c>
      <c r="CX3583">
        <v>1</v>
      </c>
      <c r="CY3583">
        <v>0</v>
      </c>
      <c r="CZ3583" t="s">
        <v>571</v>
      </c>
      <c r="DA3583" t="s">
        <v>1952</v>
      </c>
      <c r="DB3583">
        <v>1</v>
      </c>
      <c r="DC3583">
        <v>0</v>
      </c>
      <c r="DD3583">
        <v>0</v>
      </c>
      <c r="DE3583">
        <v>0</v>
      </c>
      <c r="DF3583">
        <v>1</v>
      </c>
      <c r="DG3583">
        <v>0</v>
      </c>
      <c r="DH3583">
        <v>0</v>
      </c>
      <c r="DI3583">
        <v>0</v>
      </c>
      <c r="DJ3583" t="s">
        <v>2263</v>
      </c>
      <c r="DK3583">
        <v>0</v>
      </c>
      <c r="DL3583">
        <v>0</v>
      </c>
      <c r="DM3583">
        <v>1</v>
      </c>
      <c r="DN3583">
        <v>1</v>
      </c>
      <c r="DO3583">
        <v>0</v>
      </c>
      <c r="DP3583">
        <v>0</v>
      </c>
      <c r="DQ3583">
        <v>1</v>
      </c>
      <c r="DR3583">
        <v>0</v>
      </c>
      <c r="DS3583">
        <v>0</v>
      </c>
      <c r="DT3583" t="s">
        <v>405</v>
      </c>
      <c r="DU3583" t="s">
        <v>573</v>
      </c>
      <c r="DV3583" t="s">
        <v>405</v>
      </c>
      <c r="EE3583" t="s">
        <v>405</v>
      </c>
      <c r="EN3583" t="s">
        <v>405</v>
      </c>
      <c r="FD3583" t="s">
        <v>405</v>
      </c>
      <c r="FE3583" t="s">
        <v>405</v>
      </c>
      <c r="FF3583" t="s">
        <v>405</v>
      </c>
      <c r="GN3583" t="s">
        <v>405</v>
      </c>
      <c r="GV3583" t="s">
        <v>405</v>
      </c>
      <c r="GW3583" t="s">
        <v>405</v>
      </c>
      <c r="HU3583" t="s">
        <v>405</v>
      </c>
      <c r="HV3583" t="s">
        <v>405</v>
      </c>
      <c r="IE3583" t="s">
        <v>405</v>
      </c>
      <c r="IK3583" t="s">
        <v>405</v>
      </c>
      <c r="IL3583" t="s">
        <v>405</v>
      </c>
      <c r="IM3583" t="s">
        <v>405</v>
      </c>
      <c r="IN3583" t="s">
        <v>405</v>
      </c>
      <c r="IO3583" t="s">
        <v>405</v>
      </c>
      <c r="IY3583" t="s">
        <v>405</v>
      </c>
      <c r="JV3583" t="s">
        <v>405</v>
      </c>
      <c r="JX3583" t="s">
        <v>405</v>
      </c>
      <c r="JY3583" t="s">
        <v>405</v>
      </c>
      <c r="JZ3583" t="s">
        <v>405</v>
      </c>
      <c r="KJ3583" t="s">
        <v>405</v>
      </c>
      <c r="KU3583" t="s">
        <v>405</v>
      </c>
      <c r="LQ3583" t="s">
        <v>405</v>
      </c>
      <c r="LX3583" t="s">
        <v>405</v>
      </c>
      <c r="MI3583" t="s">
        <v>405</v>
      </c>
      <c r="MV3583" t="s">
        <v>405</v>
      </c>
      <c r="NK3583" t="s">
        <v>405</v>
      </c>
      <c r="NW3583" t="s">
        <v>405</v>
      </c>
      <c r="OJ3583" t="s">
        <v>405</v>
      </c>
    </row>
    <row r="3584" spans="1:400" x14ac:dyDescent="0.25">
      <c r="A3584" t="s">
        <v>12202</v>
      </c>
      <c r="B3584">
        <v>33</v>
      </c>
      <c r="C3584" t="s">
        <v>401</v>
      </c>
      <c r="D3584" t="s">
        <v>402</v>
      </c>
      <c r="E3584" t="s">
        <v>403</v>
      </c>
      <c r="F3584" t="s">
        <v>404</v>
      </c>
      <c r="G3584" t="s">
        <v>405</v>
      </c>
      <c r="L3584" t="s">
        <v>405</v>
      </c>
      <c r="V3584">
        <v>1</v>
      </c>
      <c r="W3584" t="s">
        <v>686</v>
      </c>
      <c r="X3584" t="s">
        <v>687</v>
      </c>
      <c r="Y3584" t="s">
        <v>612</v>
      </c>
      <c r="Z3584">
        <v>1</v>
      </c>
      <c r="AA3584" t="s">
        <v>405</v>
      </c>
      <c r="AB3584" t="s">
        <v>815</v>
      </c>
      <c r="AC3584" t="s">
        <v>405</v>
      </c>
      <c r="AD3584" t="s">
        <v>411</v>
      </c>
      <c r="AE3584" t="s">
        <v>1254</v>
      </c>
      <c r="AF3584" t="s">
        <v>413</v>
      </c>
      <c r="AG3584">
        <v>0</v>
      </c>
      <c r="AH3584" t="s">
        <v>405</v>
      </c>
      <c r="AI3584" t="s">
        <v>512</v>
      </c>
      <c r="AJ3584" t="s">
        <v>450</v>
      </c>
      <c r="AK3584" t="s">
        <v>513</v>
      </c>
      <c r="AL3584" t="s">
        <v>1182</v>
      </c>
      <c r="AM3584" t="s">
        <v>627</v>
      </c>
      <c r="AN3584">
        <v>0</v>
      </c>
      <c r="AO3584" t="s">
        <v>9366</v>
      </c>
      <c r="AP3584">
        <v>0</v>
      </c>
      <c r="AQ3584">
        <v>1</v>
      </c>
      <c r="AR3584">
        <v>0</v>
      </c>
      <c r="AS3584">
        <v>1</v>
      </c>
      <c r="AT3584">
        <v>0</v>
      </c>
      <c r="AU3584">
        <v>0</v>
      </c>
      <c r="AV3584">
        <v>1</v>
      </c>
      <c r="AW3584" t="s">
        <v>485</v>
      </c>
      <c r="AX3584" t="s">
        <v>453</v>
      </c>
      <c r="AY3584" t="s">
        <v>1424</v>
      </c>
      <c r="AZ3584">
        <v>1</v>
      </c>
      <c r="BA3584">
        <v>0</v>
      </c>
      <c r="BB3584">
        <v>0</v>
      </c>
      <c r="BC3584">
        <v>0</v>
      </c>
      <c r="BD3584">
        <v>1</v>
      </c>
      <c r="BE3584">
        <v>0</v>
      </c>
      <c r="BF3584">
        <v>1</v>
      </c>
      <c r="BG3584">
        <v>0</v>
      </c>
      <c r="BH3584">
        <v>0</v>
      </c>
      <c r="BI3584">
        <v>0</v>
      </c>
      <c r="BJ3584" t="s">
        <v>423</v>
      </c>
      <c r="BK3584" t="s">
        <v>594</v>
      </c>
      <c r="BL3584" t="s">
        <v>424</v>
      </c>
      <c r="BM3584" t="s">
        <v>455</v>
      </c>
      <c r="BN3584" t="s">
        <v>405</v>
      </c>
      <c r="BO3584" t="s">
        <v>405</v>
      </c>
      <c r="BY3584" t="s">
        <v>405</v>
      </c>
      <c r="CK3584" t="s">
        <v>405</v>
      </c>
      <c r="CZ3584" t="s">
        <v>405</v>
      </c>
      <c r="DA3584" t="s">
        <v>405</v>
      </c>
      <c r="DJ3584" t="s">
        <v>405</v>
      </c>
      <c r="DT3584" t="s">
        <v>616</v>
      </c>
      <c r="DU3584" t="s">
        <v>617</v>
      </c>
      <c r="DV3584" t="s">
        <v>840</v>
      </c>
      <c r="DW3584">
        <v>0</v>
      </c>
      <c r="DX3584">
        <v>0</v>
      </c>
      <c r="DY3584">
        <v>0</v>
      </c>
      <c r="DZ3584">
        <v>1</v>
      </c>
      <c r="EA3584">
        <v>0</v>
      </c>
      <c r="EB3584">
        <v>0</v>
      </c>
      <c r="EC3584">
        <v>1</v>
      </c>
      <c r="ED3584">
        <v>0</v>
      </c>
      <c r="EE3584" t="s">
        <v>839</v>
      </c>
      <c r="EF3584">
        <v>0</v>
      </c>
      <c r="EG3584">
        <v>0</v>
      </c>
      <c r="EH3584">
        <v>0</v>
      </c>
      <c r="EI3584">
        <v>1</v>
      </c>
      <c r="EJ3584">
        <v>0</v>
      </c>
      <c r="EK3584">
        <v>0</v>
      </c>
      <c r="EL3584">
        <v>1</v>
      </c>
      <c r="EM3584">
        <v>0</v>
      </c>
      <c r="EN3584" t="s">
        <v>620</v>
      </c>
      <c r="EO3584">
        <v>0</v>
      </c>
      <c r="EP3584">
        <v>0</v>
      </c>
      <c r="EQ3584">
        <v>0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0</v>
      </c>
      <c r="EY3584">
        <v>0</v>
      </c>
      <c r="EZ3584">
        <v>0</v>
      </c>
      <c r="FA3584">
        <v>0</v>
      </c>
      <c r="FB3584">
        <v>0</v>
      </c>
      <c r="FC3584">
        <v>1</v>
      </c>
      <c r="FD3584" t="s">
        <v>620</v>
      </c>
      <c r="FE3584" t="s">
        <v>432</v>
      </c>
      <c r="FF3584" t="s">
        <v>2316</v>
      </c>
      <c r="FG3584">
        <v>0</v>
      </c>
      <c r="FH3584">
        <v>0</v>
      </c>
      <c r="FI3584">
        <v>0</v>
      </c>
      <c r="FJ3584">
        <v>0</v>
      </c>
      <c r="FK3584">
        <v>0</v>
      </c>
      <c r="FL3584">
        <v>0</v>
      </c>
      <c r="FM3584">
        <v>0</v>
      </c>
      <c r="FN3584">
        <v>0</v>
      </c>
      <c r="FO3584">
        <v>0</v>
      </c>
      <c r="FP3584">
        <v>0</v>
      </c>
      <c r="FQ3584">
        <v>0</v>
      </c>
      <c r="FR3584">
        <v>0</v>
      </c>
      <c r="FS3584">
        <v>0</v>
      </c>
      <c r="FT3584">
        <v>0</v>
      </c>
      <c r="FU3584">
        <v>0</v>
      </c>
      <c r="FV3584">
        <v>0</v>
      </c>
      <c r="FW3584">
        <v>0</v>
      </c>
      <c r="FX3584">
        <v>0</v>
      </c>
      <c r="FY3584">
        <v>0</v>
      </c>
      <c r="FZ3584">
        <v>0</v>
      </c>
      <c r="GA3584">
        <v>0</v>
      </c>
      <c r="GB3584">
        <v>0</v>
      </c>
      <c r="GC3584">
        <v>0</v>
      </c>
      <c r="GD3584">
        <v>0</v>
      </c>
      <c r="GE3584">
        <v>0</v>
      </c>
      <c r="GF3584">
        <v>0</v>
      </c>
      <c r="GG3584">
        <v>0</v>
      </c>
      <c r="GH3584">
        <v>0</v>
      </c>
      <c r="GI3584">
        <v>0</v>
      </c>
      <c r="GJ3584">
        <v>0</v>
      </c>
      <c r="GK3584">
        <v>0</v>
      </c>
      <c r="GL3584">
        <v>0</v>
      </c>
      <c r="GM3584">
        <v>0</v>
      </c>
      <c r="GN3584" t="s">
        <v>405</v>
      </c>
      <c r="GV3584" t="s">
        <v>678</v>
      </c>
      <c r="GW3584" t="s">
        <v>554</v>
      </c>
      <c r="GX3584">
        <v>0</v>
      </c>
      <c r="GY3584">
        <v>0</v>
      </c>
      <c r="GZ3584">
        <v>0</v>
      </c>
      <c r="HA3584">
        <v>0</v>
      </c>
      <c r="HB3584">
        <v>0</v>
      </c>
      <c r="HC3584">
        <v>0</v>
      </c>
      <c r="HD3584">
        <v>0</v>
      </c>
      <c r="HE3584">
        <v>0</v>
      </c>
      <c r="HF3584">
        <v>0</v>
      </c>
      <c r="HG3584">
        <v>0</v>
      </c>
      <c r="HH3584">
        <v>0</v>
      </c>
      <c r="HI3584">
        <v>0</v>
      </c>
      <c r="HJ3584">
        <v>0</v>
      </c>
      <c r="HK3584">
        <v>0</v>
      </c>
      <c r="HL3584">
        <v>0</v>
      </c>
      <c r="HM3584">
        <v>0</v>
      </c>
      <c r="HN3584">
        <v>0</v>
      </c>
      <c r="HO3584">
        <v>0</v>
      </c>
      <c r="HP3584">
        <v>0</v>
      </c>
      <c r="HQ3584">
        <v>0</v>
      </c>
      <c r="HR3584">
        <v>0</v>
      </c>
      <c r="HS3584">
        <v>1</v>
      </c>
      <c r="HT3584">
        <v>0</v>
      </c>
      <c r="HU3584" t="s">
        <v>522</v>
      </c>
      <c r="HV3584" t="s">
        <v>467</v>
      </c>
      <c r="HW3584">
        <v>0</v>
      </c>
      <c r="HX3584">
        <v>0</v>
      </c>
      <c r="HY3584">
        <v>0</v>
      </c>
      <c r="HZ3584">
        <v>0</v>
      </c>
      <c r="IA3584">
        <v>0</v>
      </c>
      <c r="IB3584">
        <v>0</v>
      </c>
      <c r="IC3584">
        <v>1</v>
      </c>
      <c r="ID3584">
        <v>0</v>
      </c>
      <c r="IE3584" t="s">
        <v>496</v>
      </c>
      <c r="IF3584">
        <v>0</v>
      </c>
      <c r="IG3584">
        <v>1</v>
      </c>
      <c r="IH3584">
        <v>0</v>
      </c>
      <c r="II3584">
        <v>0</v>
      </c>
      <c r="IJ3584">
        <v>0</v>
      </c>
      <c r="IK3584" t="s">
        <v>405</v>
      </c>
      <c r="IL3584" t="s">
        <v>405</v>
      </c>
      <c r="IM3584" t="s">
        <v>405</v>
      </c>
      <c r="IN3584" t="s">
        <v>405</v>
      </c>
      <c r="IO3584" t="s">
        <v>405</v>
      </c>
      <c r="IY3584" t="s">
        <v>405</v>
      </c>
      <c r="JV3584" t="s">
        <v>405</v>
      </c>
      <c r="JX3584" t="s">
        <v>405</v>
      </c>
      <c r="JY3584" t="s">
        <v>405</v>
      </c>
      <c r="JZ3584" t="s">
        <v>405</v>
      </c>
      <c r="KJ3584" t="s">
        <v>405</v>
      </c>
      <c r="KU3584" t="s">
        <v>405</v>
      </c>
      <c r="LQ3584" t="s">
        <v>405</v>
      </c>
      <c r="LX3584" t="s">
        <v>405</v>
      </c>
      <c r="MI3584" t="s">
        <v>405</v>
      </c>
      <c r="MV3584" t="s">
        <v>405</v>
      </c>
      <c r="NK3584" t="s">
        <v>405</v>
      </c>
      <c r="NW3584" t="s">
        <v>405</v>
      </c>
      <c r="OJ3584" t="s">
        <v>405</v>
      </c>
    </row>
    <row r="3585" spans="1:400" x14ac:dyDescent="0.25">
      <c r="A3585" t="s">
        <v>12203</v>
      </c>
      <c r="B3585">
        <v>30</v>
      </c>
      <c r="C3585" t="s">
        <v>401</v>
      </c>
      <c r="D3585" t="s">
        <v>402</v>
      </c>
      <c r="E3585" t="s">
        <v>403</v>
      </c>
      <c r="F3585" t="s">
        <v>404</v>
      </c>
      <c r="G3585" t="s">
        <v>405</v>
      </c>
      <c r="L3585" t="s">
        <v>405</v>
      </c>
      <c r="V3585">
        <v>1</v>
      </c>
      <c r="W3585" t="s">
        <v>406</v>
      </c>
      <c r="X3585" t="s">
        <v>407</v>
      </c>
      <c r="Y3585" t="s">
        <v>408</v>
      </c>
      <c r="Z3585">
        <v>1</v>
      </c>
      <c r="AA3585" t="s">
        <v>405</v>
      </c>
      <c r="AB3585" t="s">
        <v>446</v>
      </c>
      <c r="AC3585" t="s">
        <v>410</v>
      </c>
      <c r="AD3585" t="s">
        <v>411</v>
      </c>
      <c r="AE3585" t="s">
        <v>531</v>
      </c>
      <c r="AF3585" t="s">
        <v>688</v>
      </c>
      <c r="AG3585">
        <v>0</v>
      </c>
      <c r="AH3585" t="s">
        <v>405</v>
      </c>
      <c r="AI3585" t="s">
        <v>414</v>
      </c>
      <c r="AJ3585" t="s">
        <v>415</v>
      </c>
      <c r="AK3585" t="s">
        <v>416</v>
      </c>
      <c r="AL3585" t="s">
        <v>591</v>
      </c>
      <c r="AM3585" t="s">
        <v>591</v>
      </c>
      <c r="AN3585">
        <v>0</v>
      </c>
      <c r="AO3585" t="s">
        <v>3107</v>
      </c>
      <c r="AP3585">
        <v>1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1</v>
      </c>
      <c r="AW3585" t="s">
        <v>420</v>
      </c>
      <c r="AX3585" t="s">
        <v>712</v>
      </c>
      <c r="AY3585" t="s">
        <v>965</v>
      </c>
      <c r="AZ3585">
        <v>1</v>
      </c>
      <c r="BA3585">
        <v>1</v>
      </c>
      <c r="BB3585">
        <v>0</v>
      </c>
      <c r="BC3585">
        <v>0</v>
      </c>
      <c r="BD3585">
        <v>0</v>
      </c>
      <c r="BE3585">
        <v>0</v>
      </c>
      <c r="BF3585">
        <v>1</v>
      </c>
      <c r="BG3585">
        <v>0</v>
      </c>
      <c r="BH3585">
        <v>0</v>
      </c>
      <c r="BI3585">
        <v>0</v>
      </c>
      <c r="BJ3585" t="s">
        <v>423</v>
      </c>
      <c r="BK3585" t="s">
        <v>424</v>
      </c>
      <c r="BL3585" t="s">
        <v>424</v>
      </c>
      <c r="BM3585" t="s">
        <v>455</v>
      </c>
      <c r="BN3585" t="s">
        <v>405</v>
      </c>
      <c r="BO3585" t="s">
        <v>405</v>
      </c>
      <c r="BY3585" t="s">
        <v>405</v>
      </c>
      <c r="CK3585" t="s">
        <v>405</v>
      </c>
      <c r="CZ3585" t="s">
        <v>405</v>
      </c>
      <c r="DA3585" t="s">
        <v>405</v>
      </c>
      <c r="DJ3585" t="s">
        <v>405</v>
      </c>
      <c r="DT3585" t="s">
        <v>427</v>
      </c>
      <c r="DU3585" t="s">
        <v>428</v>
      </c>
      <c r="DV3585" t="s">
        <v>821</v>
      </c>
      <c r="DW3585">
        <v>1</v>
      </c>
      <c r="DX3585">
        <v>1</v>
      </c>
      <c r="DY3585">
        <v>0</v>
      </c>
      <c r="DZ3585">
        <v>1</v>
      </c>
      <c r="EA3585">
        <v>0</v>
      </c>
      <c r="EB3585">
        <v>0</v>
      </c>
      <c r="EC3585">
        <v>1</v>
      </c>
      <c r="ED3585">
        <v>1</v>
      </c>
      <c r="EE3585" t="s">
        <v>4904</v>
      </c>
      <c r="EF3585">
        <v>0</v>
      </c>
      <c r="EG3585">
        <v>1</v>
      </c>
      <c r="EH3585">
        <v>0</v>
      </c>
      <c r="EI3585">
        <v>1</v>
      </c>
      <c r="EJ3585">
        <v>0</v>
      </c>
      <c r="EK3585">
        <v>0</v>
      </c>
      <c r="EL3585">
        <v>0</v>
      </c>
      <c r="EM3585">
        <v>0</v>
      </c>
      <c r="EN3585" t="s">
        <v>431</v>
      </c>
      <c r="EO3585">
        <v>1</v>
      </c>
      <c r="EP3585">
        <v>0</v>
      </c>
      <c r="EQ3585">
        <v>1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0</v>
      </c>
      <c r="EY3585">
        <v>0</v>
      </c>
      <c r="EZ3585">
        <v>0</v>
      </c>
      <c r="FA3585">
        <v>0</v>
      </c>
      <c r="FB3585">
        <v>0</v>
      </c>
      <c r="FC3585">
        <v>0</v>
      </c>
      <c r="FD3585" t="s">
        <v>432</v>
      </c>
      <c r="FE3585" t="s">
        <v>432</v>
      </c>
      <c r="FF3585" t="s">
        <v>12204</v>
      </c>
      <c r="FG3585">
        <v>1</v>
      </c>
      <c r="FH3585">
        <v>0</v>
      </c>
      <c r="FI3585">
        <v>0</v>
      </c>
      <c r="FJ3585">
        <v>0</v>
      </c>
      <c r="FK3585">
        <v>1</v>
      </c>
      <c r="FL3585">
        <v>0</v>
      </c>
      <c r="FM3585">
        <v>0</v>
      </c>
      <c r="FN3585">
        <v>1</v>
      </c>
      <c r="FO3585">
        <v>1</v>
      </c>
      <c r="FP3585">
        <v>0</v>
      </c>
      <c r="FQ3585">
        <v>1</v>
      </c>
      <c r="FR3585">
        <v>0</v>
      </c>
      <c r="FS3585">
        <v>0</v>
      </c>
      <c r="FT3585">
        <v>0</v>
      </c>
      <c r="FU3585">
        <v>0</v>
      </c>
      <c r="FV3585">
        <v>0</v>
      </c>
      <c r="FW3585">
        <v>0</v>
      </c>
      <c r="FX3585">
        <v>0</v>
      </c>
      <c r="FY3585">
        <v>0</v>
      </c>
      <c r="FZ3585">
        <v>0</v>
      </c>
      <c r="GA3585">
        <v>0</v>
      </c>
      <c r="GB3585">
        <v>0</v>
      </c>
      <c r="GC3585">
        <v>0</v>
      </c>
      <c r="GD3585">
        <v>0</v>
      </c>
      <c r="GE3585">
        <v>0</v>
      </c>
      <c r="GF3585">
        <v>0</v>
      </c>
      <c r="GG3585">
        <v>0</v>
      </c>
      <c r="GH3585">
        <v>0</v>
      </c>
      <c r="GI3585">
        <v>0</v>
      </c>
      <c r="GJ3585">
        <v>0</v>
      </c>
      <c r="GK3585">
        <v>0</v>
      </c>
      <c r="GL3585">
        <v>0</v>
      </c>
      <c r="GM3585">
        <v>0</v>
      </c>
      <c r="GN3585" t="s">
        <v>1458</v>
      </c>
      <c r="GO3585">
        <v>1</v>
      </c>
      <c r="GP3585">
        <v>1</v>
      </c>
      <c r="GQ3585">
        <v>1</v>
      </c>
      <c r="GR3585">
        <v>0</v>
      </c>
      <c r="GS3585">
        <v>0</v>
      </c>
      <c r="GT3585">
        <v>0</v>
      </c>
      <c r="GU3585">
        <v>0</v>
      </c>
      <c r="GV3585" t="s">
        <v>434</v>
      </c>
      <c r="GW3585" t="s">
        <v>522</v>
      </c>
      <c r="GX3585">
        <v>1</v>
      </c>
      <c r="GY3585">
        <v>0</v>
      </c>
      <c r="GZ3585">
        <v>0</v>
      </c>
      <c r="HA3585">
        <v>0</v>
      </c>
      <c r="HB3585">
        <v>0</v>
      </c>
      <c r="HC3585">
        <v>0</v>
      </c>
      <c r="HD3585">
        <v>0</v>
      </c>
      <c r="HE3585">
        <v>0</v>
      </c>
      <c r="HF3585">
        <v>0</v>
      </c>
      <c r="HG3585">
        <v>0</v>
      </c>
      <c r="HH3585">
        <v>0</v>
      </c>
      <c r="HI3585">
        <v>0</v>
      </c>
      <c r="HJ3585">
        <v>0</v>
      </c>
      <c r="HK3585">
        <v>0</v>
      </c>
      <c r="HL3585">
        <v>0</v>
      </c>
      <c r="HM3585">
        <v>0</v>
      </c>
      <c r="HN3585">
        <v>0</v>
      </c>
      <c r="HO3585">
        <v>0</v>
      </c>
      <c r="HP3585">
        <v>0</v>
      </c>
      <c r="HQ3585">
        <v>0</v>
      </c>
      <c r="HR3585">
        <v>0</v>
      </c>
      <c r="HS3585">
        <v>0</v>
      </c>
      <c r="HT3585">
        <v>0</v>
      </c>
      <c r="HU3585" t="s">
        <v>680</v>
      </c>
      <c r="HV3585" t="s">
        <v>12205</v>
      </c>
      <c r="HW3585">
        <v>1</v>
      </c>
      <c r="HX3585">
        <v>0</v>
      </c>
      <c r="HY3585">
        <v>1</v>
      </c>
      <c r="HZ3585">
        <v>0</v>
      </c>
      <c r="IA3585">
        <v>0</v>
      </c>
      <c r="IB3585">
        <v>1</v>
      </c>
      <c r="IC3585">
        <v>0</v>
      </c>
      <c r="ID3585">
        <v>0</v>
      </c>
      <c r="IE3585" t="s">
        <v>496</v>
      </c>
      <c r="IF3585">
        <v>0</v>
      </c>
      <c r="IG3585">
        <v>1</v>
      </c>
      <c r="IH3585">
        <v>0</v>
      </c>
      <c r="II3585">
        <v>0</v>
      </c>
      <c r="IJ3585">
        <v>0</v>
      </c>
      <c r="IK3585" t="s">
        <v>405</v>
      </c>
      <c r="IL3585" t="s">
        <v>405</v>
      </c>
      <c r="IM3585" t="s">
        <v>405</v>
      </c>
      <c r="IN3585" t="s">
        <v>405</v>
      </c>
      <c r="IO3585" t="s">
        <v>405</v>
      </c>
      <c r="IY3585" t="s">
        <v>405</v>
      </c>
      <c r="JV3585" t="s">
        <v>405</v>
      </c>
      <c r="JX3585" t="s">
        <v>405</v>
      </c>
      <c r="JY3585" t="s">
        <v>405</v>
      </c>
      <c r="JZ3585" t="s">
        <v>405</v>
      </c>
      <c r="KJ3585" t="s">
        <v>405</v>
      </c>
      <c r="KU3585" t="s">
        <v>405</v>
      </c>
      <c r="LQ3585" t="s">
        <v>405</v>
      </c>
      <c r="LX3585" t="s">
        <v>405</v>
      </c>
      <c r="MI3585" t="s">
        <v>12206</v>
      </c>
      <c r="MJ3585">
        <v>0</v>
      </c>
      <c r="MK3585">
        <v>0</v>
      </c>
      <c r="ML3585">
        <v>0</v>
      </c>
      <c r="MM3585">
        <v>1</v>
      </c>
      <c r="MN3585">
        <v>0</v>
      </c>
      <c r="MO3585">
        <v>1</v>
      </c>
      <c r="MP3585">
        <v>0</v>
      </c>
      <c r="MQ3585">
        <v>0</v>
      </c>
      <c r="MR3585">
        <v>1</v>
      </c>
      <c r="MS3585">
        <v>0</v>
      </c>
      <c r="MT3585">
        <v>0</v>
      </c>
      <c r="MU3585">
        <v>1</v>
      </c>
      <c r="MV3585" t="s">
        <v>12207</v>
      </c>
      <c r="MW3585">
        <v>1</v>
      </c>
      <c r="MX3585">
        <v>1</v>
      </c>
      <c r="MY3585">
        <v>0</v>
      </c>
      <c r="MZ3585">
        <v>1</v>
      </c>
      <c r="NA3585">
        <v>1</v>
      </c>
      <c r="NB3585">
        <v>0</v>
      </c>
      <c r="NC3585">
        <v>0</v>
      </c>
      <c r="ND3585">
        <v>0</v>
      </c>
      <c r="NE3585">
        <v>0</v>
      </c>
      <c r="NF3585">
        <v>0</v>
      </c>
      <c r="NG3585">
        <v>0</v>
      </c>
      <c r="NH3585">
        <v>0</v>
      </c>
      <c r="NI3585">
        <v>0</v>
      </c>
      <c r="NJ3585">
        <v>1</v>
      </c>
      <c r="NK3585" t="s">
        <v>12208</v>
      </c>
      <c r="NL3585">
        <v>0</v>
      </c>
      <c r="NM3585">
        <v>0</v>
      </c>
      <c r="NN3585">
        <v>1</v>
      </c>
      <c r="NO3585">
        <v>1</v>
      </c>
      <c r="NP3585">
        <v>0</v>
      </c>
      <c r="NQ3585">
        <v>0</v>
      </c>
      <c r="NR3585">
        <v>1</v>
      </c>
      <c r="NS3585">
        <v>0</v>
      </c>
      <c r="NT3585">
        <v>0</v>
      </c>
      <c r="NU3585">
        <v>0</v>
      </c>
      <c r="NV3585">
        <v>0</v>
      </c>
      <c r="NW3585" t="s">
        <v>1141</v>
      </c>
      <c r="NX3585">
        <v>0</v>
      </c>
      <c r="NY3585">
        <v>1</v>
      </c>
      <c r="NZ3585">
        <v>0</v>
      </c>
      <c r="OA3585">
        <v>1</v>
      </c>
      <c r="OB3585">
        <v>0</v>
      </c>
      <c r="OC3585">
        <v>0</v>
      </c>
      <c r="OD3585">
        <v>0</v>
      </c>
      <c r="OE3585">
        <v>0</v>
      </c>
      <c r="OF3585">
        <v>0</v>
      </c>
      <c r="OG3585">
        <v>0</v>
      </c>
      <c r="OH3585">
        <v>0</v>
      </c>
      <c r="OI3585">
        <v>0</v>
      </c>
      <c r="OJ3585" t="s">
        <v>405</v>
      </c>
    </row>
    <row r="3586" spans="1:400" x14ac:dyDescent="0.25">
      <c r="A3586" t="s">
        <v>12209</v>
      </c>
      <c r="B3586">
        <v>25</v>
      </c>
      <c r="C3586" t="s">
        <v>575</v>
      </c>
      <c r="D3586" t="s">
        <v>402</v>
      </c>
      <c r="E3586" t="s">
        <v>502</v>
      </c>
      <c r="F3586" t="s">
        <v>404</v>
      </c>
      <c r="G3586" t="s">
        <v>503</v>
      </c>
      <c r="H3586">
        <v>1</v>
      </c>
      <c r="I3586">
        <v>0</v>
      </c>
      <c r="J3586">
        <v>0</v>
      </c>
      <c r="K3586">
        <v>0</v>
      </c>
      <c r="L3586" t="s">
        <v>405</v>
      </c>
      <c r="V3586">
        <v>1</v>
      </c>
      <c r="W3586" t="s">
        <v>479</v>
      </c>
      <c r="X3586" t="s">
        <v>480</v>
      </c>
      <c r="Y3586" t="s">
        <v>408</v>
      </c>
      <c r="Z3586">
        <v>1</v>
      </c>
      <c r="AA3586" t="s">
        <v>405</v>
      </c>
      <c r="AB3586" t="s">
        <v>561</v>
      </c>
      <c r="AC3586" t="s">
        <v>732</v>
      </c>
      <c r="AD3586" t="s">
        <v>984</v>
      </c>
      <c r="AE3586" t="s">
        <v>879</v>
      </c>
      <c r="AF3586" t="s">
        <v>711</v>
      </c>
      <c r="AG3586">
        <v>0</v>
      </c>
      <c r="AH3586" t="s">
        <v>405</v>
      </c>
      <c r="AI3586" t="s">
        <v>533</v>
      </c>
      <c r="AJ3586" t="s">
        <v>415</v>
      </c>
      <c r="AK3586" t="s">
        <v>564</v>
      </c>
      <c r="AL3586" t="s">
        <v>417</v>
      </c>
      <c r="AM3586" t="s">
        <v>483</v>
      </c>
      <c r="AN3586">
        <v>1</v>
      </c>
      <c r="AO3586" t="s">
        <v>405</v>
      </c>
      <c r="AW3586" t="s">
        <v>535</v>
      </c>
      <c r="AX3586" t="s">
        <v>712</v>
      </c>
      <c r="AY3586" t="s">
        <v>3928</v>
      </c>
      <c r="AZ3586">
        <v>1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1</v>
      </c>
      <c r="BG3586">
        <v>1</v>
      </c>
      <c r="BH3586">
        <v>0</v>
      </c>
      <c r="BI3586">
        <v>0</v>
      </c>
      <c r="BJ3586" t="s">
        <v>487</v>
      </c>
      <c r="BK3586" t="s">
        <v>425</v>
      </c>
      <c r="BL3586" t="s">
        <v>425</v>
      </c>
      <c r="BM3586" t="s">
        <v>426</v>
      </c>
      <c r="BN3586" t="s">
        <v>405</v>
      </c>
      <c r="BO3586" t="s">
        <v>405</v>
      </c>
      <c r="BY3586" t="s">
        <v>405</v>
      </c>
      <c r="CK3586" t="s">
        <v>405</v>
      </c>
      <c r="CZ3586" t="s">
        <v>405</v>
      </c>
      <c r="DA3586" t="s">
        <v>405</v>
      </c>
      <c r="DJ3586" t="s">
        <v>405</v>
      </c>
      <c r="DT3586" t="s">
        <v>538</v>
      </c>
      <c r="DU3586" t="s">
        <v>539</v>
      </c>
      <c r="DV3586" t="s">
        <v>821</v>
      </c>
      <c r="DW3586">
        <v>1</v>
      </c>
      <c r="DX3586">
        <v>1</v>
      </c>
      <c r="DY3586">
        <v>0</v>
      </c>
      <c r="DZ3586">
        <v>1</v>
      </c>
      <c r="EA3586">
        <v>0</v>
      </c>
      <c r="EB3586">
        <v>0</v>
      </c>
      <c r="EC3586">
        <v>1</v>
      </c>
      <c r="ED3586">
        <v>1</v>
      </c>
      <c r="EE3586" t="s">
        <v>518</v>
      </c>
      <c r="EF3586">
        <v>1</v>
      </c>
      <c r="EG3586">
        <v>0</v>
      </c>
      <c r="EH3586">
        <v>0</v>
      </c>
      <c r="EI3586">
        <v>0</v>
      </c>
      <c r="EJ3586">
        <v>0</v>
      </c>
      <c r="EK3586">
        <v>0</v>
      </c>
      <c r="EL3586">
        <v>1</v>
      </c>
      <c r="EM3586">
        <v>0</v>
      </c>
      <c r="EN3586" t="s">
        <v>12210</v>
      </c>
      <c r="EO3586">
        <v>1</v>
      </c>
      <c r="EP3586">
        <v>0</v>
      </c>
      <c r="EQ3586">
        <v>1</v>
      </c>
      <c r="ER3586">
        <v>0</v>
      </c>
      <c r="ES3586">
        <v>0</v>
      </c>
      <c r="ET3586">
        <v>1</v>
      </c>
      <c r="EU3586">
        <v>0</v>
      </c>
      <c r="EV3586">
        <v>1</v>
      </c>
      <c r="EW3586">
        <v>0</v>
      </c>
      <c r="EX3586">
        <v>0</v>
      </c>
      <c r="EY3586">
        <v>0</v>
      </c>
      <c r="EZ3586">
        <v>0</v>
      </c>
      <c r="FA3586">
        <v>0</v>
      </c>
      <c r="FB3586">
        <v>1</v>
      </c>
      <c r="FC3586">
        <v>0</v>
      </c>
      <c r="FD3586" t="s">
        <v>461</v>
      </c>
      <c r="FE3586" t="s">
        <v>432</v>
      </c>
      <c r="FF3586" t="s">
        <v>12211</v>
      </c>
      <c r="FG3586">
        <v>0</v>
      </c>
      <c r="FH3586">
        <v>1</v>
      </c>
      <c r="FI3586">
        <v>1</v>
      </c>
      <c r="FJ3586">
        <v>0</v>
      </c>
      <c r="FK3586">
        <v>1</v>
      </c>
      <c r="FL3586">
        <v>0</v>
      </c>
      <c r="FM3586">
        <v>0</v>
      </c>
      <c r="FN3586">
        <v>1</v>
      </c>
      <c r="FO3586">
        <v>0</v>
      </c>
      <c r="FP3586">
        <v>0</v>
      </c>
      <c r="FQ3586">
        <v>1</v>
      </c>
      <c r="FR3586">
        <v>1</v>
      </c>
      <c r="FS3586">
        <v>0</v>
      </c>
      <c r="FT3586">
        <v>0</v>
      </c>
      <c r="FU3586">
        <v>0</v>
      </c>
      <c r="FV3586">
        <v>0</v>
      </c>
      <c r="FW3586">
        <v>0</v>
      </c>
      <c r="FX3586">
        <v>0</v>
      </c>
      <c r="FY3586">
        <v>0</v>
      </c>
      <c r="FZ3586">
        <v>0</v>
      </c>
      <c r="GA3586">
        <v>1</v>
      </c>
      <c r="GB3586">
        <v>1</v>
      </c>
      <c r="GC3586">
        <v>0</v>
      </c>
      <c r="GD3586">
        <v>1</v>
      </c>
      <c r="GE3586">
        <v>0</v>
      </c>
      <c r="GF3586">
        <v>0</v>
      </c>
      <c r="GG3586">
        <v>1</v>
      </c>
      <c r="GH3586">
        <v>0</v>
      </c>
      <c r="GI3586">
        <v>0</v>
      </c>
      <c r="GJ3586">
        <v>0</v>
      </c>
      <c r="GK3586">
        <v>1</v>
      </c>
      <c r="GL3586">
        <v>0</v>
      </c>
      <c r="GM3586">
        <v>0</v>
      </c>
      <c r="GN3586" t="s">
        <v>1386</v>
      </c>
      <c r="GO3586">
        <v>0</v>
      </c>
      <c r="GP3586">
        <v>1</v>
      </c>
      <c r="GQ3586">
        <v>1</v>
      </c>
      <c r="GR3586">
        <v>0</v>
      </c>
      <c r="GS3586">
        <v>0</v>
      </c>
      <c r="GT3586">
        <v>0</v>
      </c>
      <c r="GU3586">
        <v>0</v>
      </c>
      <c r="GV3586" t="s">
        <v>678</v>
      </c>
      <c r="GW3586" t="s">
        <v>12212</v>
      </c>
      <c r="GX3586">
        <v>1</v>
      </c>
      <c r="GY3586">
        <v>0</v>
      </c>
      <c r="GZ3586">
        <v>0</v>
      </c>
      <c r="HA3586">
        <v>0</v>
      </c>
      <c r="HB3586">
        <v>0</v>
      </c>
      <c r="HC3586">
        <v>0</v>
      </c>
      <c r="HD3586">
        <v>0</v>
      </c>
      <c r="HE3586">
        <v>0</v>
      </c>
      <c r="HF3586">
        <v>0</v>
      </c>
      <c r="HG3586">
        <v>0</v>
      </c>
      <c r="HH3586">
        <v>0</v>
      </c>
      <c r="HI3586">
        <v>0</v>
      </c>
      <c r="HJ3586">
        <v>0</v>
      </c>
      <c r="HK3586">
        <v>1</v>
      </c>
      <c r="HL3586">
        <v>0</v>
      </c>
      <c r="HM3586">
        <v>1</v>
      </c>
      <c r="HN3586">
        <v>0</v>
      </c>
      <c r="HO3586">
        <v>1</v>
      </c>
      <c r="HP3586">
        <v>0</v>
      </c>
      <c r="HQ3586">
        <v>0</v>
      </c>
      <c r="HR3586">
        <v>0</v>
      </c>
      <c r="HS3586">
        <v>0</v>
      </c>
      <c r="HT3586">
        <v>0</v>
      </c>
      <c r="HU3586" t="s">
        <v>522</v>
      </c>
      <c r="HV3586" t="s">
        <v>955</v>
      </c>
      <c r="HW3586">
        <v>1</v>
      </c>
      <c r="HX3586">
        <v>0</v>
      </c>
      <c r="HY3586">
        <v>0</v>
      </c>
      <c r="HZ3586">
        <v>1</v>
      </c>
      <c r="IA3586">
        <v>0</v>
      </c>
      <c r="IB3586">
        <v>0</v>
      </c>
      <c r="IC3586">
        <v>0</v>
      </c>
      <c r="ID3586">
        <v>0</v>
      </c>
      <c r="IE3586" t="s">
        <v>496</v>
      </c>
      <c r="IF3586">
        <v>0</v>
      </c>
      <c r="IG3586">
        <v>1</v>
      </c>
      <c r="IH3586">
        <v>0</v>
      </c>
      <c r="II3586">
        <v>0</v>
      </c>
      <c r="IJ3586">
        <v>0</v>
      </c>
      <c r="IK3586" t="s">
        <v>405</v>
      </c>
      <c r="IL3586" t="s">
        <v>405</v>
      </c>
      <c r="IM3586" t="s">
        <v>405</v>
      </c>
      <c r="IN3586" t="s">
        <v>405</v>
      </c>
      <c r="IO3586" t="s">
        <v>763</v>
      </c>
      <c r="IP3586">
        <v>1</v>
      </c>
      <c r="IQ3586">
        <v>1</v>
      </c>
      <c r="IR3586">
        <v>1</v>
      </c>
      <c r="IS3586">
        <v>1</v>
      </c>
      <c r="IT3586">
        <v>1</v>
      </c>
      <c r="IU3586">
        <v>1</v>
      </c>
      <c r="IV3586">
        <v>1</v>
      </c>
      <c r="IW3586">
        <v>1</v>
      </c>
      <c r="IX3586">
        <v>0</v>
      </c>
      <c r="IY3586" t="s">
        <v>12213</v>
      </c>
      <c r="IZ3586">
        <v>1</v>
      </c>
      <c r="JA3586">
        <v>1</v>
      </c>
      <c r="JB3586">
        <v>1</v>
      </c>
      <c r="JC3586">
        <v>0</v>
      </c>
      <c r="JD3586">
        <v>0</v>
      </c>
      <c r="JE3586">
        <v>1</v>
      </c>
      <c r="JF3586">
        <v>0</v>
      </c>
      <c r="JG3586">
        <v>0</v>
      </c>
      <c r="JH3586">
        <v>0</v>
      </c>
      <c r="JI3586">
        <v>0</v>
      </c>
      <c r="JJ3586">
        <v>1</v>
      </c>
      <c r="JK3586">
        <v>1</v>
      </c>
      <c r="JL3586">
        <v>0</v>
      </c>
      <c r="JM3586">
        <v>0</v>
      </c>
      <c r="JN3586">
        <v>0</v>
      </c>
      <c r="JO3586">
        <v>1</v>
      </c>
      <c r="JP3586">
        <v>0</v>
      </c>
      <c r="JQ3586">
        <v>0</v>
      </c>
      <c r="JR3586">
        <v>0</v>
      </c>
      <c r="JS3586">
        <v>1</v>
      </c>
      <c r="JT3586">
        <v>0</v>
      </c>
      <c r="JU3586">
        <v>1</v>
      </c>
      <c r="JV3586" t="s">
        <v>730</v>
      </c>
      <c r="JW3586">
        <v>1</v>
      </c>
      <c r="JX3586" t="s">
        <v>916</v>
      </c>
      <c r="JY3586" t="s">
        <v>547</v>
      </c>
      <c r="JZ3586" t="s">
        <v>2757</v>
      </c>
      <c r="KA3586">
        <v>1</v>
      </c>
      <c r="KB3586">
        <v>0</v>
      </c>
      <c r="KC3586">
        <v>0</v>
      </c>
      <c r="KD3586">
        <v>0</v>
      </c>
      <c r="KE3586">
        <v>1</v>
      </c>
      <c r="KF3586">
        <v>0</v>
      </c>
      <c r="KG3586">
        <v>0</v>
      </c>
      <c r="KH3586">
        <v>0</v>
      </c>
      <c r="KI3586">
        <v>0</v>
      </c>
      <c r="KJ3586" t="s">
        <v>405</v>
      </c>
      <c r="KU3586" t="s">
        <v>405</v>
      </c>
      <c r="LQ3586" t="s">
        <v>405</v>
      </c>
      <c r="LX3586" t="s">
        <v>405</v>
      </c>
      <c r="MI3586" t="s">
        <v>405</v>
      </c>
      <c r="MV3586" t="s">
        <v>405</v>
      </c>
      <c r="NK3586" t="s">
        <v>405</v>
      </c>
      <c r="NW3586" t="s">
        <v>405</v>
      </c>
      <c r="OJ3586" t="s">
        <v>405</v>
      </c>
    </row>
    <row r="3587" spans="1:400" x14ac:dyDescent="0.25">
      <c r="A3587" t="s">
        <v>12214</v>
      </c>
      <c r="B3587">
        <v>30</v>
      </c>
      <c r="C3587" t="s">
        <v>401</v>
      </c>
      <c r="D3587" t="s">
        <v>402</v>
      </c>
      <c r="E3587" t="s">
        <v>403</v>
      </c>
      <c r="F3587" t="s">
        <v>404</v>
      </c>
      <c r="G3587" t="s">
        <v>405</v>
      </c>
      <c r="L3587" t="s">
        <v>405</v>
      </c>
      <c r="V3587">
        <v>1</v>
      </c>
      <c r="W3587" t="s">
        <v>479</v>
      </c>
      <c r="X3587" t="s">
        <v>480</v>
      </c>
      <c r="Y3587" t="s">
        <v>408</v>
      </c>
      <c r="Z3587">
        <v>1</v>
      </c>
      <c r="AA3587" t="s">
        <v>405</v>
      </c>
      <c r="AB3587" t="s">
        <v>561</v>
      </c>
      <c r="AC3587" t="s">
        <v>948</v>
      </c>
      <c r="AD3587" t="s">
        <v>447</v>
      </c>
      <c r="AE3587" t="s">
        <v>842</v>
      </c>
      <c r="AF3587" t="s">
        <v>532</v>
      </c>
      <c r="AG3587">
        <v>0</v>
      </c>
      <c r="AH3587" t="s">
        <v>405</v>
      </c>
      <c r="AI3587" t="s">
        <v>1125</v>
      </c>
      <c r="AJ3587" t="s">
        <v>450</v>
      </c>
      <c r="AK3587" t="s">
        <v>451</v>
      </c>
      <c r="AL3587" t="s">
        <v>483</v>
      </c>
      <c r="AM3587" t="s">
        <v>418</v>
      </c>
      <c r="AN3587">
        <v>0</v>
      </c>
      <c r="AO3587" t="s">
        <v>838</v>
      </c>
      <c r="AP3587">
        <v>1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 t="s">
        <v>452</v>
      </c>
      <c r="AX3587" t="s">
        <v>421</v>
      </c>
      <c r="AY3587" t="s">
        <v>864</v>
      </c>
      <c r="AZ3587">
        <v>1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 t="s">
        <v>423</v>
      </c>
      <c r="BK3587" t="s">
        <v>552</v>
      </c>
      <c r="BL3587" t="s">
        <v>424</v>
      </c>
      <c r="BM3587" t="s">
        <v>455</v>
      </c>
      <c r="BN3587" t="s">
        <v>405</v>
      </c>
      <c r="BO3587" t="s">
        <v>405</v>
      </c>
      <c r="BY3587" t="s">
        <v>405</v>
      </c>
      <c r="CK3587" t="s">
        <v>405</v>
      </c>
      <c r="CZ3587" t="s">
        <v>405</v>
      </c>
      <c r="DA3587" t="s">
        <v>405</v>
      </c>
      <c r="DJ3587" t="s">
        <v>405</v>
      </c>
      <c r="DT3587" t="s">
        <v>405</v>
      </c>
      <c r="DU3587" t="s">
        <v>617</v>
      </c>
      <c r="DV3587" t="s">
        <v>405</v>
      </c>
      <c r="EE3587" t="s">
        <v>405</v>
      </c>
      <c r="EN3587" t="s">
        <v>405</v>
      </c>
      <c r="FD3587" t="s">
        <v>405</v>
      </c>
      <c r="FE3587" t="s">
        <v>405</v>
      </c>
      <c r="FF3587" t="s">
        <v>405</v>
      </c>
      <c r="GN3587" t="s">
        <v>405</v>
      </c>
      <c r="GV3587" t="s">
        <v>405</v>
      </c>
      <c r="GW3587" t="s">
        <v>405</v>
      </c>
      <c r="HU3587" t="s">
        <v>405</v>
      </c>
      <c r="HV3587" t="s">
        <v>405</v>
      </c>
      <c r="IE3587" t="s">
        <v>405</v>
      </c>
      <c r="IK3587" t="s">
        <v>405</v>
      </c>
      <c r="IL3587" t="s">
        <v>405</v>
      </c>
      <c r="IM3587" t="s">
        <v>405</v>
      </c>
      <c r="IN3587" t="s">
        <v>405</v>
      </c>
      <c r="IO3587" t="s">
        <v>405</v>
      </c>
      <c r="IY3587" t="s">
        <v>405</v>
      </c>
      <c r="JV3587" t="s">
        <v>405</v>
      </c>
      <c r="JX3587" t="s">
        <v>405</v>
      </c>
      <c r="JY3587" t="s">
        <v>405</v>
      </c>
      <c r="JZ3587" t="s">
        <v>405</v>
      </c>
      <c r="KJ3587" t="s">
        <v>405</v>
      </c>
      <c r="KU3587" t="s">
        <v>405</v>
      </c>
      <c r="LQ3587" t="s">
        <v>405</v>
      </c>
      <c r="LX3587" t="s">
        <v>405</v>
      </c>
      <c r="MI3587" t="s">
        <v>405</v>
      </c>
      <c r="MV3587" t="s">
        <v>405</v>
      </c>
      <c r="NK3587" t="s">
        <v>405</v>
      </c>
      <c r="NW3587" t="s">
        <v>405</v>
      </c>
      <c r="OJ3587" t="s">
        <v>405</v>
      </c>
    </row>
    <row r="3588" spans="1:400" x14ac:dyDescent="0.25">
      <c r="A3588" t="s">
        <v>12215</v>
      </c>
      <c r="B3588">
        <v>30</v>
      </c>
      <c r="C3588" t="s">
        <v>401</v>
      </c>
      <c r="D3588" t="s">
        <v>402</v>
      </c>
      <c r="E3588" t="s">
        <v>403</v>
      </c>
      <c r="F3588" t="s">
        <v>404</v>
      </c>
      <c r="G3588" t="s">
        <v>405</v>
      </c>
      <c r="L3588" t="s">
        <v>405</v>
      </c>
      <c r="V3588">
        <v>1</v>
      </c>
      <c r="W3588" t="s">
        <v>5053</v>
      </c>
      <c r="X3588" t="s">
        <v>5691</v>
      </c>
      <c r="Y3588" t="s">
        <v>893</v>
      </c>
      <c r="Z3588">
        <v>0</v>
      </c>
      <c r="AA3588" t="s">
        <v>891</v>
      </c>
      <c r="AB3588" t="s">
        <v>650</v>
      </c>
      <c r="AC3588" t="s">
        <v>410</v>
      </c>
      <c r="AD3588" t="s">
        <v>411</v>
      </c>
      <c r="AE3588" t="s">
        <v>1554</v>
      </c>
      <c r="AF3588" t="s">
        <v>413</v>
      </c>
      <c r="AG3588">
        <v>0</v>
      </c>
      <c r="AH3588" t="s">
        <v>405</v>
      </c>
      <c r="AI3588" t="s">
        <v>414</v>
      </c>
      <c r="AJ3588" t="s">
        <v>450</v>
      </c>
      <c r="AK3588" t="s">
        <v>451</v>
      </c>
      <c r="AL3588" t="s">
        <v>417</v>
      </c>
      <c r="AM3588" t="s">
        <v>591</v>
      </c>
      <c r="AN3588">
        <v>0</v>
      </c>
      <c r="AO3588" t="s">
        <v>675</v>
      </c>
      <c r="AP3588">
        <v>0</v>
      </c>
      <c r="AQ3588">
        <v>1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 t="s">
        <v>485</v>
      </c>
      <c r="AX3588" t="s">
        <v>421</v>
      </c>
      <c r="AY3588" t="s">
        <v>454</v>
      </c>
      <c r="AZ3588">
        <v>1</v>
      </c>
      <c r="BA3588">
        <v>1</v>
      </c>
      <c r="BB3588">
        <v>0</v>
      </c>
      <c r="BC3588">
        <v>1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 t="s">
        <v>423</v>
      </c>
      <c r="BK3588" t="s">
        <v>425</v>
      </c>
      <c r="BL3588" t="s">
        <v>425</v>
      </c>
      <c r="BM3588" t="s">
        <v>455</v>
      </c>
      <c r="BN3588" t="s">
        <v>405</v>
      </c>
      <c r="BO3588" t="s">
        <v>405</v>
      </c>
      <c r="BY3588" t="s">
        <v>405</v>
      </c>
      <c r="CK3588" t="s">
        <v>405</v>
      </c>
      <c r="CZ3588" t="s">
        <v>405</v>
      </c>
      <c r="DA3588" t="s">
        <v>405</v>
      </c>
      <c r="DJ3588" t="s">
        <v>405</v>
      </c>
      <c r="DT3588" t="s">
        <v>456</v>
      </c>
      <c r="DU3588" t="s">
        <v>457</v>
      </c>
      <c r="DV3588" t="s">
        <v>1276</v>
      </c>
      <c r="DW3588">
        <v>1</v>
      </c>
      <c r="DX3588">
        <v>0</v>
      </c>
      <c r="DY3588">
        <v>1</v>
      </c>
      <c r="DZ3588">
        <v>1</v>
      </c>
      <c r="EA3588">
        <v>0</v>
      </c>
      <c r="EB3588">
        <v>0</v>
      </c>
      <c r="EC3588">
        <v>1</v>
      </c>
      <c r="ED3588">
        <v>1</v>
      </c>
      <c r="EE3588" t="s">
        <v>839</v>
      </c>
      <c r="EF3588">
        <v>0</v>
      </c>
      <c r="EG3588">
        <v>0</v>
      </c>
      <c r="EH3588">
        <v>0</v>
      </c>
      <c r="EI3588">
        <v>1</v>
      </c>
      <c r="EJ3588">
        <v>0</v>
      </c>
      <c r="EK3588">
        <v>0</v>
      </c>
      <c r="EL3588">
        <v>1</v>
      </c>
      <c r="EM3588">
        <v>0</v>
      </c>
      <c r="EN3588" t="s">
        <v>432</v>
      </c>
      <c r="EO3588">
        <v>0</v>
      </c>
      <c r="EP3588">
        <v>0</v>
      </c>
      <c r="EQ3588">
        <v>1</v>
      </c>
      <c r="ER3588">
        <v>0</v>
      </c>
      <c r="ES3588">
        <v>0</v>
      </c>
      <c r="ET3588">
        <v>0</v>
      </c>
      <c r="EU3588">
        <v>0</v>
      </c>
      <c r="EV3588">
        <v>0</v>
      </c>
      <c r="EW3588">
        <v>0</v>
      </c>
      <c r="EX3588">
        <v>0</v>
      </c>
      <c r="EY3588">
        <v>0</v>
      </c>
      <c r="EZ3588">
        <v>0</v>
      </c>
      <c r="FA3588">
        <v>0</v>
      </c>
      <c r="FB3588">
        <v>0</v>
      </c>
      <c r="FC3588">
        <v>0</v>
      </c>
      <c r="FD3588" t="s">
        <v>432</v>
      </c>
      <c r="FE3588" t="s">
        <v>432</v>
      </c>
      <c r="FF3588" t="s">
        <v>3653</v>
      </c>
      <c r="FG3588">
        <v>0</v>
      </c>
      <c r="FH3588">
        <v>0</v>
      </c>
      <c r="FI3588">
        <v>0</v>
      </c>
      <c r="FJ3588">
        <v>0</v>
      </c>
      <c r="FK3588">
        <v>0</v>
      </c>
      <c r="FL3588">
        <v>0</v>
      </c>
      <c r="FM3588">
        <v>0</v>
      </c>
      <c r="FN3588">
        <v>0</v>
      </c>
      <c r="FO3588">
        <v>0</v>
      </c>
      <c r="FP3588">
        <v>0</v>
      </c>
      <c r="FQ3588">
        <v>0</v>
      </c>
      <c r="FR3588">
        <v>0</v>
      </c>
      <c r="FS3588">
        <v>0</v>
      </c>
      <c r="FT3588">
        <v>0</v>
      </c>
      <c r="FU3588">
        <v>0</v>
      </c>
      <c r="FV3588">
        <v>0</v>
      </c>
      <c r="FW3588">
        <v>0</v>
      </c>
      <c r="FX3588">
        <v>0</v>
      </c>
      <c r="FY3588">
        <v>0</v>
      </c>
      <c r="FZ3588">
        <v>0</v>
      </c>
      <c r="GA3588">
        <v>0</v>
      </c>
      <c r="GB3588">
        <v>0</v>
      </c>
      <c r="GC3588">
        <v>0</v>
      </c>
      <c r="GD3588">
        <v>0</v>
      </c>
      <c r="GE3588">
        <v>0</v>
      </c>
      <c r="GF3588">
        <v>0</v>
      </c>
      <c r="GG3588">
        <v>0</v>
      </c>
      <c r="GH3588">
        <v>0</v>
      </c>
      <c r="GI3588">
        <v>0</v>
      </c>
      <c r="GJ3588">
        <v>0</v>
      </c>
      <c r="GK3588">
        <v>0</v>
      </c>
      <c r="GL3588">
        <v>1</v>
      </c>
      <c r="GM3588">
        <v>0</v>
      </c>
      <c r="GN3588" t="s">
        <v>678</v>
      </c>
      <c r="GO3588">
        <v>0</v>
      </c>
      <c r="GP3588">
        <v>0</v>
      </c>
      <c r="GQ3588">
        <v>1</v>
      </c>
      <c r="GR3588">
        <v>0</v>
      </c>
      <c r="GS3588">
        <v>0</v>
      </c>
      <c r="GT3588">
        <v>0</v>
      </c>
      <c r="GU3588">
        <v>0</v>
      </c>
      <c r="GV3588" t="s">
        <v>678</v>
      </c>
      <c r="GW3588" t="s">
        <v>435</v>
      </c>
      <c r="GX3588">
        <v>0</v>
      </c>
      <c r="GY3588">
        <v>0</v>
      </c>
      <c r="GZ3588">
        <v>0</v>
      </c>
      <c r="HA3588">
        <v>0</v>
      </c>
      <c r="HB3588">
        <v>0</v>
      </c>
      <c r="HC3588">
        <v>0</v>
      </c>
      <c r="HD3588">
        <v>0</v>
      </c>
      <c r="HE3588">
        <v>0</v>
      </c>
      <c r="HF3588">
        <v>0</v>
      </c>
      <c r="HG3588">
        <v>0</v>
      </c>
      <c r="HH3588">
        <v>0</v>
      </c>
      <c r="HI3588">
        <v>0</v>
      </c>
      <c r="HJ3588">
        <v>0</v>
      </c>
      <c r="HK3588">
        <v>0</v>
      </c>
      <c r="HL3588">
        <v>0</v>
      </c>
      <c r="HM3588">
        <v>0</v>
      </c>
      <c r="HN3588">
        <v>0</v>
      </c>
      <c r="HO3588">
        <v>0</v>
      </c>
      <c r="HP3588">
        <v>0</v>
      </c>
      <c r="HQ3588">
        <v>0</v>
      </c>
      <c r="HR3588">
        <v>0</v>
      </c>
      <c r="HS3588">
        <v>0</v>
      </c>
      <c r="HT3588">
        <v>1</v>
      </c>
      <c r="HU3588" t="s">
        <v>522</v>
      </c>
      <c r="HV3588" t="s">
        <v>1031</v>
      </c>
      <c r="HW3588">
        <v>0</v>
      </c>
      <c r="HX3588">
        <v>0</v>
      </c>
      <c r="HY3588">
        <v>0</v>
      </c>
      <c r="HZ3588">
        <v>0</v>
      </c>
      <c r="IA3588">
        <v>1</v>
      </c>
      <c r="IB3588">
        <v>0</v>
      </c>
      <c r="IC3588">
        <v>0</v>
      </c>
      <c r="ID3588">
        <v>0</v>
      </c>
      <c r="IE3588" t="s">
        <v>438</v>
      </c>
      <c r="IF3588">
        <v>1</v>
      </c>
      <c r="IG3588">
        <v>0</v>
      </c>
      <c r="IH3588">
        <v>0</v>
      </c>
      <c r="II3588">
        <v>0</v>
      </c>
      <c r="IJ3588">
        <v>0</v>
      </c>
      <c r="IK3588" t="s">
        <v>405</v>
      </c>
      <c r="IL3588" t="s">
        <v>405</v>
      </c>
      <c r="IM3588" t="s">
        <v>405</v>
      </c>
      <c r="IN3588" t="s">
        <v>405</v>
      </c>
      <c r="IO3588" t="s">
        <v>405</v>
      </c>
      <c r="IY3588" t="s">
        <v>405</v>
      </c>
      <c r="JV3588" t="s">
        <v>405</v>
      </c>
      <c r="JX3588" t="s">
        <v>405</v>
      </c>
      <c r="JY3588" t="s">
        <v>405</v>
      </c>
      <c r="JZ3588" t="s">
        <v>405</v>
      </c>
      <c r="KJ3588" t="s">
        <v>1160</v>
      </c>
      <c r="KK3588">
        <v>1</v>
      </c>
      <c r="KL3588">
        <v>0</v>
      </c>
      <c r="KM3588">
        <v>0</v>
      </c>
      <c r="KN3588">
        <v>0</v>
      </c>
      <c r="KO3588">
        <v>0</v>
      </c>
      <c r="KP3588">
        <v>0</v>
      </c>
      <c r="KQ3588">
        <v>0</v>
      </c>
      <c r="KR3588">
        <v>0</v>
      </c>
      <c r="KS3588">
        <v>0</v>
      </c>
      <c r="KT3588">
        <v>0</v>
      </c>
      <c r="KU3588" t="s">
        <v>1100</v>
      </c>
      <c r="KV3588">
        <v>1</v>
      </c>
      <c r="KW3588">
        <v>0</v>
      </c>
      <c r="KX3588">
        <v>0</v>
      </c>
      <c r="KY3588">
        <v>0</v>
      </c>
      <c r="KZ3588">
        <v>0</v>
      </c>
      <c r="LA3588">
        <v>0</v>
      </c>
      <c r="LB3588">
        <v>0</v>
      </c>
      <c r="LC3588">
        <v>0</v>
      </c>
      <c r="LD3588">
        <v>0</v>
      </c>
      <c r="LE3588">
        <v>0</v>
      </c>
      <c r="LF3588">
        <v>0</v>
      </c>
      <c r="LG3588">
        <v>0</v>
      </c>
      <c r="LH3588">
        <v>0</v>
      </c>
      <c r="LI3588">
        <v>0</v>
      </c>
      <c r="LJ3588">
        <v>0</v>
      </c>
      <c r="LK3588">
        <v>0</v>
      </c>
      <c r="LL3588">
        <v>0</v>
      </c>
      <c r="LM3588">
        <v>0</v>
      </c>
      <c r="LN3588">
        <v>0</v>
      </c>
      <c r="LO3588">
        <v>0</v>
      </c>
      <c r="LP3588">
        <v>0</v>
      </c>
      <c r="LQ3588" t="s">
        <v>600</v>
      </c>
      <c r="LR3588">
        <v>0</v>
      </c>
      <c r="LS3588">
        <v>0</v>
      </c>
      <c r="LT3588">
        <v>0</v>
      </c>
      <c r="LU3588">
        <v>0</v>
      </c>
      <c r="LV3588">
        <v>0</v>
      </c>
      <c r="LW3588">
        <v>1</v>
      </c>
      <c r="LX3588" t="s">
        <v>936</v>
      </c>
      <c r="LY3588">
        <v>1</v>
      </c>
      <c r="LZ3588">
        <v>0</v>
      </c>
      <c r="MA3588">
        <v>0</v>
      </c>
      <c r="MB3588">
        <v>0</v>
      </c>
      <c r="MC3588">
        <v>1</v>
      </c>
      <c r="MD3588">
        <v>0</v>
      </c>
      <c r="ME3588">
        <v>0</v>
      </c>
      <c r="MF3588">
        <v>0</v>
      </c>
      <c r="MG3588">
        <v>0</v>
      </c>
      <c r="MH3588">
        <v>0</v>
      </c>
      <c r="MI3588" t="s">
        <v>405</v>
      </c>
      <c r="MV3588" t="s">
        <v>405</v>
      </c>
      <c r="NK3588" t="s">
        <v>405</v>
      </c>
      <c r="NW3588" t="s">
        <v>405</v>
      </c>
      <c r="OJ3588" t="s">
        <v>405</v>
      </c>
    </row>
    <row r="3589" spans="1:400" x14ac:dyDescent="0.25">
      <c r="A3589" t="s">
        <v>12216</v>
      </c>
      <c r="B3589">
        <v>41</v>
      </c>
      <c r="C3589" t="s">
        <v>746</v>
      </c>
      <c r="D3589" t="s">
        <v>402</v>
      </c>
      <c r="E3589" t="s">
        <v>403</v>
      </c>
      <c r="F3589" t="s">
        <v>404</v>
      </c>
      <c r="G3589" t="s">
        <v>405</v>
      </c>
      <c r="L3589" t="s">
        <v>405</v>
      </c>
      <c r="V3589">
        <v>1</v>
      </c>
      <c r="W3589" t="s">
        <v>891</v>
      </c>
      <c r="X3589" t="s">
        <v>892</v>
      </c>
      <c r="Y3589" t="s">
        <v>893</v>
      </c>
      <c r="Z3589">
        <v>1</v>
      </c>
      <c r="AA3589" t="s">
        <v>405</v>
      </c>
      <c r="AB3589" t="s">
        <v>561</v>
      </c>
      <c r="AC3589" t="s">
        <v>410</v>
      </c>
      <c r="AD3589" t="s">
        <v>411</v>
      </c>
      <c r="AE3589" t="s">
        <v>412</v>
      </c>
      <c r="AF3589" t="s">
        <v>413</v>
      </c>
      <c r="AG3589">
        <v>0</v>
      </c>
      <c r="AH3589" t="s">
        <v>405</v>
      </c>
      <c r="AI3589" t="s">
        <v>512</v>
      </c>
      <c r="AJ3589" t="s">
        <v>415</v>
      </c>
      <c r="AK3589" t="s">
        <v>534</v>
      </c>
      <c r="AL3589" t="s">
        <v>484</v>
      </c>
      <c r="AM3589" t="s">
        <v>418</v>
      </c>
      <c r="AN3589">
        <v>0</v>
      </c>
      <c r="AO3589" t="s">
        <v>1302</v>
      </c>
      <c r="AP3589">
        <v>1</v>
      </c>
      <c r="AQ3589">
        <v>0</v>
      </c>
      <c r="AR3589">
        <v>0</v>
      </c>
      <c r="AS3589">
        <v>1</v>
      </c>
      <c r="AT3589">
        <v>0</v>
      </c>
      <c r="AU3589">
        <v>0</v>
      </c>
      <c r="AV3589">
        <v>1</v>
      </c>
      <c r="AW3589" t="s">
        <v>485</v>
      </c>
      <c r="AX3589" t="s">
        <v>421</v>
      </c>
      <c r="AY3589" t="s">
        <v>934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1</v>
      </c>
      <c r="BF3589">
        <v>1</v>
      </c>
      <c r="BG3589">
        <v>1</v>
      </c>
      <c r="BH3589">
        <v>0</v>
      </c>
      <c r="BI3589">
        <v>0</v>
      </c>
      <c r="BJ3589" t="s">
        <v>423</v>
      </c>
      <c r="BK3589" t="s">
        <v>594</v>
      </c>
      <c r="BL3589" t="s">
        <v>424</v>
      </c>
      <c r="BM3589" t="s">
        <v>488</v>
      </c>
      <c r="BN3589" t="s">
        <v>405</v>
      </c>
      <c r="BO3589" t="s">
        <v>405</v>
      </c>
      <c r="BY3589" t="s">
        <v>405</v>
      </c>
      <c r="CK3589" t="s">
        <v>405</v>
      </c>
      <c r="CZ3589" t="s">
        <v>405</v>
      </c>
      <c r="DA3589" t="s">
        <v>405</v>
      </c>
      <c r="DJ3589" t="s">
        <v>405</v>
      </c>
      <c r="DT3589" t="s">
        <v>427</v>
      </c>
      <c r="DU3589" t="s">
        <v>428</v>
      </c>
      <c r="DV3589" t="s">
        <v>518</v>
      </c>
      <c r="DW3589">
        <v>1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1</v>
      </c>
      <c r="ED3589">
        <v>0</v>
      </c>
      <c r="EE3589" t="s">
        <v>518</v>
      </c>
      <c r="EF3589">
        <v>1</v>
      </c>
      <c r="EG3589">
        <v>0</v>
      </c>
      <c r="EH3589">
        <v>0</v>
      </c>
      <c r="EI3589">
        <v>0</v>
      </c>
      <c r="EJ3589">
        <v>0</v>
      </c>
      <c r="EK3589">
        <v>0</v>
      </c>
      <c r="EL3589">
        <v>1</v>
      </c>
      <c r="EM3589">
        <v>0</v>
      </c>
      <c r="EN3589" t="s">
        <v>460</v>
      </c>
      <c r="EO3589">
        <v>1</v>
      </c>
      <c r="EP3589">
        <v>0</v>
      </c>
      <c r="EQ3589">
        <v>1</v>
      </c>
      <c r="ER3589">
        <v>0</v>
      </c>
      <c r="ES3589">
        <v>0</v>
      </c>
      <c r="ET3589">
        <v>0</v>
      </c>
      <c r="EU3589">
        <v>0</v>
      </c>
      <c r="EV3589">
        <v>0</v>
      </c>
      <c r="EW3589">
        <v>0</v>
      </c>
      <c r="EX3589">
        <v>0</v>
      </c>
      <c r="EY3589">
        <v>0</v>
      </c>
      <c r="EZ3589">
        <v>0</v>
      </c>
      <c r="FA3589">
        <v>0</v>
      </c>
      <c r="FB3589">
        <v>0</v>
      </c>
      <c r="FC3589">
        <v>0</v>
      </c>
      <c r="FD3589" t="s">
        <v>432</v>
      </c>
      <c r="FE3589" t="s">
        <v>432</v>
      </c>
      <c r="FF3589" t="s">
        <v>793</v>
      </c>
      <c r="FG3589">
        <v>1</v>
      </c>
      <c r="FH3589">
        <v>0</v>
      </c>
      <c r="FI3589">
        <v>0</v>
      </c>
      <c r="FJ3589">
        <v>0</v>
      </c>
      <c r="FK3589">
        <v>0</v>
      </c>
      <c r="FL3589">
        <v>0</v>
      </c>
      <c r="FM3589">
        <v>0</v>
      </c>
      <c r="FN3589">
        <v>0</v>
      </c>
      <c r="FO3589">
        <v>0</v>
      </c>
      <c r="FP3589">
        <v>0</v>
      </c>
      <c r="FQ3589">
        <v>0</v>
      </c>
      <c r="FR3589">
        <v>0</v>
      </c>
      <c r="FS3589">
        <v>0</v>
      </c>
      <c r="FT3589">
        <v>0</v>
      </c>
      <c r="FU3589">
        <v>0</v>
      </c>
      <c r="FV3589">
        <v>0</v>
      </c>
      <c r="FW3589">
        <v>0</v>
      </c>
      <c r="FX3589">
        <v>0</v>
      </c>
      <c r="FY3589">
        <v>0</v>
      </c>
      <c r="FZ3589">
        <v>0</v>
      </c>
      <c r="GA3589">
        <v>0</v>
      </c>
      <c r="GB3589">
        <v>0</v>
      </c>
      <c r="GC3589">
        <v>0</v>
      </c>
      <c r="GD3589">
        <v>0</v>
      </c>
      <c r="GE3589">
        <v>0</v>
      </c>
      <c r="GF3589">
        <v>0</v>
      </c>
      <c r="GG3589">
        <v>0</v>
      </c>
      <c r="GH3589">
        <v>0</v>
      </c>
      <c r="GI3589">
        <v>0</v>
      </c>
      <c r="GJ3589">
        <v>0</v>
      </c>
      <c r="GK3589">
        <v>0</v>
      </c>
      <c r="GL3589">
        <v>0</v>
      </c>
      <c r="GM3589">
        <v>0</v>
      </c>
      <c r="GN3589" t="s">
        <v>12217</v>
      </c>
      <c r="GO3589">
        <v>0</v>
      </c>
      <c r="GP3589">
        <v>0</v>
      </c>
      <c r="GQ3589">
        <v>0</v>
      </c>
      <c r="GR3589">
        <v>0</v>
      </c>
      <c r="GS3589">
        <v>0</v>
      </c>
      <c r="GT3589">
        <v>1</v>
      </c>
      <c r="GU3589">
        <v>0</v>
      </c>
      <c r="GV3589" t="s">
        <v>434</v>
      </c>
      <c r="GW3589" t="s">
        <v>1159</v>
      </c>
      <c r="GX3589">
        <v>1</v>
      </c>
      <c r="GY3589">
        <v>0</v>
      </c>
      <c r="GZ3589">
        <v>0</v>
      </c>
      <c r="HA3589">
        <v>0</v>
      </c>
      <c r="HB3589">
        <v>0</v>
      </c>
      <c r="HC3589">
        <v>0</v>
      </c>
      <c r="HD3589">
        <v>0</v>
      </c>
      <c r="HE3589">
        <v>0</v>
      </c>
      <c r="HF3589">
        <v>0</v>
      </c>
      <c r="HG3589">
        <v>0</v>
      </c>
      <c r="HH3589">
        <v>0</v>
      </c>
      <c r="HI3589">
        <v>0</v>
      </c>
      <c r="HJ3589">
        <v>0</v>
      </c>
      <c r="HK3589">
        <v>0</v>
      </c>
      <c r="HL3589">
        <v>0</v>
      </c>
      <c r="HM3589">
        <v>0</v>
      </c>
      <c r="HN3589">
        <v>0</v>
      </c>
      <c r="HO3589">
        <v>0</v>
      </c>
      <c r="HP3589">
        <v>0</v>
      </c>
      <c r="HQ3589">
        <v>0</v>
      </c>
      <c r="HR3589">
        <v>0</v>
      </c>
      <c r="HS3589">
        <v>1</v>
      </c>
      <c r="HT3589">
        <v>0</v>
      </c>
      <c r="HU3589" t="s">
        <v>680</v>
      </c>
      <c r="HV3589" t="s">
        <v>656</v>
      </c>
      <c r="HW3589">
        <v>1</v>
      </c>
      <c r="HX3589">
        <v>0</v>
      </c>
      <c r="HY3589">
        <v>0</v>
      </c>
      <c r="HZ3589">
        <v>0</v>
      </c>
      <c r="IA3589">
        <v>0</v>
      </c>
      <c r="IB3589">
        <v>0</v>
      </c>
      <c r="IC3589">
        <v>0</v>
      </c>
      <c r="ID3589">
        <v>0</v>
      </c>
      <c r="IE3589" t="s">
        <v>496</v>
      </c>
      <c r="IF3589">
        <v>0</v>
      </c>
      <c r="IG3589">
        <v>1</v>
      </c>
      <c r="IH3589">
        <v>0</v>
      </c>
      <c r="II3589">
        <v>0</v>
      </c>
      <c r="IJ3589">
        <v>0</v>
      </c>
      <c r="IK3589" t="s">
        <v>405</v>
      </c>
      <c r="IL3589" t="s">
        <v>405</v>
      </c>
      <c r="IM3589" t="s">
        <v>405</v>
      </c>
      <c r="IN3589" t="s">
        <v>405</v>
      </c>
      <c r="IO3589" t="s">
        <v>405</v>
      </c>
      <c r="IY3589" t="s">
        <v>405</v>
      </c>
      <c r="JV3589" t="s">
        <v>405</v>
      </c>
      <c r="JX3589" t="s">
        <v>405</v>
      </c>
      <c r="JY3589" t="s">
        <v>405</v>
      </c>
      <c r="JZ3589" t="s">
        <v>405</v>
      </c>
      <c r="KJ3589" t="s">
        <v>405</v>
      </c>
      <c r="KU3589" t="s">
        <v>405</v>
      </c>
      <c r="LQ3589" t="s">
        <v>405</v>
      </c>
      <c r="LX3589" t="s">
        <v>405</v>
      </c>
      <c r="MI3589" t="s">
        <v>1532</v>
      </c>
      <c r="MJ3589">
        <v>1</v>
      </c>
      <c r="MK3589">
        <v>0</v>
      </c>
      <c r="ML3589">
        <v>0</v>
      </c>
      <c r="MM3589">
        <v>0</v>
      </c>
      <c r="MN3589">
        <v>0</v>
      </c>
      <c r="MO3589">
        <v>0</v>
      </c>
      <c r="MP3589">
        <v>0</v>
      </c>
      <c r="MQ3589">
        <v>0</v>
      </c>
      <c r="MR3589">
        <v>0</v>
      </c>
      <c r="MS3589">
        <v>0</v>
      </c>
      <c r="MT3589">
        <v>0</v>
      </c>
      <c r="MU3589">
        <v>0</v>
      </c>
      <c r="MV3589" t="s">
        <v>12218</v>
      </c>
      <c r="MW3589">
        <v>1</v>
      </c>
      <c r="MX3589">
        <v>1</v>
      </c>
      <c r="MY3589">
        <v>0</v>
      </c>
      <c r="MZ3589">
        <v>0</v>
      </c>
      <c r="NA3589">
        <v>0</v>
      </c>
      <c r="NB3589">
        <v>0</v>
      </c>
      <c r="NC3589">
        <v>0</v>
      </c>
      <c r="ND3589">
        <v>0</v>
      </c>
      <c r="NE3589">
        <v>0</v>
      </c>
      <c r="NF3589">
        <v>0</v>
      </c>
      <c r="NG3589">
        <v>1</v>
      </c>
      <c r="NH3589">
        <v>0</v>
      </c>
      <c r="NI3589">
        <v>0</v>
      </c>
      <c r="NJ3589">
        <v>0</v>
      </c>
      <c r="NK3589" t="s">
        <v>2736</v>
      </c>
      <c r="NL3589">
        <v>0</v>
      </c>
      <c r="NM3589">
        <v>1</v>
      </c>
      <c r="NN3589">
        <v>1</v>
      </c>
      <c r="NO3589">
        <v>0</v>
      </c>
      <c r="NP3589">
        <v>0</v>
      </c>
      <c r="NQ3589">
        <v>0</v>
      </c>
      <c r="NR3589">
        <v>0</v>
      </c>
      <c r="NS3589">
        <v>0</v>
      </c>
      <c r="NT3589">
        <v>0</v>
      </c>
      <c r="NU3589">
        <v>0</v>
      </c>
      <c r="NV3589">
        <v>0</v>
      </c>
      <c r="NW3589" t="s">
        <v>2013</v>
      </c>
      <c r="NX3589">
        <v>1</v>
      </c>
      <c r="NY3589">
        <v>0</v>
      </c>
      <c r="NZ3589">
        <v>0</v>
      </c>
      <c r="OA3589">
        <v>1</v>
      </c>
      <c r="OB3589">
        <v>0</v>
      </c>
      <c r="OC3589">
        <v>0</v>
      </c>
      <c r="OD3589">
        <v>0</v>
      </c>
      <c r="OE3589">
        <v>0</v>
      </c>
      <c r="OF3589">
        <v>0</v>
      </c>
      <c r="OG3589">
        <v>0</v>
      </c>
      <c r="OH3589">
        <v>0</v>
      </c>
      <c r="OI3589">
        <v>0</v>
      </c>
      <c r="OJ3589" t="s">
        <v>405</v>
      </c>
    </row>
    <row r="3590" spans="1:400" x14ac:dyDescent="0.25">
      <c r="A3590" t="s">
        <v>12219</v>
      </c>
      <c r="B3590">
        <v>27</v>
      </c>
      <c r="C3590" t="s">
        <v>575</v>
      </c>
      <c r="D3590" t="s">
        <v>402</v>
      </c>
      <c r="E3590" t="s">
        <v>403</v>
      </c>
      <c r="F3590" t="s">
        <v>404</v>
      </c>
      <c r="G3590" t="s">
        <v>405</v>
      </c>
      <c r="L3590" t="s">
        <v>405</v>
      </c>
      <c r="V3590">
        <v>1</v>
      </c>
      <c r="W3590" t="s">
        <v>529</v>
      </c>
      <c r="X3590" t="s">
        <v>530</v>
      </c>
      <c r="Y3590" t="s">
        <v>408</v>
      </c>
      <c r="Z3590">
        <v>1</v>
      </c>
      <c r="AA3590" t="s">
        <v>405</v>
      </c>
      <c r="AB3590" t="s">
        <v>446</v>
      </c>
      <c r="AC3590" t="s">
        <v>511</v>
      </c>
      <c r="AD3590" t="s">
        <v>984</v>
      </c>
      <c r="AE3590" t="s">
        <v>412</v>
      </c>
      <c r="AF3590" t="s">
        <v>413</v>
      </c>
      <c r="AG3590">
        <v>0</v>
      </c>
      <c r="AH3590" t="s">
        <v>405</v>
      </c>
      <c r="AI3590" t="s">
        <v>481</v>
      </c>
      <c r="AJ3590" t="s">
        <v>450</v>
      </c>
      <c r="AK3590" t="s">
        <v>534</v>
      </c>
      <c r="AL3590" t="s">
        <v>417</v>
      </c>
      <c r="AM3590" t="s">
        <v>418</v>
      </c>
      <c r="AN3590">
        <v>1</v>
      </c>
      <c r="AO3590" t="s">
        <v>405</v>
      </c>
      <c r="AW3590" t="s">
        <v>485</v>
      </c>
      <c r="AX3590" t="s">
        <v>421</v>
      </c>
      <c r="AY3590" t="s">
        <v>1017</v>
      </c>
      <c r="AZ3590">
        <v>1</v>
      </c>
      <c r="BA3590">
        <v>0</v>
      </c>
      <c r="BB3590">
        <v>0</v>
      </c>
      <c r="BC3590">
        <v>1</v>
      </c>
      <c r="BD3590">
        <v>0</v>
      </c>
      <c r="BE3590">
        <v>0</v>
      </c>
      <c r="BF3590">
        <v>1</v>
      </c>
      <c r="BG3590">
        <v>0</v>
      </c>
      <c r="BH3590">
        <v>0</v>
      </c>
      <c r="BI3590">
        <v>0</v>
      </c>
      <c r="BJ3590" t="s">
        <v>423</v>
      </c>
      <c r="BK3590" t="s">
        <v>425</v>
      </c>
      <c r="BL3590" t="s">
        <v>424</v>
      </c>
      <c r="BM3590" t="s">
        <v>488</v>
      </c>
      <c r="BN3590" t="s">
        <v>405</v>
      </c>
      <c r="BO3590" t="s">
        <v>405</v>
      </c>
      <c r="BY3590" t="s">
        <v>405</v>
      </c>
      <c r="CK3590" t="s">
        <v>405</v>
      </c>
      <c r="CZ3590" t="s">
        <v>405</v>
      </c>
      <c r="DA3590" t="s">
        <v>405</v>
      </c>
      <c r="DJ3590" t="s">
        <v>405</v>
      </c>
      <c r="DT3590" t="s">
        <v>456</v>
      </c>
      <c r="DU3590" t="s">
        <v>457</v>
      </c>
      <c r="DV3590" t="s">
        <v>2223</v>
      </c>
      <c r="DW3590">
        <v>1</v>
      </c>
      <c r="DX3590">
        <v>0</v>
      </c>
      <c r="DY3590">
        <v>0</v>
      </c>
      <c r="DZ3590">
        <v>1</v>
      </c>
      <c r="EA3590">
        <v>0</v>
      </c>
      <c r="EB3590">
        <v>0</v>
      </c>
      <c r="EC3590">
        <v>1</v>
      </c>
      <c r="ED3590">
        <v>1</v>
      </c>
      <c r="EE3590" t="s">
        <v>518</v>
      </c>
      <c r="EF3590">
        <v>1</v>
      </c>
      <c r="EG3590">
        <v>0</v>
      </c>
      <c r="EH3590">
        <v>0</v>
      </c>
      <c r="EI3590">
        <v>0</v>
      </c>
      <c r="EJ3590">
        <v>0</v>
      </c>
      <c r="EK3590">
        <v>0</v>
      </c>
      <c r="EL3590">
        <v>1</v>
      </c>
      <c r="EM3590">
        <v>0</v>
      </c>
      <c r="EN3590" t="s">
        <v>491</v>
      </c>
      <c r="EO3590">
        <v>1</v>
      </c>
      <c r="EP3590">
        <v>0</v>
      </c>
      <c r="EQ3590">
        <v>1</v>
      </c>
      <c r="ER3590">
        <v>0</v>
      </c>
      <c r="ES3590">
        <v>0</v>
      </c>
      <c r="ET3590">
        <v>0</v>
      </c>
      <c r="EU3590">
        <v>0</v>
      </c>
      <c r="EV3590">
        <v>1</v>
      </c>
      <c r="EW3590">
        <v>0</v>
      </c>
      <c r="EX3590">
        <v>0</v>
      </c>
      <c r="EY3590">
        <v>0</v>
      </c>
      <c r="EZ3590">
        <v>0</v>
      </c>
      <c r="FA3590">
        <v>0</v>
      </c>
      <c r="FB3590">
        <v>0</v>
      </c>
      <c r="FC3590">
        <v>0</v>
      </c>
      <c r="FD3590" t="s">
        <v>432</v>
      </c>
      <c r="FE3590" t="s">
        <v>432</v>
      </c>
      <c r="FF3590" t="s">
        <v>859</v>
      </c>
      <c r="FG3590">
        <v>0</v>
      </c>
      <c r="FH3590">
        <v>0</v>
      </c>
      <c r="FI3590">
        <v>0</v>
      </c>
      <c r="FJ3590">
        <v>0</v>
      </c>
      <c r="FK3590">
        <v>0</v>
      </c>
      <c r="FL3590">
        <v>0</v>
      </c>
      <c r="FM3590">
        <v>0</v>
      </c>
      <c r="FN3590">
        <v>0</v>
      </c>
      <c r="FO3590">
        <v>0</v>
      </c>
      <c r="FP3590">
        <v>0</v>
      </c>
      <c r="FQ3590">
        <v>0</v>
      </c>
      <c r="FR3590">
        <v>0</v>
      </c>
      <c r="FS3590">
        <v>0</v>
      </c>
      <c r="FT3590">
        <v>0</v>
      </c>
      <c r="FU3590">
        <v>0</v>
      </c>
      <c r="FV3590">
        <v>0</v>
      </c>
      <c r="FW3590">
        <v>0</v>
      </c>
      <c r="FX3590">
        <v>0</v>
      </c>
      <c r="FY3590">
        <v>0</v>
      </c>
      <c r="FZ3590">
        <v>0</v>
      </c>
      <c r="GA3590">
        <v>0</v>
      </c>
      <c r="GB3590">
        <v>1</v>
      </c>
      <c r="GC3590">
        <v>0</v>
      </c>
      <c r="GD3590">
        <v>0</v>
      </c>
      <c r="GE3590">
        <v>0</v>
      </c>
      <c r="GF3590">
        <v>0</v>
      </c>
      <c r="GG3590">
        <v>0</v>
      </c>
      <c r="GH3590">
        <v>0</v>
      </c>
      <c r="GI3590">
        <v>0</v>
      </c>
      <c r="GJ3590">
        <v>0</v>
      </c>
      <c r="GK3590">
        <v>0</v>
      </c>
      <c r="GL3590">
        <v>0</v>
      </c>
      <c r="GM3590">
        <v>0</v>
      </c>
      <c r="GN3590" t="s">
        <v>464</v>
      </c>
      <c r="GO3590">
        <v>0</v>
      </c>
      <c r="GP3590">
        <v>1</v>
      </c>
      <c r="GQ3590">
        <v>0</v>
      </c>
      <c r="GR3590">
        <v>0</v>
      </c>
      <c r="GS3590">
        <v>0</v>
      </c>
      <c r="GT3590">
        <v>0</v>
      </c>
      <c r="GU3590">
        <v>0</v>
      </c>
      <c r="GV3590" t="s">
        <v>464</v>
      </c>
      <c r="GW3590" t="s">
        <v>542</v>
      </c>
      <c r="GX3590">
        <v>0</v>
      </c>
      <c r="GY3590">
        <v>0</v>
      </c>
      <c r="GZ3590">
        <v>0</v>
      </c>
      <c r="HA3590">
        <v>1</v>
      </c>
      <c r="HB3590">
        <v>0</v>
      </c>
      <c r="HC3590">
        <v>0</v>
      </c>
      <c r="HD3590">
        <v>0</v>
      </c>
      <c r="HE3590">
        <v>0</v>
      </c>
      <c r="HF3590">
        <v>0</v>
      </c>
      <c r="HG3590">
        <v>0</v>
      </c>
      <c r="HH3590">
        <v>0</v>
      </c>
      <c r="HI3590">
        <v>0</v>
      </c>
      <c r="HJ3590">
        <v>0</v>
      </c>
      <c r="HK3590">
        <v>0</v>
      </c>
      <c r="HL3590">
        <v>0</v>
      </c>
      <c r="HM3590">
        <v>0</v>
      </c>
      <c r="HN3590">
        <v>0</v>
      </c>
      <c r="HO3590">
        <v>0</v>
      </c>
      <c r="HP3590">
        <v>0</v>
      </c>
      <c r="HQ3590">
        <v>0</v>
      </c>
      <c r="HR3590">
        <v>0</v>
      </c>
      <c r="HS3590">
        <v>0</v>
      </c>
      <c r="HT3590">
        <v>0</v>
      </c>
      <c r="HU3590" t="s">
        <v>522</v>
      </c>
      <c r="HV3590" t="s">
        <v>656</v>
      </c>
      <c r="HW3590">
        <v>1</v>
      </c>
      <c r="HX3590">
        <v>0</v>
      </c>
      <c r="HY3590">
        <v>0</v>
      </c>
      <c r="HZ3590">
        <v>0</v>
      </c>
      <c r="IA3590">
        <v>0</v>
      </c>
      <c r="IB3590">
        <v>0</v>
      </c>
      <c r="IC3590">
        <v>0</v>
      </c>
      <c r="ID3590">
        <v>0</v>
      </c>
      <c r="IE3590" t="s">
        <v>496</v>
      </c>
      <c r="IF3590">
        <v>0</v>
      </c>
      <c r="IG3590">
        <v>1</v>
      </c>
      <c r="IH3590">
        <v>0</v>
      </c>
      <c r="II3590">
        <v>0</v>
      </c>
      <c r="IJ3590">
        <v>0</v>
      </c>
      <c r="IK3590" t="s">
        <v>405</v>
      </c>
      <c r="IL3590" t="s">
        <v>405</v>
      </c>
      <c r="IM3590" t="s">
        <v>405</v>
      </c>
      <c r="IN3590" t="s">
        <v>405</v>
      </c>
      <c r="IO3590" t="s">
        <v>405</v>
      </c>
      <c r="IY3590" t="s">
        <v>405</v>
      </c>
      <c r="JV3590" t="s">
        <v>405</v>
      </c>
      <c r="JX3590" t="s">
        <v>405</v>
      </c>
      <c r="JY3590" t="s">
        <v>405</v>
      </c>
      <c r="JZ3590" t="s">
        <v>405</v>
      </c>
      <c r="KJ3590" t="s">
        <v>1426</v>
      </c>
      <c r="KK3590">
        <v>1</v>
      </c>
      <c r="KL3590">
        <v>0</v>
      </c>
      <c r="KM3590">
        <v>1</v>
      </c>
      <c r="KN3590">
        <v>1</v>
      </c>
      <c r="KO3590">
        <v>0</v>
      </c>
      <c r="KP3590">
        <v>0</v>
      </c>
      <c r="KQ3590">
        <v>0</v>
      </c>
      <c r="KR3590">
        <v>0</v>
      </c>
      <c r="KS3590">
        <v>0</v>
      </c>
      <c r="KT3590">
        <v>0</v>
      </c>
      <c r="KU3590" t="s">
        <v>889</v>
      </c>
      <c r="KV3590">
        <v>1</v>
      </c>
      <c r="KW3590">
        <v>1</v>
      </c>
      <c r="KX3590">
        <v>0</v>
      </c>
      <c r="KY3590">
        <v>0</v>
      </c>
      <c r="KZ3590">
        <v>0</v>
      </c>
      <c r="LA3590">
        <v>0</v>
      </c>
      <c r="LB3590">
        <v>0</v>
      </c>
      <c r="LC3590">
        <v>0</v>
      </c>
      <c r="LD3590">
        <v>0</v>
      </c>
      <c r="LE3590">
        <v>0</v>
      </c>
      <c r="LF3590">
        <v>0</v>
      </c>
      <c r="LG3590">
        <v>0</v>
      </c>
      <c r="LH3590">
        <v>0</v>
      </c>
      <c r="LI3590">
        <v>0</v>
      </c>
      <c r="LJ3590">
        <v>0</v>
      </c>
      <c r="LK3590">
        <v>0</v>
      </c>
      <c r="LL3590">
        <v>0</v>
      </c>
      <c r="LM3590">
        <v>0</v>
      </c>
      <c r="LN3590">
        <v>0</v>
      </c>
      <c r="LO3590">
        <v>0</v>
      </c>
      <c r="LP3590">
        <v>0</v>
      </c>
      <c r="LQ3590" t="s">
        <v>526</v>
      </c>
      <c r="LR3590">
        <v>0</v>
      </c>
      <c r="LS3590">
        <v>0</v>
      </c>
      <c r="LT3590">
        <v>0</v>
      </c>
      <c r="LU3590">
        <v>0</v>
      </c>
      <c r="LV3590">
        <v>1</v>
      </c>
      <c r="LW3590">
        <v>0</v>
      </c>
      <c r="LX3590" t="s">
        <v>2966</v>
      </c>
      <c r="LY3590">
        <v>1</v>
      </c>
      <c r="LZ3590">
        <v>0</v>
      </c>
      <c r="MA3590">
        <v>0</v>
      </c>
      <c r="MB3590">
        <v>1</v>
      </c>
      <c r="MC3590">
        <v>0</v>
      </c>
      <c r="MD3590">
        <v>0</v>
      </c>
      <c r="ME3590">
        <v>0</v>
      </c>
      <c r="MF3590">
        <v>0</v>
      </c>
      <c r="MG3590">
        <v>0</v>
      </c>
      <c r="MH3590">
        <v>0</v>
      </c>
      <c r="MI3590" t="s">
        <v>405</v>
      </c>
      <c r="MV3590" t="s">
        <v>405</v>
      </c>
      <c r="NK3590" t="s">
        <v>405</v>
      </c>
      <c r="NW3590" t="s">
        <v>405</v>
      </c>
      <c r="OJ3590" t="s">
        <v>405</v>
      </c>
    </row>
    <row r="3591" spans="1:400" x14ac:dyDescent="0.25">
      <c r="A3591" t="s">
        <v>12220</v>
      </c>
      <c r="B3591">
        <v>24</v>
      </c>
      <c r="C3591" t="s">
        <v>501</v>
      </c>
      <c r="D3591" t="s">
        <v>402</v>
      </c>
      <c r="E3591" t="s">
        <v>403</v>
      </c>
      <c r="F3591" t="s">
        <v>404</v>
      </c>
      <c r="G3591" t="s">
        <v>405</v>
      </c>
      <c r="L3591" t="s">
        <v>405</v>
      </c>
      <c r="V3591">
        <v>1</v>
      </c>
      <c r="W3591" t="s">
        <v>479</v>
      </c>
      <c r="X3591" t="s">
        <v>480</v>
      </c>
      <c r="Y3591" t="s">
        <v>408</v>
      </c>
      <c r="Z3591">
        <v>1</v>
      </c>
      <c r="AA3591" t="s">
        <v>405</v>
      </c>
      <c r="AB3591" t="s">
        <v>446</v>
      </c>
      <c r="AC3591" t="s">
        <v>410</v>
      </c>
      <c r="AD3591" t="s">
        <v>411</v>
      </c>
      <c r="AE3591" t="s">
        <v>531</v>
      </c>
      <c r="AF3591" t="s">
        <v>448</v>
      </c>
      <c r="AG3591">
        <v>0</v>
      </c>
      <c r="AH3591" t="s">
        <v>405</v>
      </c>
      <c r="AI3591" t="s">
        <v>449</v>
      </c>
      <c r="AJ3591" t="s">
        <v>450</v>
      </c>
      <c r="AK3591" t="s">
        <v>513</v>
      </c>
      <c r="AL3591" t="s">
        <v>417</v>
      </c>
      <c r="AM3591" t="s">
        <v>484</v>
      </c>
      <c r="AN3591">
        <v>1</v>
      </c>
      <c r="AO3591" t="s">
        <v>405</v>
      </c>
      <c r="AW3591" t="s">
        <v>485</v>
      </c>
      <c r="AX3591" t="s">
        <v>453</v>
      </c>
      <c r="AY3591" t="s">
        <v>454</v>
      </c>
      <c r="AZ3591">
        <v>1</v>
      </c>
      <c r="BA3591">
        <v>1</v>
      </c>
      <c r="BB3591">
        <v>0</v>
      </c>
      <c r="BC3591">
        <v>1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 t="s">
        <v>423</v>
      </c>
      <c r="BK3591" t="s">
        <v>424</v>
      </c>
      <c r="BL3591" t="s">
        <v>424</v>
      </c>
      <c r="BM3591" t="s">
        <v>488</v>
      </c>
      <c r="BN3591" t="s">
        <v>405</v>
      </c>
      <c r="BO3591" t="s">
        <v>405</v>
      </c>
      <c r="BY3591" t="s">
        <v>405</v>
      </c>
      <c r="CK3591" t="s">
        <v>405</v>
      </c>
      <c r="CZ3591" t="s">
        <v>405</v>
      </c>
      <c r="DA3591" t="s">
        <v>405</v>
      </c>
      <c r="DJ3591" t="s">
        <v>405</v>
      </c>
      <c r="DT3591" t="s">
        <v>456</v>
      </c>
      <c r="DU3591" t="s">
        <v>457</v>
      </c>
      <c r="DV3591" t="s">
        <v>12221</v>
      </c>
      <c r="DW3591">
        <v>1</v>
      </c>
      <c r="DX3591">
        <v>0</v>
      </c>
      <c r="DY3591">
        <v>1</v>
      </c>
      <c r="DZ3591">
        <v>1</v>
      </c>
      <c r="EA3591">
        <v>1</v>
      </c>
      <c r="EB3591">
        <v>1</v>
      </c>
      <c r="EC3591">
        <v>1</v>
      </c>
      <c r="ED3591">
        <v>0</v>
      </c>
      <c r="EE3591" t="s">
        <v>518</v>
      </c>
      <c r="EF3591">
        <v>1</v>
      </c>
      <c r="EG3591">
        <v>0</v>
      </c>
      <c r="EH3591">
        <v>0</v>
      </c>
      <c r="EI3591">
        <v>0</v>
      </c>
      <c r="EJ3591">
        <v>0</v>
      </c>
      <c r="EK3591">
        <v>0</v>
      </c>
      <c r="EL3591">
        <v>1</v>
      </c>
      <c r="EM3591">
        <v>0</v>
      </c>
      <c r="EN3591" t="s">
        <v>460</v>
      </c>
      <c r="EO3591">
        <v>1</v>
      </c>
      <c r="EP3591">
        <v>0</v>
      </c>
      <c r="EQ3591">
        <v>1</v>
      </c>
      <c r="ER3591">
        <v>0</v>
      </c>
      <c r="ES3591">
        <v>0</v>
      </c>
      <c r="ET3591">
        <v>0</v>
      </c>
      <c r="EU3591">
        <v>0</v>
      </c>
      <c r="EV3591">
        <v>0</v>
      </c>
      <c r="EW3591">
        <v>0</v>
      </c>
      <c r="EX3591">
        <v>0</v>
      </c>
      <c r="EY3591">
        <v>0</v>
      </c>
      <c r="EZ3591">
        <v>0</v>
      </c>
      <c r="FA3591">
        <v>0</v>
      </c>
      <c r="FB3591">
        <v>0</v>
      </c>
      <c r="FC3591">
        <v>0</v>
      </c>
      <c r="FD3591" t="s">
        <v>461</v>
      </c>
      <c r="FE3591" t="s">
        <v>432</v>
      </c>
      <c r="FF3591" t="s">
        <v>793</v>
      </c>
      <c r="FG3591">
        <v>1</v>
      </c>
      <c r="FH3591">
        <v>0</v>
      </c>
      <c r="FI3591">
        <v>0</v>
      </c>
      <c r="FJ3591">
        <v>0</v>
      </c>
      <c r="FK3591">
        <v>0</v>
      </c>
      <c r="FL3591">
        <v>0</v>
      </c>
      <c r="FM3591">
        <v>0</v>
      </c>
      <c r="FN3591">
        <v>0</v>
      </c>
      <c r="FO3591">
        <v>0</v>
      </c>
      <c r="FP3591">
        <v>0</v>
      </c>
      <c r="FQ3591">
        <v>0</v>
      </c>
      <c r="FR3591">
        <v>0</v>
      </c>
      <c r="FS3591">
        <v>0</v>
      </c>
      <c r="FT3591">
        <v>0</v>
      </c>
      <c r="FU3591">
        <v>0</v>
      </c>
      <c r="FV3591">
        <v>0</v>
      </c>
      <c r="FW3591">
        <v>0</v>
      </c>
      <c r="FX3591">
        <v>0</v>
      </c>
      <c r="FY3591">
        <v>0</v>
      </c>
      <c r="FZ3591">
        <v>0</v>
      </c>
      <c r="GA3591">
        <v>0</v>
      </c>
      <c r="GB3591">
        <v>0</v>
      </c>
      <c r="GC3591">
        <v>0</v>
      </c>
      <c r="GD3591">
        <v>0</v>
      </c>
      <c r="GE3591">
        <v>0</v>
      </c>
      <c r="GF3591">
        <v>0</v>
      </c>
      <c r="GG3591">
        <v>0</v>
      </c>
      <c r="GH3591">
        <v>0</v>
      </c>
      <c r="GI3591">
        <v>0</v>
      </c>
      <c r="GJ3591">
        <v>0</v>
      </c>
      <c r="GK3591">
        <v>0</v>
      </c>
      <c r="GL3591">
        <v>0</v>
      </c>
      <c r="GM3591">
        <v>0</v>
      </c>
      <c r="GN3591" t="s">
        <v>434</v>
      </c>
      <c r="GO3591">
        <v>1</v>
      </c>
      <c r="GP3591">
        <v>0</v>
      </c>
      <c r="GQ3591">
        <v>0</v>
      </c>
      <c r="GR3591">
        <v>0</v>
      </c>
      <c r="GS3591">
        <v>0</v>
      </c>
      <c r="GT3591">
        <v>0</v>
      </c>
      <c r="GU3591">
        <v>0</v>
      </c>
      <c r="GV3591" t="s">
        <v>434</v>
      </c>
      <c r="GW3591" t="s">
        <v>1162</v>
      </c>
      <c r="GX3591">
        <v>1</v>
      </c>
      <c r="GY3591">
        <v>0</v>
      </c>
      <c r="GZ3591">
        <v>1</v>
      </c>
      <c r="HA3591">
        <v>0</v>
      </c>
      <c r="HB3591">
        <v>0</v>
      </c>
      <c r="HC3591">
        <v>0</v>
      </c>
      <c r="HD3591">
        <v>0</v>
      </c>
      <c r="HE3591">
        <v>0</v>
      </c>
      <c r="HF3591">
        <v>0</v>
      </c>
      <c r="HG3591">
        <v>0</v>
      </c>
      <c r="HH3591">
        <v>0</v>
      </c>
      <c r="HI3591">
        <v>0</v>
      </c>
      <c r="HJ3591">
        <v>0</v>
      </c>
      <c r="HK3591">
        <v>0</v>
      </c>
      <c r="HL3591">
        <v>0</v>
      </c>
      <c r="HM3591">
        <v>0</v>
      </c>
      <c r="HN3591">
        <v>0</v>
      </c>
      <c r="HO3591">
        <v>0</v>
      </c>
      <c r="HP3591">
        <v>0</v>
      </c>
      <c r="HQ3591">
        <v>0</v>
      </c>
      <c r="HR3591">
        <v>0</v>
      </c>
      <c r="HS3591">
        <v>0</v>
      </c>
      <c r="HT3591">
        <v>0</v>
      </c>
      <c r="HU3591" t="s">
        <v>522</v>
      </c>
      <c r="HV3591" t="s">
        <v>467</v>
      </c>
      <c r="HW3591">
        <v>0</v>
      </c>
      <c r="HX3591">
        <v>0</v>
      </c>
      <c r="HY3591">
        <v>0</v>
      </c>
      <c r="HZ3591">
        <v>0</v>
      </c>
      <c r="IA3591">
        <v>0</v>
      </c>
      <c r="IB3591">
        <v>0</v>
      </c>
      <c r="IC3591">
        <v>1</v>
      </c>
      <c r="ID3591">
        <v>0</v>
      </c>
      <c r="IE3591" t="s">
        <v>496</v>
      </c>
      <c r="IF3591">
        <v>0</v>
      </c>
      <c r="IG3591">
        <v>1</v>
      </c>
      <c r="IH3591">
        <v>0</v>
      </c>
      <c r="II3591">
        <v>0</v>
      </c>
      <c r="IJ3591">
        <v>0</v>
      </c>
      <c r="IK3591" t="s">
        <v>405</v>
      </c>
      <c r="IL3591" t="s">
        <v>405</v>
      </c>
      <c r="IM3591" t="s">
        <v>405</v>
      </c>
      <c r="IN3591" t="s">
        <v>405</v>
      </c>
      <c r="IO3591" t="s">
        <v>405</v>
      </c>
      <c r="IY3591" t="s">
        <v>405</v>
      </c>
      <c r="JV3591" t="s">
        <v>405</v>
      </c>
      <c r="JX3591" t="s">
        <v>405</v>
      </c>
      <c r="JY3591" t="s">
        <v>405</v>
      </c>
      <c r="JZ3591" t="s">
        <v>405</v>
      </c>
      <c r="KJ3591" t="s">
        <v>923</v>
      </c>
      <c r="KK3591">
        <v>0</v>
      </c>
      <c r="KL3591">
        <v>1</v>
      </c>
      <c r="KM3591">
        <v>1</v>
      </c>
      <c r="KN3591">
        <v>0</v>
      </c>
      <c r="KO3591">
        <v>0</v>
      </c>
      <c r="KP3591">
        <v>0</v>
      </c>
      <c r="KQ3591">
        <v>0</v>
      </c>
      <c r="KR3591">
        <v>1</v>
      </c>
      <c r="KS3591">
        <v>0</v>
      </c>
      <c r="KT3591">
        <v>0</v>
      </c>
      <c r="KU3591" t="s">
        <v>1079</v>
      </c>
      <c r="KV3591">
        <v>1</v>
      </c>
      <c r="KW3591">
        <v>0</v>
      </c>
      <c r="KX3591">
        <v>0</v>
      </c>
      <c r="KY3591">
        <v>0</v>
      </c>
      <c r="KZ3591">
        <v>0</v>
      </c>
      <c r="LA3591">
        <v>0</v>
      </c>
      <c r="LB3591">
        <v>0</v>
      </c>
      <c r="LC3591">
        <v>0</v>
      </c>
      <c r="LD3591">
        <v>0</v>
      </c>
      <c r="LE3591">
        <v>0</v>
      </c>
      <c r="LF3591">
        <v>0</v>
      </c>
      <c r="LG3591">
        <v>0</v>
      </c>
      <c r="LH3591">
        <v>0</v>
      </c>
      <c r="LI3591">
        <v>0</v>
      </c>
      <c r="LJ3591">
        <v>0</v>
      </c>
      <c r="LK3591">
        <v>0</v>
      </c>
      <c r="LL3591">
        <v>0</v>
      </c>
      <c r="LM3591">
        <v>0</v>
      </c>
      <c r="LN3591">
        <v>0</v>
      </c>
      <c r="LO3591">
        <v>1</v>
      </c>
      <c r="LP3591">
        <v>0</v>
      </c>
      <c r="LQ3591" t="s">
        <v>526</v>
      </c>
      <c r="LR3591">
        <v>0</v>
      </c>
      <c r="LS3591">
        <v>0</v>
      </c>
      <c r="LT3591">
        <v>0</v>
      </c>
      <c r="LU3591">
        <v>0</v>
      </c>
      <c r="LV3591">
        <v>1</v>
      </c>
      <c r="LW3591">
        <v>0</v>
      </c>
      <c r="LX3591" t="s">
        <v>559</v>
      </c>
      <c r="LY3591">
        <v>0</v>
      </c>
      <c r="LZ3591">
        <v>1</v>
      </c>
      <c r="MA3591">
        <v>1</v>
      </c>
      <c r="MB3591">
        <v>0</v>
      </c>
      <c r="MC3591">
        <v>0</v>
      </c>
      <c r="MD3591">
        <v>0</v>
      </c>
      <c r="ME3591">
        <v>0</v>
      </c>
      <c r="MF3591">
        <v>0</v>
      </c>
      <c r="MG3591">
        <v>0</v>
      </c>
      <c r="MH3591">
        <v>0</v>
      </c>
      <c r="MI3591" t="s">
        <v>405</v>
      </c>
      <c r="MV3591" t="s">
        <v>405</v>
      </c>
      <c r="NK3591" t="s">
        <v>405</v>
      </c>
      <c r="NW3591" t="s">
        <v>405</v>
      </c>
      <c r="OJ3591" t="s">
        <v>405</v>
      </c>
    </row>
    <row r="3592" spans="1:400" x14ac:dyDescent="0.25">
      <c r="A3592" t="s">
        <v>12222</v>
      </c>
      <c r="B3592">
        <v>49</v>
      </c>
      <c r="C3592" t="s">
        <v>603</v>
      </c>
      <c r="D3592" t="s">
        <v>402</v>
      </c>
      <c r="E3592" t="s">
        <v>476</v>
      </c>
      <c r="F3592" t="s">
        <v>404</v>
      </c>
      <c r="G3592" t="s">
        <v>503</v>
      </c>
      <c r="H3592">
        <v>1</v>
      </c>
      <c r="I3592">
        <v>0</v>
      </c>
      <c r="J3592">
        <v>0</v>
      </c>
      <c r="K3592">
        <v>0</v>
      </c>
      <c r="L3592" t="s">
        <v>405</v>
      </c>
      <c r="V3592">
        <v>1</v>
      </c>
      <c r="W3592" t="s">
        <v>479</v>
      </c>
      <c r="X3592" t="s">
        <v>480</v>
      </c>
      <c r="Y3592" t="s">
        <v>408</v>
      </c>
      <c r="Z3592">
        <v>1</v>
      </c>
      <c r="AA3592" t="s">
        <v>405</v>
      </c>
      <c r="AB3592" t="s">
        <v>561</v>
      </c>
      <c r="AC3592" t="s">
        <v>410</v>
      </c>
      <c r="AD3592" t="s">
        <v>447</v>
      </c>
      <c r="AE3592" t="s">
        <v>531</v>
      </c>
      <c r="AF3592" t="s">
        <v>688</v>
      </c>
      <c r="AG3592">
        <v>1</v>
      </c>
      <c r="AH3592" t="s">
        <v>563</v>
      </c>
      <c r="AI3592" t="s">
        <v>405</v>
      </c>
      <c r="AJ3592" t="s">
        <v>405</v>
      </c>
      <c r="AK3592" t="s">
        <v>1497</v>
      </c>
      <c r="AL3592" t="s">
        <v>627</v>
      </c>
      <c r="AM3592" t="s">
        <v>591</v>
      </c>
      <c r="AN3592">
        <v>1</v>
      </c>
      <c r="AO3592" t="s">
        <v>405</v>
      </c>
      <c r="AW3592" t="s">
        <v>485</v>
      </c>
      <c r="AX3592" t="s">
        <v>453</v>
      </c>
      <c r="AY3592" t="s">
        <v>7419</v>
      </c>
      <c r="AZ3592">
        <v>1</v>
      </c>
      <c r="BA3592">
        <v>0</v>
      </c>
      <c r="BB3592">
        <v>1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 t="s">
        <v>423</v>
      </c>
      <c r="BK3592" t="s">
        <v>552</v>
      </c>
      <c r="BL3592" t="s">
        <v>424</v>
      </c>
      <c r="BM3592" t="s">
        <v>488</v>
      </c>
      <c r="BN3592" t="s">
        <v>1429</v>
      </c>
      <c r="BO3592" t="s">
        <v>12223</v>
      </c>
      <c r="BP3592">
        <v>0</v>
      </c>
      <c r="BQ3592">
        <v>1</v>
      </c>
      <c r="BR3592">
        <v>1</v>
      </c>
      <c r="BS3592">
        <v>1</v>
      </c>
      <c r="BT3592">
        <v>0</v>
      </c>
      <c r="BU3592">
        <v>0</v>
      </c>
      <c r="BV3592">
        <v>1</v>
      </c>
      <c r="BW3592">
        <v>0</v>
      </c>
      <c r="BX3592">
        <v>1</v>
      </c>
      <c r="BY3592" t="s">
        <v>6963</v>
      </c>
      <c r="BZ3592">
        <v>0</v>
      </c>
      <c r="CA3592">
        <v>0</v>
      </c>
      <c r="CB3592">
        <v>0</v>
      </c>
      <c r="CC3592">
        <v>1</v>
      </c>
      <c r="CD3592">
        <v>0</v>
      </c>
      <c r="CE3592">
        <v>0</v>
      </c>
      <c r="CF3592">
        <v>1</v>
      </c>
      <c r="CG3592">
        <v>1</v>
      </c>
      <c r="CH3592">
        <v>0</v>
      </c>
      <c r="CI3592">
        <v>1</v>
      </c>
      <c r="CJ3592">
        <v>0</v>
      </c>
      <c r="CK3592" t="s">
        <v>10238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1</v>
      </c>
      <c r="CV3592">
        <v>0</v>
      </c>
      <c r="CW3592">
        <v>1</v>
      </c>
      <c r="CX3592">
        <v>1</v>
      </c>
      <c r="CY3592">
        <v>0</v>
      </c>
      <c r="CZ3592" t="s">
        <v>646</v>
      </c>
      <c r="DA3592" t="s">
        <v>656</v>
      </c>
      <c r="DB3592">
        <v>1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 t="s">
        <v>1900</v>
      </c>
      <c r="DK3592">
        <v>0</v>
      </c>
      <c r="DL3592">
        <v>1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 t="s">
        <v>405</v>
      </c>
      <c r="DU3592" t="s">
        <v>573</v>
      </c>
      <c r="DV3592" t="s">
        <v>405</v>
      </c>
      <c r="EE3592" t="s">
        <v>405</v>
      </c>
      <c r="EN3592" t="s">
        <v>405</v>
      </c>
      <c r="FD3592" t="s">
        <v>405</v>
      </c>
      <c r="FE3592" t="s">
        <v>405</v>
      </c>
      <c r="FF3592" t="s">
        <v>405</v>
      </c>
      <c r="GN3592" t="s">
        <v>405</v>
      </c>
      <c r="GV3592" t="s">
        <v>405</v>
      </c>
      <c r="GW3592" t="s">
        <v>405</v>
      </c>
      <c r="HU3592" t="s">
        <v>405</v>
      </c>
      <c r="HV3592" t="s">
        <v>405</v>
      </c>
      <c r="IE3592" t="s">
        <v>405</v>
      </c>
      <c r="IK3592" t="s">
        <v>405</v>
      </c>
      <c r="IL3592" t="s">
        <v>405</v>
      </c>
      <c r="IM3592" t="s">
        <v>405</v>
      </c>
      <c r="IN3592" t="s">
        <v>405</v>
      </c>
      <c r="IO3592" t="s">
        <v>405</v>
      </c>
      <c r="IY3592" t="s">
        <v>405</v>
      </c>
      <c r="JV3592" t="s">
        <v>405</v>
      </c>
      <c r="JX3592" t="s">
        <v>405</v>
      </c>
      <c r="JY3592" t="s">
        <v>405</v>
      </c>
      <c r="JZ3592" t="s">
        <v>405</v>
      </c>
      <c r="KJ3592" t="s">
        <v>405</v>
      </c>
      <c r="KU3592" t="s">
        <v>405</v>
      </c>
      <c r="LQ3592" t="s">
        <v>405</v>
      </c>
      <c r="LX3592" t="s">
        <v>405</v>
      </c>
      <c r="MI3592" t="s">
        <v>405</v>
      </c>
      <c r="MV3592" t="s">
        <v>405</v>
      </c>
      <c r="NK3592" t="s">
        <v>405</v>
      </c>
      <c r="NW3592" t="s">
        <v>405</v>
      </c>
      <c r="OJ3592" t="s">
        <v>405</v>
      </c>
    </row>
    <row r="3593" spans="1:400" x14ac:dyDescent="0.25">
      <c r="A3593" t="s">
        <v>12224</v>
      </c>
      <c r="B3593">
        <v>32</v>
      </c>
      <c r="C3593" t="s">
        <v>401</v>
      </c>
      <c r="D3593" t="s">
        <v>402</v>
      </c>
      <c r="E3593" t="s">
        <v>403</v>
      </c>
      <c r="F3593" t="s">
        <v>404</v>
      </c>
      <c r="G3593" t="s">
        <v>405</v>
      </c>
      <c r="L3593" t="s">
        <v>405</v>
      </c>
      <c r="V3593">
        <v>1</v>
      </c>
      <c r="W3593" t="s">
        <v>788</v>
      </c>
      <c r="X3593" t="s">
        <v>789</v>
      </c>
      <c r="Y3593" t="s">
        <v>612</v>
      </c>
      <c r="Z3593">
        <v>1</v>
      </c>
      <c r="AA3593" t="s">
        <v>405</v>
      </c>
      <c r="AB3593" t="s">
        <v>561</v>
      </c>
      <c r="AC3593" t="s">
        <v>410</v>
      </c>
      <c r="AD3593" t="s">
        <v>411</v>
      </c>
      <c r="AE3593" t="s">
        <v>748</v>
      </c>
      <c r="AF3593" t="s">
        <v>448</v>
      </c>
      <c r="AG3593">
        <v>0</v>
      </c>
      <c r="AH3593" t="s">
        <v>405</v>
      </c>
      <c r="AI3593" t="s">
        <v>533</v>
      </c>
      <c r="AJ3593" t="s">
        <v>415</v>
      </c>
      <c r="AK3593" t="s">
        <v>534</v>
      </c>
      <c r="AL3593" t="s">
        <v>417</v>
      </c>
      <c r="AM3593" t="s">
        <v>591</v>
      </c>
      <c r="AN3593">
        <v>1</v>
      </c>
      <c r="AO3593" t="s">
        <v>405</v>
      </c>
      <c r="AW3593" t="s">
        <v>485</v>
      </c>
      <c r="AX3593" t="s">
        <v>712</v>
      </c>
      <c r="AY3593" t="s">
        <v>3165</v>
      </c>
      <c r="AZ3593">
        <v>0</v>
      </c>
      <c r="BA3593">
        <v>0</v>
      </c>
      <c r="BB3593">
        <v>0</v>
      </c>
      <c r="BC3593">
        <v>1</v>
      </c>
      <c r="BD3593">
        <v>0</v>
      </c>
      <c r="BE3593">
        <v>1</v>
      </c>
      <c r="BF3593">
        <v>0</v>
      </c>
      <c r="BG3593">
        <v>0</v>
      </c>
      <c r="BH3593">
        <v>0</v>
      </c>
      <c r="BI3593">
        <v>0</v>
      </c>
      <c r="BJ3593" t="s">
        <v>423</v>
      </c>
      <c r="BK3593" t="s">
        <v>425</v>
      </c>
      <c r="BL3593" t="s">
        <v>425</v>
      </c>
      <c r="BM3593" t="s">
        <v>426</v>
      </c>
      <c r="BN3593" t="s">
        <v>405</v>
      </c>
      <c r="BO3593" t="s">
        <v>405</v>
      </c>
      <c r="BY3593" t="s">
        <v>405</v>
      </c>
      <c r="CK3593" t="s">
        <v>405</v>
      </c>
      <c r="CZ3593" t="s">
        <v>405</v>
      </c>
      <c r="DA3593" t="s">
        <v>405</v>
      </c>
      <c r="DJ3593" t="s">
        <v>405</v>
      </c>
      <c r="DT3593" t="s">
        <v>538</v>
      </c>
      <c r="DU3593" t="s">
        <v>539</v>
      </c>
      <c r="DV3593" t="s">
        <v>821</v>
      </c>
      <c r="DW3593">
        <v>1</v>
      </c>
      <c r="DX3593">
        <v>1</v>
      </c>
      <c r="DY3593">
        <v>0</v>
      </c>
      <c r="DZ3593">
        <v>1</v>
      </c>
      <c r="EA3593">
        <v>0</v>
      </c>
      <c r="EB3593">
        <v>0</v>
      </c>
      <c r="EC3593">
        <v>1</v>
      </c>
      <c r="ED3593">
        <v>1</v>
      </c>
      <c r="EE3593" t="s">
        <v>12225</v>
      </c>
      <c r="EF3593">
        <v>1</v>
      </c>
      <c r="EG3593">
        <v>0</v>
      </c>
      <c r="EH3593">
        <v>0</v>
      </c>
      <c r="EI3593">
        <v>0</v>
      </c>
      <c r="EJ3593">
        <v>0</v>
      </c>
      <c r="EK3593">
        <v>0</v>
      </c>
      <c r="EL3593">
        <v>0</v>
      </c>
      <c r="EM3593">
        <v>0</v>
      </c>
      <c r="EN3593" t="s">
        <v>460</v>
      </c>
      <c r="EO3593">
        <v>1</v>
      </c>
      <c r="EP3593">
        <v>0</v>
      </c>
      <c r="EQ3593">
        <v>1</v>
      </c>
      <c r="ER3593">
        <v>0</v>
      </c>
      <c r="ES3593">
        <v>0</v>
      </c>
      <c r="ET3593">
        <v>0</v>
      </c>
      <c r="EU3593">
        <v>0</v>
      </c>
      <c r="EV3593">
        <v>0</v>
      </c>
      <c r="EW3593">
        <v>0</v>
      </c>
      <c r="EX3593">
        <v>0</v>
      </c>
      <c r="EY3593">
        <v>0</v>
      </c>
      <c r="EZ3593">
        <v>0</v>
      </c>
      <c r="FA3593">
        <v>0</v>
      </c>
      <c r="FB3593">
        <v>0</v>
      </c>
      <c r="FC3593">
        <v>0</v>
      </c>
      <c r="FD3593" t="s">
        <v>461</v>
      </c>
      <c r="FE3593" t="s">
        <v>432</v>
      </c>
      <c r="FF3593" t="s">
        <v>12226</v>
      </c>
      <c r="FG3593">
        <v>0</v>
      </c>
      <c r="FH3593">
        <v>0</v>
      </c>
      <c r="FI3593">
        <v>1</v>
      </c>
      <c r="FJ3593">
        <v>1</v>
      </c>
      <c r="FK3593">
        <v>1</v>
      </c>
      <c r="FL3593">
        <v>0</v>
      </c>
      <c r="FM3593">
        <v>0</v>
      </c>
      <c r="FN3593">
        <v>0</v>
      </c>
      <c r="FO3593">
        <v>0</v>
      </c>
      <c r="FP3593">
        <v>0</v>
      </c>
      <c r="FQ3593">
        <v>0</v>
      </c>
      <c r="FR3593">
        <v>1</v>
      </c>
      <c r="FS3593">
        <v>0</v>
      </c>
      <c r="FT3593">
        <v>0</v>
      </c>
      <c r="FU3593">
        <v>0</v>
      </c>
      <c r="FV3593">
        <v>0</v>
      </c>
      <c r="FW3593">
        <v>0</v>
      </c>
      <c r="FX3593">
        <v>0</v>
      </c>
      <c r="FY3593">
        <v>0</v>
      </c>
      <c r="FZ3593">
        <v>0</v>
      </c>
      <c r="GA3593">
        <v>0</v>
      </c>
      <c r="GB3593">
        <v>1</v>
      </c>
      <c r="GC3593">
        <v>0</v>
      </c>
      <c r="GD3593">
        <v>1</v>
      </c>
      <c r="GE3593">
        <v>1</v>
      </c>
      <c r="GF3593">
        <v>0</v>
      </c>
      <c r="GG3593">
        <v>0</v>
      </c>
      <c r="GH3593">
        <v>0</v>
      </c>
      <c r="GI3593">
        <v>0</v>
      </c>
      <c r="GJ3593">
        <v>0</v>
      </c>
      <c r="GK3593">
        <v>1</v>
      </c>
      <c r="GL3593">
        <v>0</v>
      </c>
      <c r="GM3593">
        <v>0</v>
      </c>
      <c r="GN3593" t="s">
        <v>1378</v>
      </c>
      <c r="GO3593">
        <v>1</v>
      </c>
      <c r="GP3593">
        <v>1</v>
      </c>
      <c r="GQ3593">
        <v>0</v>
      </c>
      <c r="GR3593">
        <v>0</v>
      </c>
      <c r="GS3593">
        <v>0</v>
      </c>
      <c r="GT3593">
        <v>0</v>
      </c>
      <c r="GU3593">
        <v>0</v>
      </c>
      <c r="GV3593" t="s">
        <v>678</v>
      </c>
      <c r="GW3593" t="s">
        <v>12227</v>
      </c>
      <c r="GX3593">
        <v>1</v>
      </c>
      <c r="GY3593">
        <v>0</v>
      </c>
      <c r="GZ3593">
        <v>0</v>
      </c>
      <c r="HA3593">
        <v>1</v>
      </c>
      <c r="HB3593">
        <v>0</v>
      </c>
      <c r="HC3593">
        <v>0</v>
      </c>
      <c r="HD3593">
        <v>0</v>
      </c>
      <c r="HE3593">
        <v>0</v>
      </c>
      <c r="HF3593">
        <v>0</v>
      </c>
      <c r="HG3593">
        <v>0</v>
      </c>
      <c r="HH3593">
        <v>0</v>
      </c>
      <c r="HI3593">
        <v>0</v>
      </c>
      <c r="HJ3593">
        <v>0</v>
      </c>
      <c r="HK3593">
        <v>0</v>
      </c>
      <c r="HL3593">
        <v>0</v>
      </c>
      <c r="HM3593">
        <v>0</v>
      </c>
      <c r="HN3593">
        <v>0</v>
      </c>
      <c r="HO3593">
        <v>0</v>
      </c>
      <c r="HP3593">
        <v>1</v>
      </c>
      <c r="HQ3593">
        <v>0</v>
      </c>
      <c r="HR3593">
        <v>0</v>
      </c>
      <c r="HS3593">
        <v>0</v>
      </c>
      <c r="HT3593">
        <v>0</v>
      </c>
      <c r="HU3593" t="s">
        <v>542</v>
      </c>
      <c r="HV3593" t="s">
        <v>12205</v>
      </c>
      <c r="HW3593">
        <v>1</v>
      </c>
      <c r="HX3593">
        <v>0</v>
      </c>
      <c r="HY3593">
        <v>1</v>
      </c>
      <c r="HZ3593">
        <v>0</v>
      </c>
      <c r="IA3593">
        <v>0</v>
      </c>
      <c r="IB3593">
        <v>1</v>
      </c>
      <c r="IC3593">
        <v>0</v>
      </c>
      <c r="ID3593">
        <v>0</v>
      </c>
      <c r="IE3593" t="s">
        <v>795</v>
      </c>
      <c r="IF3593">
        <v>0</v>
      </c>
      <c r="IG3593">
        <v>0</v>
      </c>
      <c r="IH3593">
        <v>0</v>
      </c>
      <c r="II3593">
        <v>0</v>
      </c>
      <c r="IJ3593">
        <v>1</v>
      </c>
      <c r="IK3593" t="s">
        <v>405</v>
      </c>
      <c r="IL3593" t="s">
        <v>405</v>
      </c>
      <c r="IM3593" t="s">
        <v>405</v>
      </c>
      <c r="IN3593" t="s">
        <v>405</v>
      </c>
      <c r="IO3593" t="s">
        <v>1833</v>
      </c>
      <c r="IP3593">
        <v>1</v>
      </c>
      <c r="IQ3593">
        <v>0</v>
      </c>
      <c r="IR3593">
        <v>1</v>
      </c>
      <c r="IS3593">
        <v>0</v>
      </c>
      <c r="IT3593">
        <v>1</v>
      </c>
      <c r="IU3593">
        <v>1</v>
      </c>
      <c r="IV3593">
        <v>1</v>
      </c>
      <c r="IW3593">
        <v>1</v>
      </c>
      <c r="IX3593">
        <v>0</v>
      </c>
      <c r="IY3593" t="s">
        <v>2604</v>
      </c>
      <c r="IZ3593">
        <v>1</v>
      </c>
      <c r="JA3593">
        <v>1</v>
      </c>
      <c r="JB3593">
        <v>1</v>
      </c>
      <c r="JC3593">
        <v>0</v>
      </c>
      <c r="JD3593">
        <v>0</v>
      </c>
      <c r="JE3593">
        <v>1</v>
      </c>
      <c r="JF3593">
        <v>0</v>
      </c>
      <c r="JG3593">
        <v>0</v>
      </c>
      <c r="JH3593">
        <v>0</v>
      </c>
      <c r="JI3593">
        <v>0</v>
      </c>
      <c r="JJ3593">
        <v>0</v>
      </c>
      <c r="JK3593">
        <v>0</v>
      </c>
      <c r="JL3593">
        <v>0</v>
      </c>
      <c r="JM3593">
        <v>0</v>
      </c>
      <c r="JN3593">
        <v>0</v>
      </c>
      <c r="JO3593">
        <v>0</v>
      </c>
      <c r="JP3593">
        <v>0</v>
      </c>
      <c r="JQ3593">
        <v>0</v>
      </c>
      <c r="JR3593">
        <v>0</v>
      </c>
      <c r="JS3593">
        <v>0</v>
      </c>
      <c r="JT3593">
        <v>0</v>
      </c>
      <c r="JU3593">
        <v>1</v>
      </c>
      <c r="JV3593" t="s">
        <v>545</v>
      </c>
      <c r="JW3593">
        <v>1</v>
      </c>
      <c r="JX3593" t="s">
        <v>698</v>
      </c>
      <c r="JY3593" t="s">
        <v>547</v>
      </c>
      <c r="JZ3593" t="s">
        <v>700</v>
      </c>
      <c r="KA3593">
        <v>1</v>
      </c>
      <c r="KB3593">
        <v>0</v>
      </c>
      <c r="KC3593">
        <v>0</v>
      </c>
      <c r="KD3593">
        <v>0</v>
      </c>
      <c r="KE3593">
        <v>0</v>
      </c>
      <c r="KF3593">
        <v>0</v>
      </c>
      <c r="KG3593">
        <v>0</v>
      </c>
      <c r="KH3593">
        <v>0</v>
      </c>
      <c r="KI3593">
        <v>0</v>
      </c>
      <c r="KJ3593" t="s">
        <v>405</v>
      </c>
      <c r="KU3593" t="s">
        <v>405</v>
      </c>
      <c r="LQ3593" t="s">
        <v>405</v>
      </c>
      <c r="LX3593" t="s">
        <v>405</v>
      </c>
      <c r="MI3593" t="s">
        <v>405</v>
      </c>
      <c r="MV3593" t="s">
        <v>405</v>
      </c>
      <c r="NK3593" t="s">
        <v>405</v>
      </c>
      <c r="NW3593" t="s">
        <v>405</v>
      </c>
      <c r="OJ3593" t="s">
        <v>405</v>
      </c>
    </row>
    <row r="3594" spans="1:400" x14ac:dyDescent="0.25">
      <c r="A3594" t="s">
        <v>12228</v>
      </c>
      <c r="B3594">
        <v>35</v>
      </c>
      <c r="C3594" t="s">
        <v>474</v>
      </c>
      <c r="D3594" t="s">
        <v>402</v>
      </c>
      <c r="E3594" t="s">
        <v>403</v>
      </c>
      <c r="F3594" t="s">
        <v>404</v>
      </c>
      <c r="G3594" t="s">
        <v>405</v>
      </c>
      <c r="L3594" t="s">
        <v>405</v>
      </c>
      <c r="V3594">
        <v>1</v>
      </c>
      <c r="W3594" t="s">
        <v>479</v>
      </c>
      <c r="X3594" t="s">
        <v>480</v>
      </c>
      <c r="Y3594" t="s">
        <v>408</v>
      </c>
      <c r="Z3594">
        <v>1</v>
      </c>
      <c r="AA3594" t="s">
        <v>405</v>
      </c>
      <c r="AB3594" t="s">
        <v>650</v>
      </c>
      <c r="AC3594" t="s">
        <v>410</v>
      </c>
      <c r="AD3594" t="s">
        <v>411</v>
      </c>
      <c r="AE3594" t="s">
        <v>748</v>
      </c>
      <c r="AF3594" t="s">
        <v>688</v>
      </c>
      <c r="AG3594">
        <v>1</v>
      </c>
      <c r="AH3594" t="s">
        <v>1402</v>
      </c>
      <c r="AI3594" t="s">
        <v>405</v>
      </c>
      <c r="AJ3594" t="s">
        <v>405</v>
      </c>
      <c r="AK3594" t="s">
        <v>1497</v>
      </c>
      <c r="AL3594" t="s">
        <v>565</v>
      </c>
      <c r="AM3594" t="s">
        <v>484</v>
      </c>
      <c r="AN3594">
        <v>1</v>
      </c>
      <c r="AO3594" t="s">
        <v>405</v>
      </c>
      <c r="AW3594" t="s">
        <v>485</v>
      </c>
      <c r="AX3594" t="s">
        <v>453</v>
      </c>
      <c r="AY3594" t="s">
        <v>516</v>
      </c>
      <c r="AZ3594">
        <v>1</v>
      </c>
      <c r="BA3594">
        <v>0</v>
      </c>
      <c r="BB3594">
        <v>0</v>
      </c>
      <c r="BC3594">
        <v>1</v>
      </c>
      <c r="BD3594">
        <v>0</v>
      </c>
      <c r="BE3594">
        <v>0</v>
      </c>
      <c r="BF3594">
        <v>1</v>
      </c>
      <c r="BG3594">
        <v>0</v>
      </c>
      <c r="BH3594">
        <v>0</v>
      </c>
      <c r="BI3594">
        <v>0</v>
      </c>
      <c r="BJ3594" t="s">
        <v>423</v>
      </c>
      <c r="BK3594" t="s">
        <v>424</v>
      </c>
      <c r="BL3594" t="s">
        <v>424</v>
      </c>
      <c r="BM3594" t="s">
        <v>455</v>
      </c>
      <c r="BN3594" t="s">
        <v>1429</v>
      </c>
      <c r="BO3594" t="s">
        <v>3922</v>
      </c>
      <c r="BP3594">
        <v>0</v>
      </c>
      <c r="BQ3594">
        <v>1</v>
      </c>
      <c r="BR3594">
        <v>0</v>
      </c>
      <c r="BS3594">
        <v>1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 t="s">
        <v>12229</v>
      </c>
      <c r="BZ3594">
        <v>1</v>
      </c>
      <c r="CA3594">
        <v>1</v>
      </c>
      <c r="CB3594">
        <v>1</v>
      </c>
      <c r="CC3594">
        <v>1</v>
      </c>
      <c r="CD3594">
        <v>1</v>
      </c>
      <c r="CE3594">
        <v>0</v>
      </c>
      <c r="CF3594">
        <v>1</v>
      </c>
      <c r="CG3594">
        <v>0</v>
      </c>
      <c r="CH3594">
        <v>1</v>
      </c>
      <c r="CI3594">
        <v>1</v>
      </c>
      <c r="CJ3594">
        <v>1</v>
      </c>
      <c r="CK3594" t="s">
        <v>12230</v>
      </c>
      <c r="CL3594">
        <v>1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1</v>
      </c>
      <c r="CT3594">
        <v>0</v>
      </c>
      <c r="CU3594">
        <v>1</v>
      </c>
      <c r="CV3594">
        <v>0</v>
      </c>
      <c r="CW3594">
        <v>0</v>
      </c>
      <c r="CX3594">
        <v>0</v>
      </c>
      <c r="CY3594">
        <v>0</v>
      </c>
      <c r="CZ3594" t="s">
        <v>646</v>
      </c>
      <c r="DA3594" t="s">
        <v>12231</v>
      </c>
      <c r="DB3594">
        <v>1</v>
      </c>
      <c r="DC3594">
        <v>0</v>
      </c>
      <c r="DD3594">
        <v>1</v>
      </c>
      <c r="DE3594">
        <v>1</v>
      </c>
      <c r="DF3594">
        <v>0</v>
      </c>
      <c r="DG3594">
        <v>0</v>
      </c>
      <c r="DH3594">
        <v>0</v>
      </c>
      <c r="DI3594">
        <v>0</v>
      </c>
      <c r="DJ3594" t="s">
        <v>1051</v>
      </c>
      <c r="DK3594">
        <v>0</v>
      </c>
      <c r="DL3594">
        <v>1</v>
      </c>
      <c r="DM3594">
        <v>0</v>
      </c>
      <c r="DN3594">
        <v>0</v>
      </c>
      <c r="DO3594">
        <v>1</v>
      </c>
      <c r="DP3594">
        <v>1</v>
      </c>
      <c r="DQ3594">
        <v>0</v>
      </c>
      <c r="DR3594">
        <v>0</v>
      </c>
      <c r="DS3594">
        <v>0</v>
      </c>
      <c r="DT3594" t="s">
        <v>405</v>
      </c>
      <c r="DU3594" t="s">
        <v>573</v>
      </c>
      <c r="DV3594" t="s">
        <v>405</v>
      </c>
      <c r="EE3594" t="s">
        <v>405</v>
      </c>
      <c r="EN3594" t="s">
        <v>405</v>
      </c>
      <c r="FD3594" t="s">
        <v>405</v>
      </c>
      <c r="FE3594" t="s">
        <v>405</v>
      </c>
      <c r="FF3594" t="s">
        <v>405</v>
      </c>
      <c r="GN3594" t="s">
        <v>405</v>
      </c>
      <c r="GV3594" t="s">
        <v>405</v>
      </c>
      <c r="GW3594" t="s">
        <v>405</v>
      </c>
      <c r="HU3594" t="s">
        <v>405</v>
      </c>
      <c r="HV3594" t="s">
        <v>405</v>
      </c>
      <c r="IE3594" t="s">
        <v>405</v>
      </c>
      <c r="IK3594" t="s">
        <v>405</v>
      </c>
      <c r="IL3594" t="s">
        <v>405</v>
      </c>
      <c r="IM3594" t="s">
        <v>405</v>
      </c>
      <c r="IN3594" t="s">
        <v>405</v>
      </c>
      <c r="IO3594" t="s">
        <v>405</v>
      </c>
      <c r="IY3594" t="s">
        <v>405</v>
      </c>
      <c r="JV3594" t="s">
        <v>405</v>
      </c>
      <c r="JX3594" t="s">
        <v>405</v>
      </c>
      <c r="JY3594" t="s">
        <v>405</v>
      </c>
      <c r="JZ3594" t="s">
        <v>405</v>
      </c>
      <c r="KJ3594" t="s">
        <v>405</v>
      </c>
      <c r="KU3594" t="s">
        <v>405</v>
      </c>
      <c r="LQ3594" t="s">
        <v>405</v>
      </c>
      <c r="LX3594" t="s">
        <v>405</v>
      </c>
      <c r="MI3594" t="s">
        <v>405</v>
      </c>
      <c r="MV3594" t="s">
        <v>405</v>
      </c>
      <c r="NK3594" t="s">
        <v>405</v>
      </c>
      <c r="NW3594" t="s">
        <v>405</v>
      </c>
      <c r="OJ3594" t="s">
        <v>405</v>
      </c>
    </row>
    <row r="3595" spans="1:400" x14ac:dyDescent="0.25">
      <c r="A3595" t="s">
        <v>12232</v>
      </c>
      <c r="B3595">
        <v>29</v>
      </c>
      <c r="C3595" t="s">
        <v>575</v>
      </c>
      <c r="D3595" t="s">
        <v>402</v>
      </c>
      <c r="E3595" t="s">
        <v>403</v>
      </c>
      <c r="F3595" t="s">
        <v>404</v>
      </c>
      <c r="G3595" t="s">
        <v>405</v>
      </c>
      <c r="L3595" t="s">
        <v>405</v>
      </c>
      <c r="V3595">
        <v>1</v>
      </c>
      <c r="W3595" t="s">
        <v>479</v>
      </c>
      <c r="X3595" t="s">
        <v>480</v>
      </c>
      <c r="Y3595" t="s">
        <v>408</v>
      </c>
      <c r="Z3595">
        <v>1</v>
      </c>
      <c r="AA3595" t="s">
        <v>405</v>
      </c>
      <c r="AB3595" t="s">
        <v>446</v>
      </c>
      <c r="AC3595" t="s">
        <v>732</v>
      </c>
      <c r="AD3595" t="s">
        <v>411</v>
      </c>
      <c r="AE3595" t="s">
        <v>512</v>
      </c>
      <c r="AF3595" t="s">
        <v>711</v>
      </c>
      <c r="AG3595">
        <v>0</v>
      </c>
      <c r="AH3595" t="s">
        <v>405</v>
      </c>
      <c r="AI3595" t="s">
        <v>1722</v>
      </c>
      <c r="AJ3595" t="s">
        <v>415</v>
      </c>
      <c r="AK3595" t="s">
        <v>416</v>
      </c>
      <c r="AL3595" t="s">
        <v>651</v>
      </c>
      <c r="AM3595" t="s">
        <v>484</v>
      </c>
      <c r="AN3595">
        <v>0</v>
      </c>
      <c r="AO3595" t="s">
        <v>6910</v>
      </c>
      <c r="AP3595">
        <v>1</v>
      </c>
      <c r="AQ3595">
        <v>1</v>
      </c>
      <c r="AR3595">
        <v>0</v>
      </c>
      <c r="AS3595">
        <v>0</v>
      </c>
      <c r="AT3595">
        <v>0</v>
      </c>
      <c r="AU3595">
        <v>0</v>
      </c>
      <c r="AV3595">
        <v>1</v>
      </c>
      <c r="AW3595" t="s">
        <v>420</v>
      </c>
      <c r="AX3595" t="s">
        <v>421</v>
      </c>
      <c r="AY3595" t="s">
        <v>516</v>
      </c>
      <c r="AZ3595">
        <v>1</v>
      </c>
      <c r="BA3595">
        <v>0</v>
      </c>
      <c r="BB3595">
        <v>0</v>
      </c>
      <c r="BC3595">
        <v>1</v>
      </c>
      <c r="BD3595">
        <v>0</v>
      </c>
      <c r="BE3595">
        <v>0</v>
      </c>
      <c r="BF3595">
        <v>1</v>
      </c>
      <c r="BG3595">
        <v>0</v>
      </c>
      <c r="BH3595">
        <v>0</v>
      </c>
      <c r="BI3595">
        <v>0</v>
      </c>
      <c r="BJ3595" t="s">
        <v>487</v>
      </c>
      <c r="BK3595" t="s">
        <v>425</v>
      </c>
      <c r="BL3595" t="s">
        <v>425</v>
      </c>
      <c r="BM3595" t="s">
        <v>426</v>
      </c>
      <c r="BN3595" t="s">
        <v>405</v>
      </c>
      <c r="BO3595" t="s">
        <v>405</v>
      </c>
      <c r="BY3595" t="s">
        <v>405</v>
      </c>
      <c r="CK3595" t="s">
        <v>405</v>
      </c>
      <c r="CZ3595" t="s">
        <v>405</v>
      </c>
      <c r="DA3595" t="s">
        <v>405</v>
      </c>
      <c r="DJ3595" t="s">
        <v>405</v>
      </c>
      <c r="DT3595" t="s">
        <v>427</v>
      </c>
      <c r="DU3595" t="s">
        <v>428</v>
      </c>
      <c r="DV3595" t="s">
        <v>7151</v>
      </c>
      <c r="DW3595">
        <v>1</v>
      </c>
      <c r="DX3595">
        <v>0</v>
      </c>
      <c r="DY3595">
        <v>1</v>
      </c>
      <c r="DZ3595">
        <v>1</v>
      </c>
      <c r="EA3595">
        <v>0</v>
      </c>
      <c r="EB3595">
        <v>0</v>
      </c>
      <c r="EC3595">
        <v>1</v>
      </c>
      <c r="ED3595">
        <v>0</v>
      </c>
      <c r="EE3595" t="s">
        <v>911</v>
      </c>
      <c r="EF3595">
        <v>1</v>
      </c>
      <c r="EG3595">
        <v>1</v>
      </c>
      <c r="EH3595">
        <v>0</v>
      </c>
      <c r="EI3595">
        <v>0</v>
      </c>
      <c r="EJ3595">
        <v>0</v>
      </c>
      <c r="EK3595">
        <v>0</v>
      </c>
      <c r="EL3595">
        <v>0</v>
      </c>
      <c r="EM3595">
        <v>0</v>
      </c>
      <c r="EN3595" t="s">
        <v>432</v>
      </c>
      <c r="EO3595">
        <v>0</v>
      </c>
      <c r="EP3595">
        <v>0</v>
      </c>
      <c r="EQ3595">
        <v>1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</v>
      </c>
      <c r="FA3595">
        <v>0</v>
      </c>
      <c r="FB3595">
        <v>0</v>
      </c>
      <c r="FC3595">
        <v>0</v>
      </c>
      <c r="FD3595" t="s">
        <v>432</v>
      </c>
      <c r="FE3595" t="s">
        <v>432</v>
      </c>
      <c r="FF3595" t="s">
        <v>12233</v>
      </c>
      <c r="FG3595">
        <v>0</v>
      </c>
      <c r="FH3595">
        <v>0</v>
      </c>
      <c r="FI3595">
        <v>0</v>
      </c>
      <c r="FJ3595">
        <v>0</v>
      </c>
      <c r="FK3595">
        <v>1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</v>
      </c>
      <c r="FU3595">
        <v>0</v>
      </c>
      <c r="FV3595">
        <v>0</v>
      </c>
      <c r="FW3595">
        <v>0</v>
      </c>
      <c r="FX3595">
        <v>0</v>
      </c>
      <c r="FY3595">
        <v>0</v>
      </c>
      <c r="FZ3595">
        <v>0</v>
      </c>
      <c r="GA3595">
        <v>0</v>
      </c>
      <c r="GB3595">
        <v>0</v>
      </c>
      <c r="GC3595">
        <v>0</v>
      </c>
      <c r="GD3595">
        <v>0</v>
      </c>
      <c r="GE3595">
        <v>0</v>
      </c>
      <c r="GF3595">
        <v>0</v>
      </c>
      <c r="GG3595">
        <v>1</v>
      </c>
      <c r="GH3595">
        <v>0</v>
      </c>
      <c r="GI3595">
        <v>0</v>
      </c>
      <c r="GJ3595">
        <v>0</v>
      </c>
      <c r="GK3595">
        <v>0</v>
      </c>
      <c r="GL3595">
        <v>0</v>
      </c>
      <c r="GM3595">
        <v>0</v>
      </c>
      <c r="GN3595" t="s">
        <v>434</v>
      </c>
      <c r="GO3595">
        <v>1</v>
      </c>
      <c r="GP3595">
        <v>0</v>
      </c>
      <c r="GQ3595">
        <v>0</v>
      </c>
      <c r="GR3595">
        <v>0</v>
      </c>
      <c r="GS3595">
        <v>0</v>
      </c>
      <c r="GT3595">
        <v>0</v>
      </c>
      <c r="GU3595">
        <v>0</v>
      </c>
      <c r="GV3595" t="s">
        <v>434</v>
      </c>
      <c r="GW3595" t="s">
        <v>435</v>
      </c>
      <c r="GX3595">
        <v>0</v>
      </c>
      <c r="GY3595">
        <v>0</v>
      </c>
      <c r="GZ3595">
        <v>0</v>
      </c>
      <c r="HA3595">
        <v>0</v>
      </c>
      <c r="HB3595">
        <v>0</v>
      </c>
      <c r="HC3595">
        <v>0</v>
      </c>
      <c r="HD3595">
        <v>0</v>
      </c>
      <c r="HE3595">
        <v>0</v>
      </c>
      <c r="HF3595">
        <v>0</v>
      </c>
      <c r="HG3595">
        <v>0</v>
      </c>
      <c r="HH3595">
        <v>0</v>
      </c>
      <c r="HI3595">
        <v>0</v>
      </c>
      <c r="HJ3595">
        <v>0</v>
      </c>
      <c r="HK3595">
        <v>0</v>
      </c>
      <c r="HL3595">
        <v>0</v>
      </c>
      <c r="HM3595">
        <v>0</v>
      </c>
      <c r="HN3595">
        <v>0</v>
      </c>
      <c r="HO3595">
        <v>0</v>
      </c>
      <c r="HP3595">
        <v>0</v>
      </c>
      <c r="HQ3595">
        <v>0</v>
      </c>
      <c r="HR3595">
        <v>0</v>
      </c>
      <c r="HS3595">
        <v>0</v>
      </c>
      <c r="HT3595">
        <v>1</v>
      </c>
      <c r="HU3595" t="s">
        <v>466</v>
      </c>
      <c r="HV3595" t="s">
        <v>9489</v>
      </c>
      <c r="HW3595">
        <v>0</v>
      </c>
      <c r="HX3595">
        <v>1</v>
      </c>
      <c r="HY3595">
        <v>0</v>
      </c>
      <c r="HZ3595">
        <v>1</v>
      </c>
      <c r="IA3595">
        <v>1</v>
      </c>
      <c r="IB3595">
        <v>0</v>
      </c>
      <c r="IC3595">
        <v>0</v>
      </c>
      <c r="ID3595">
        <v>0</v>
      </c>
      <c r="IE3595" t="s">
        <v>12234</v>
      </c>
      <c r="IF3595">
        <v>1</v>
      </c>
      <c r="IG3595">
        <v>0</v>
      </c>
      <c r="IH3595">
        <v>0</v>
      </c>
      <c r="II3595">
        <v>1</v>
      </c>
      <c r="IJ3595">
        <v>0</v>
      </c>
      <c r="IK3595" t="s">
        <v>405</v>
      </c>
      <c r="IL3595" t="s">
        <v>405</v>
      </c>
      <c r="IM3595" t="s">
        <v>405</v>
      </c>
      <c r="IN3595" t="s">
        <v>405</v>
      </c>
      <c r="IO3595" t="s">
        <v>405</v>
      </c>
      <c r="IY3595" t="s">
        <v>405</v>
      </c>
      <c r="JV3595" t="s">
        <v>405</v>
      </c>
      <c r="JX3595" t="s">
        <v>405</v>
      </c>
      <c r="JY3595" t="s">
        <v>405</v>
      </c>
      <c r="JZ3595" t="s">
        <v>405</v>
      </c>
      <c r="KJ3595" t="s">
        <v>405</v>
      </c>
      <c r="KU3595" t="s">
        <v>405</v>
      </c>
      <c r="LQ3595" t="s">
        <v>405</v>
      </c>
      <c r="LX3595" t="s">
        <v>405</v>
      </c>
      <c r="MI3595" t="s">
        <v>6356</v>
      </c>
      <c r="MJ3595">
        <v>0</v>
      </c>
      <c r="MK3595">
        <v>0</v>
      </c>
      <c r="ML3595">
        <v>0</v>
      </c>
      <c r="MM3595">
        <v>0</v>
      </c>
      <c r="MN3595">
        <v>1</v>
      </c>
      <c r="MO3595">
        <v>1</v>
      </c>
      <c r="MP3595">
        <v>0</v>
      </c>
      <c r="MQ3595">
        <v>0</v>
      </c>
      <c r="MR3595">
        <v>0</v>
      </c>
      <c r="MS3595">
        <v>1</v>
      </c>
      <c r="MT3595">
        <v>1</v>
      </c>
      <c r="MU3595">
        <v>0</v>
      </c>
      <c r="MV3595" t="s">
        <v>12235</v>
      </c>
      <c r="MW3595">
        <v>1</v>
      </c>
      <c r="MX3595">
        <v>1</v>
      </c>
      <c r="MY3595">
        <v>1</v>
      </c>
      <c r="MZ3595">
        <v>0</v>
      </c>
      <c r="NA3595">
        <v>1</v>
      </c>
      <c r="NB3595">
        <v>1</v>
      </c>
      <c r="NC3595">
        <v>0</v>
      </c>
      <c r="ND3595">
        <v>1</v>
      </c>
      <c r="NE3595">
        <v>0</v>
      </c>
      <c r="NF3595">
        <v>0</v>
      </c>
      <c r="NG3595">
        <v>1</v>
      </c>
      <c r="NH3595">
        <v>1</v>
      </c>
      <c r="NI3595">
        <v>0</v>
      </c>
      <c r="NJ3595">
        <v>1</v>
      </c>
      <c r="NK3595" t="s">
        <v>12236</v>
      </c>
      <c r="NL3595">
        <v>0</v>
      </c>
      <c r="NM3595">
        <v>0</v>
      </c>
      <c r="NN3595">
        <v>0</v>
      </c>
      <c r="NO3595">
        <v>1</v>
      </c>
      <c r="NP3595">
        <v>0</v>
      </c>
      <c r="NQ3595">
        <v>1</v>
      </c>
      <c r="NR3595">
        <v>1</v>
      </c>
      <c r="NS3595">
        <v>1</v>
      </c>
      <c r="NT3595">
        <v>1</v>
      </c>
      <c r="NU3595">
        <v>1</v>
      </c>
      <c r="NV3595">
        <v>0</v>
      </c>
      <c r="NW3595" t="s">
        <v>6359</v>
      </c>
      <c r="NX3595">
        <v>0</v>
      </c>
      <c r="NY3595">
        <v>0</v>
      </c>
      <c r="NZ3595">
        <v>0</v>
      </c>
      <c r="OA3595">
        <v>0</v>
      </c>
      <c r="OB3595">
        <v>1</v>
      </c>
      <c r="OC3595">
        <v>0</v>
      </c>
      <c r="OD3595">
        <v>0</v>
      </c>
      <c r="OE3595">
        <v>0</v>
      </c>
      <c r="OF3595">
        <v>0</v>
      </c>
      <c r="OG3595">
        <v>0</v>
      </c>
      <c r="OH3595">
        <v>1</v>
      </c>
      <c r="OI3595">
        <v>0</v>
      </c>
      <c r="OJ3595" t="s">
        <v>405</v>
      </c>
    </row>
    <row r="3596" spans="1:400" x14ac:dyDescent="0.25">
      <c r="A3596" t="s">
        <v>12237</v>
      </c>
      <c r="B3596">
        <v>34</v>
      </c>
      <c r="C3596" t="s">
        <v>401</v>
      </c>
      <c r="D3596" t="s">
        <v>402</v>
      </c>
      <c r="E3596" t="s">
        <v>576</v>
      </c>
      <c r="F3596" t="s">
        <v>404</v>
      </c>
      <c r="G3596" t="s">
        <v>503</v>
      </c>
      <c r="H3596">
        <v>1</v>
      </c>
      <c r="I3596">
        <v>0</v>
      </c>
      <c r="J3596">
        <v>0</v>
      </c>
      <c r="K3596">
        <v>0</v>
      </c>
      <c r="L3596" t="s">
        <v>405</v>
      </c>
      <c r="V3596">
        <v>1</v>
      </c>
      <c r="W3596" t="s">
        <v>444</v>
      </c>
      <c r="X3596" t="s">
        <v>445</v>
      </c>
      <c r="Y3596" t="s">
        <v>408</v>
      </c>
      <c r="Z3596">
        <v>1</v>
      </c>
      <c r="AA3596" t="s">
        <v>405</v>
      </c>
      <c r="AB3596" t="s">
        <v>446</v>
      </c>
      <c r="AC3596" t="s">
        <v>410</v>
      </c>
      <c r="AD3596" t="s">
        <v>411</v>
      </c>
      <c r="AE3596" t="s">
        <v>512</v>
      </c>
      <c r="AF3596" t="s">
        <v>413</v>
      </c>
      <c r="AG3596">
        <v>0</v>
      </c>
      <c r="AH3596" t="s">
        <v>405</v>
      </c>
      <c r="AI3596" t="s">
        <v>481</v>
      </c>
      <c r="AJ3596" t="s">
        <v>450</v>
      </c>
      <c r="AK3596" t="s">
        <v>513</v>
      </c>
      <c r="AL3596" t="s">
        <v>483</v>
      </c>
      <c r="AM3596" t="s">
        <v>417</v>
      </c>
      <c r="AN3596">
        <v>0</v>
      </c>
      <c r="AO3596" t="s">
        <v>1467</v>
      </c>
      <c r="AP3596">
        <v>0</v>
      </c>
      <c r="AQ3596">
        <v>0</v>
      </c>
      <c r="AR3596">
        <v>0</v>
      </c>
      <c r="AS3596">
        <v>1</v>
      </c>
      <c r="AT3596">
        <v>0</v>
      </c>
      <c r="AU3596">
        <v>0</v>
      </c>
      <c r="AV3596">
        <v>0</v>
      </c>
      <c r="AW3596" t="s">
        <v>485</v>
      </c>
      <c r="AX3596" t="s">
        <v>421</v>
      </c>
      <c r="AY3596" t="s">
        <v>516</v>
      </c>
      <c r="AZ3596">
        <v>1</v>
      </c>
      <c r="BA3596">
        <v>0</v>
      </c>
      <c r="BB3596">
        <v>0</v>
      </c>
      <c r="BC3596">
        <v>1</v>
      </c>
      <c r="BD3596">
        <v>0</v>
      </c>
      <c r="BE3596">
        <v>0</v>
      </c>
      <c r="BF3596">
        <v>1</v>
      </c>
      <c r="BG3596">
        <v>0</v>
      </c>
      <c r="BH3596">
        <v>0</v>
      </c>
      <c r="BI3596">
        <v>0</v>
      </c>
      <c r="BJ3596" t="s">
        <v>423</v>
      </c>
      <c r="BK3596" t="s">
        <v>552</v>
      </c>
      <c r="BL3596" t="s">
        <v>424</v>
      </c>
      <c r="BM3596" t="s">
        <v>455</v>
      </c>
      <c r="BN3596" t="s">
        <v>405</v>
      </c>
      <c r="BO3596" t="s">
        <v>405</v>
      </c>
      <c r="BY3596" t="s">
        <v>405</v>
      </c>
      <c r="CK3596" t="s">
        <v>405</v>
      </c>
      <c r="CZ3596" t="s">
        <v>405</v>
      </c>
      <c r="DA3596" t="s">
        <v>405</v>
      </c>
      <c r="DJ3596" t="s">
        <v>405</v>
      </c>
      <c r="DT3596" t="s">
        <v>456</v>
      </c>
      <c r="DU3596" t="s">
        <v>457</v>
      </c>
      <c r="DV3596" t="s">
        <v>518</v>
      </c>
      <c r="DW3596">
        <v>1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1</v>
      </c>
      <c r="ED3596">
        <v>0</v>
      </c>
      <c r="EE3596" t="s">
        <v>518</v>
      </c>
      <c r="EF3596">
        <v>1</v>
      </c>
      <c r="EG3596">
        <v>0</v>
      </c>
      <c r="EH3596">
        <v>0</v>
      </c>
      <c r="EI3596">
        <v>0</v>
      </c>
      <c r="EJ3596">
        <v>0</v>
      </c>
      <c r="EK3596">
        <v>0</v>
      </c>
      <c r="EL3596">
        <v>1</v>
      </c>
      <c r="EM3596">
        <v>0</v>
      </c>
      <c r="EN3596" t="s">
        <v>460</v>
      </c>
      <c r="EO3596">
        <v>1</v>
      </c>
      <c r="EP3596">
        <v>0</v>
      </c>
      <c r="EQ3596">
        <v>1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>
        <v>0</v>
      </c>
      <c r="FA3596">
        <v>0</v>
      </c>
      <c r="FB3596">
        <v>0</v>
      </c>
      <c r="FC3596">
        <v>0</v>
      </c>
      <c r="FD3596" t="s">
        <v>461</v>
      </c>
      <c r="FE3596" t="s">
        <v>432</v>
      </c>
      <c r="FF3596" t="s">
        <v>1934</v>
      </c>
      <c r="FG3596">
        <v>0</v>
      </c>
      <c r="FH3596">
        <v>1</v>
      </c>
      <c r="FI3596">
        <v>1</v>
      </c>
      <c r="FJ3596">
        <v>0</v>
      </c>
      <c r="FK3596">
        <v>0</v>
      </c>
      <c r="FL3596">
        <v>0</v>
      </c>
      <c r="FM3596">
        <v>0</v>
      </c>
      <c r="FN3596">
        <v>0</v>
      </c>
      <c r="FO3596">
        <v>0</v>
      </c>
      <c r="FP3596">
        <v>0</v>
      </c>
      <c r="FQ3596">
        <v>0</v>
      </c>
      <c r="FR3596">
        <v>0</v>
      </c>
      <c r="FS3596">
        <v>0</v>
      </c>
      <c r="FT3596">
        <v>0</v>
      </c>
      <c r="FU3596">
        <v>0</v>
      </c>
      <c r="FV3596">
        <v>0</v>
      </c>
      <c r="FW3596">
        <v>0</v>
      </c>
      <c r="FX3596">
        <v>0</v>
      </c>
      <c r="FY3596">
        <v>0</v>
      </c>
      <c r="FZ3596">
        <v>0</v>
      </c>
      <c r="GA3596">
        <v>0</v>
      </c>
      <c r="GB3596">
        <v>0</v>
      </c>
      <c r="GC3596">
        <v>0</v>
      </c>
      <c r="GD3596">
        <v>0</v>
      </c>
      <c r="GE3596">
        <v>0</v>
      </c>
      <c r="GF3596">
        <v>0</v>
      </c>
      <c r="GG3596">
        <v>0</v>
      </c>
      <c r="GH3596">
        <v>0</v>
      </c>
      <c r="GI3596">
        <v>0</v>
      </c>
      <c r="GJ3596">
        <v>0</v>
      </c>
      <c r="GK3596">
        <v>0</v>
      </c>
      <c r="GL3596">
        <v>0</v>
      </c>
      <c r="GM3596">
        <v>0</v>
      </c>
      <c r="GN3596" t="s">
        <v>1889</v>
      </c>
      <c r="GO3596">
        <v>0</v>
      </c>
      <c r="GP3596">
        <v>0</v>
      </c>
      <c r="GQ3596">
        <v>1</v>
      </c>
      <c r="GR3596">
        <v>0</v>
      </c>
      <c r="GS3596">
        <v>0</v>
      </c>
      <c r="GT3596">
        <v>1</v>
      </c>
      <c r="GU3596">
        <v>0</v>
      </c>
      <c r="GV3596" t="s">
        <v>678</v>
      </c>
      <c r="GW3596" t="s">
        <v>522</v>
      </c>
      <c r="GX3596">
        <v>1</v>
      </c>
      <c r="GY3596">
        <v>0</v>
      </c>
      <c r="GZ3596">
        <v>0</v>
      </c>
      <c r="HA3596">
        <v>0</v>
      </c>
      <c r="HB3596">
        <v>0</v>
      </c>
      <c r="HC3596">
        <v>0</v>
      </c>
      <c r="HD3596">
        <v>0</v>
      </c>
      <c r="HE3596">
        <v>0</v>
      </c>
      <c r="HF3596">
        <v>0</v>
      </c>
      <c r="HG3596">
        <v>0</v>
      </c>
      <c r="HH3596">
        <v>0</v>
      </c>
      <c r="HI3596">
        <v>0</v>
      </c>
      <c r="HJ3596">
        <v>0</v>
      </c>
      <c r="HK3596">
        <v>0</v>
      </c>
      <c r="HL3596">
        <v>0</v>
      </c>
      <c r="HM3596">
        <v>0</v>
      </c>
      <c r="HN3596">
        <v>0</v>
      </c>
      <c r="HO3596">
        <v>0</v>
      </c>
      <c r="HP3596">
        <v>0</v>
      </c>
      <c r="HQ3596">
        <v>0</v>
      </c>
      <c r="HR3596">
        <v>0</v>
      </c>
      <c r="HS3596">
        <v>0</v>
      </c>
      <c r="HT3596">
        <v>0</v>
      </c>
      <c r="HU3596" t="s">
        <v>522</v>
      </c>
      <c r="HV3596" t="s">
        <v>955</v>
      </c>
      <c r="HW3596">
        <v>1</v>
      </c>
      <c r="HX3596">
        <v>0</v>
      </c>
      <c r="HY3596">
        <v>0</v>
      </c>
      <c r="HZ3596">
        <v>1</v>
      </c>
      <c r="IA3596">
        <v>0</v>
      </c>
      <c r="IB3596">
        <v>0</v>
      </c>
      <c r="IC3596">
        <v>0</v>
      </c>
      <c r="ID3596">
        <v>0</v>
      </c>
      <c r="IE3596" t="s">
        <v>496</v>
      </c>
      <c r="IF3596">
        <v>0</v>
      </c>
      <c r="IG3596">
        <v>1</v>
      </c>
      <c r="IH3596">
        <v>0</v>
      </c>
      <c r="II3596">
        <v>0</v>
      </c>
      <c r="IJ3596">
        <v>0</v>
      </c>
      <c r="IK3596" t="s">
        <v>405</v>
      </c>
      <c r="IL3596" t="s">
        <v>405</v>
      </c>
      <c r="IM3596" t="s">
        <v>405</v>
      </c>
      <c r="IN3596" t="s">
        <v>405</v>
      </c>
      <c r="IO3596" t="s">
        <v>405</v>
      </c>
      <c r="IY3596" t="s">
        <v>405</v>
      </c>
      <c r="JV3596" t="s">
        <v>405</v>
      </c>
      <c r="JX3596" t="s">
        <v>405</v>
      </c>
      <c r="JY3596" t="s">
        <v>405</v>
      </c>
      <c r="JZ3596" t="s">
        <v>405</v>
      </c>
      <c r="KJ3596" t="s">
        <v>8516</v>
      </c>
      <c r="KK3596">
        <v>0</v>
      </c>
      <c r="KL3596">
        <v>1</v>
      </c>
      <c r="KM3596">
        <v>1</v>
      </c>
      <c r="KN3596">
        <v>1</v>
      </c>
      <c r="KO3596">
        <v>0</v>
      </c>
      <c r="KP3596">
        <v>1</v>
      </c>
      <c r="KQ3596">
        <v>1</v>
      </c>
      <c r="KR3596">
        <v>0</v>
      </c>
      <c r="KS3596">
        <v>0</v>
      </c>
      <c r="KT3596">
        <v>0</v>
      </c>
      <c r="KU3596" t="s">
        <v>697</v>
      </c>
      <c r="KV3596">
        <v>1</v>
      </c>
      <c r="KW3596">
        <v>1</v>
      </c>
      <c r="KX3596">
        <v>0</v>
      </c>
      <c r="KY3596">
        <v>0</v>
      </c>
      <c r="KZ3596">
        <v>0</v>
      </c>
      <c r="LA3596">
        <v>0</v>
      </c>
      <c r="LB3596">
        <v>0</v>
      </c>
      <c r="LC3596">
        <v>0</v>
      </c>
      <c r="LD3596">
        <v>0</v>
      </c>
      <c r="LE3596">
        <v>0</v>
      </c>
      <c r="LF3596">
        <v>0</v>
      </c>
      <c r="LG3596">
        <v>0</v>
      </c>
      <c r="LH3596">
        <v>0</v>
      </c>
      <c r="LI3596">
        <v>0</v>
      </c>
      <c r="LJ3596">
        <v>0</v>
      </c>
      <c r="LK3596">
        <v>1</v>
      </c>
      <c r="LL3596">
        <v>0</v>
      </c>
      <c r="LM3596">
        <v>0</v>
      </c>
      <c r="LN3596">
        <v>0</v>
      </c>
      <c r="LO3596">
        <v>0</v>
      </c>
      <c r="LP3596">
        <v>0</v>
      </c>
      <c r="LQ3596" t="s">
        <v>600</v>
      </c>
      <c r="LR3596">
        <v>0</v>
      </c>
      <c r="LS3596">
        <v>0</v>
      </c>
      <c r="LT3596">
        <v>0</v>
      </c>
      <c r="LU3596">
        <v>0</v>
      </c>
      <c r="LV3596">
        <v>0</v>
      </c>
      <c r="LW3596">
        <v>1</v>
      </c>
      <c r="LX3596" t="s">
        <v>2747</v>
      </c>
      <c r="LY3596">
        <v>0</v>
      </c>
      <c r="LZ3596">
        <v>0</v>
      </c>
      <c r="MA3596">
        <v>1</v>
      </c>
      <c r="MB3596">
        <v>0</v>
      </c>
      <c r="MC3596">
        <v>0</v>
      </c>
      <c r="MD3596">
        <v>1</v>
      </c>
      <c r="ME3596">
        <v>0</v>
      </c>
      <c r="MF3596">
        <v>0</v>
      </c>
      <c r="MG3596">
        <v>0</v>
      </c>
      <c r="MH3596">
        <v>0</v>
      </c>
      <c r="MI3596" t="s">
        <v>405</v>
      </c>
      <c r="MV3596" t="s">
        <v>405</v>
      </c>
      <c r="NK3596" t="s">
        <v>405</v>
      </c>
      <c r="NW3596" t="s">
        <v>405</v>
      </c>
      <c r="OJ3596" t="s">
        <v>405</v>
      </c>
    </row>
    <row r="3597" spans="1:400" x14ac:dyDescent="0.25">
      <c r="A3597" t="s">
        <v>12238</v>
      </c>
      <c r="B3597">
        <v>37</v>
      </c>
      <c r="C3597" t="s">
        <v>474</v>
      </c>
      <c r="D3597" t="s">
        <v>402</v>
      </c>
      <c r="E3597" t="s">
        <v>403</v>
      </c>
      <c r="F3597" t="s">
        <v>404</v>
      </c>
      <c r="G3597" t="s">
        <v>405</v>
      </c>
      <c r="L3597" t="s">
        <v>405</v>
      </c>
      <c r="V3597">
        <v>1</v>
      </c>
      <c r="W3597" t="s">
        <v>1252</v>
      </c>
      <c r="X3597" t="s">
        <v>1253</v>
      </c>
      <c r="Y3597" t="s">
        <v>588</v>
      </c>
      <c r="Z3597">
        <v>1</v>
      </c>
      <c r="AA3597" t="s">
        <v>405</v>
      </c>
      <c r="AB3597" t="s">
        <v>446</v>
      </c>
      <c r="AC3597" t="s">
        <v>410</v>
      </c>
      <c r="AD3597" t="s">
        <v>505</v>
      </c>
      <c r="AE3597" t="s">
        <v>405</v>
      </c>
      <c r="AF3597" t="s">
        <v>405</v>
      </c>
      <c r="AH3597" t="s">
        <v>405</v>
      </c>
      <c r="AI3597" t="s">
        <v>405</v>
      </c>
      <c r="AJ3597" t="s">
        <v>405</v>
      </c>
      <c r="AK3597" t="s">
        <v>405</v>
      </c>
      <c r="AL3597" t="s">
        <v>405</v>
      </c>
      <c r="AM3597" t="s">
        <v>405</v>
      </c>
      <c r="AO3597" t="s">
        <v>405</v>
      </c>
      <c r="AW3597" t="s">
        <v>405</v>
      </c>
      <c r="AX3597" t="s">
        <v>405</v>
      </c>
      <c r="AY3597" t="s">
        <v>405</v>
      </c>
      <c r="BJ3597" t="s">
        <v>405</v>
      </c>
      <c r="BK3597" t="s">
        <v>405</v>
      </c>
      <c r="BL3597" t="s">
        <v>405</v>
      </c>
      <c r="BM3597" t="s">
        <v>405</v>
      </c>
      <c r="BN3597" t="s">
        <v>405</v>
      </c>
      <c r="BO3597" t="s">
        <v>405</v>
      </c>
      <c r="BY3597" t="s">
        <v>405</v>
      </c>
      <c r="CK3597" t="s">
        <v>405</v>
      </c>
      <c r="CZ3597" t="s">
        <v>405</v>
      </c>
      <c r="DA3597" t="s">
        <v>405</v>
      </c>
      <c r="DJ3597" t="s">
        <v>405</v>
      </c>
      <c r="DT3597" t="s">
        <v>405</v>
      </c>
      <c r="DU3597" t="s">
        <v>506</v>
      </c>
      <c r="DV3597" t="s">
        <v>405</v>
      </c>
      <c r="EE3597" t="s">
        <v>405</v>
      </c>
      <c r="EN3597" t="s">
        <v>405</v>
      </c>
      <c r="FD3597" t="s">
        <v>405</v>
      </c>
      <c r="FE3597" t="s">
        <v>405</v>
      </c>
      <c r="FF3597" t="s">
        <v>405</v>
      </c>
      <c r="GN3597" t="s">
        <v>405</v>
      </c>
      <c r="GV3597" t="s">
        <v>405</v>
      </c>
      <c r="GW3597" t="s">
        <v>405</v>
      </c>
      <c r="HU3597" t="s">
        <v>405</v>
      </c>
      <c r="HV3597" t="s">
        <v>405</v>
      </c>
      <c r="IE3597" t="s">
        <v>405</v>
      </c>
      <c r="IK3597" t="s">
        <v>1072</v>
      </c>
      <c r="IL3597" t="s">
        <v>481</v>
      </c>
      <c r="IM3597" t="s">
        <v>578</v>
      </c>
      <c r="IN3597" t="s">
        <v>579</v>
      </c>
      <c r="IO3597" t="s">
        <v>405</v>
      </c>
      <c r="IY3597" t="s">
        <v>405</v>
      </c>
      <c r="JV3597" t="s">
        <v>405</v>
      </c>
      <c r="JX3597" t="s">
        <v>405</v>
      </c>
      <c r="JY3597" t="s">
        <v>405</v>
      </c>
      <c r="JZ3597" t="s">
        <v>405</v>
      </c>
      <c r="KJ3597" t="s">
        <v>405</v>
      </c>
      <c r="KU3597" t="s">
        <v>405</v>
      </c>
      <c r="LQ3597" t="s">
        <v>405</v>
      </c>
      <c r="LX3597" t="s">
        <v>405</v>
      </c>
      <c r="MI3597" t="s">
        <v>405</v>
      </c>
      <c r="MV3597" t="s">
        <v>405</v>
      </c>
      <c r="NK3597" t="s">
        <v>405</v>
      </c>
      <c r="NW3597" t="s">
        <v>405</v>
      </c>
      <c r="OJ3597" t="s">
        <v>405</v>
      </c>
    </row>
    <row r="3598" spans="1:400" x14ac:dyDescent="0.25">
      <c r="A3598" t="s">
        <v>12239</v>
      </c>
      <c r="B3598">
        <v>25</v>
      </c>
      <c r="C3598" t="s">
        <v>575</v>
      </c>
      <c r="D3598" t="s">
        <v>402</v>
      </c>
      <c r="E3598" t="s">
        <v>403</v>
      </c>
      <c r="F3598" t="s">
        <v>404</v>
      </c>
      <c r="G3598" t="s">
        <v>405</v>
      </c>
      <c r="L3598" t="s">
        <v>405</v>
      </c>
      <c r="V3598">
        <v>1</v>
      </c>
      <c r="W3598" t="s">
        <v>686</v>
      </c>
      <c r="X3598" t="s">
        <v>687</v>
      </c>
      <c r="Y3598" t="s">
        <v>612</v>
      </c>
      <c r="Z3598">
        <v>0</v>
      </c>
      <c r="AA3598" t="s">
        <v>406</v>
      </c>
      <c r="AB3598" t="s">
        <v>561</v>
      </c>
      <c r="AC3598" t="s">
        <v>511</v>
      </c>
      <c r="AD3598" t="s">
        <v>505</v>
      </c>
      <c r="AE3598" t="s">
        <v>405</v>
      </c>
      <c r="AF3598" t="s">
        <v>405</v>
      </c>
      <c r="AH3598" t="s">
        <v>405</v>
      </c>
      <c r="AI3598" t="s">
        <v>405</v>
      </c>
      <c r="AJ3598" t="s">
        <v>405</v>
      </c>
      <c r="AK3598" t="s">
        <v>405</v>
      </c>
      <c r="AL3598" t="s">
        <v>405</v>
      </c>
      <c r="AM3598" t="s">
        <v>405</v>
      </c>
      <c r="AO3598" t="s">
        <v>405</v>
      </c>
      <c r="AW3598" t="s">
        <v>405</v>
      </c>
      <c r="AX3598" t="s">
        <v>405</v>
      </c>
      <c r="AY3598" t="s">
        <v>405</v>
      </c>
      <c r="BJ3598" t="s">
        <v>405</v>
      </c>
      <c r="BK3598" t="s">
        <v>405</v>
      </c>
      <c r="BL3598" t="s">
        <v>405</v>
      </c>
      <c r="BM3598" t="s">
        <v>405</v>
      </c>
      <c r="BN3598" t="s">
        <v>405</v>
      </c>
      <c r="BO3598" t="s">
        <v>405</v>
      </c>
      <c r="BY3598" t="s">
        <v>405</v>
      </c>
      <c r="CK3598" t="s">
        <v>405</v>
      </c>
      <c r="CZ3598" t="s">
        <v>405</v>
      </c>
      <c r="DA3598" t="s">
        <v>405</v>
      </c>
      <c r="DJ3598" t="s">
        <v>405</v>
      </c>
      <c r="DT3598" t="s">
        <v>405</v>
      </c>
      <c r="DU3598" t="s">
        <v>506</v>
      </c>
      <c r="DV3598" t="s">
        <v>405</v>
      </c>
      <c r="EE3598" t="s">
        <v>405</v>
      </c>
      <c r="EN3598" t="s">
        <v>405</v>
      </c>
      <c r="FD3598" t="s">
        <v>405</v>
      </c>
      <c r="FE3598" t="s">
        <v>405</v>
      </c>
      <c r="FF3598" t="s">
        <v>405</v>
      </c>
      <c r="GN3598" t="s">
        <v>405</v>
      </c>
      <c r="GV3598" t="s">
        <v>405</v>
      </c>
      <c r="GW3598" t="s">
        <v>405</v>
      </c>
      <c r="HU3598" t="s">
        <v>405</v>
      </c>
      <c r="HV3598" t="s">
        <v>405</v>
      </c>
      <c r="IE3598" t="s">
        <v>405</v>
      </c>
      <c r="IK3598" t="s">
        <v>581</v>
      </c>
      <c r="IL3598" t="s">
        <v>405</v>
      </c>
      <c r="IM3598" t="s">
        <v>405</v>
      </c>
      <c r="IN3598" t="s">
        <v>405</v>
      </c>
      <c r="IO3598" t="s">
        <v>405</v>
      </c>
      <c r="IY3598" t="s">
        <v>405</v>
      </c>
      <c r="JV3598" t="s">
        <v>405</v>
      </c>
      <c r="JX3598" t="s">
        <v>405</v>
      </c>
      <c r="JY3598" t="s">
        <v>405</v>
      </c>
      <c r="JZ3598" t="s">
        <v>405</v>
      </c>
      <c r="KJ3598" t="s">
        <v>405</v>
      </c>
      <c r="KU3598" t="s">
        <v>405</v>
      </c>
      <c r="LQ3598" t="s">
        <v>405</v>
      </c>
      <c r="LX3598" t="s">
        <v>405</v>
      </c>
      <c r="MI3598" t="s">
        <v>405</v>
      </c>
      <c r="MV3598" t="s">
        <v>405</v>
      </c>
      <c r="NK3598" t="s">
        <v>405</v>
      </c>
      <c r="NW3598" t="s">
        <v>405</v>
      </c>
      <c r="OJ3598" t="s">
        <v>405</v>
      </c>
    </row>
    <row r="3599" spans="1:400" x14ac:dyDescent="0.25">
      <c r="A3599" t="s">
        <v>12240</v>
      </c>
      <c r="B3599">
        <v>25</v>
      </c>
      <c r="C3599" t="s">
        <v>575</v>
      </c>
      <c r="D3599" t="s">
        <v>475</v>
      </c>
      <c r="E3599" t="s">
        <v>403</v>
      </c>
      <c r="F3599" t="s">
        <v>404</v>
      </c>
      <c r="G3599" t="s">
        <v>503</v>
      </c>
      <c r="H3599">
        <v>1</v>
      </c>
      <c r="I3599">
        <v>0</v>
      </c>
      <c r="J3599">
        <v>0</v>
      </c>
      <c r="K3599">
        <v>0</v>
      </c>
      <c r="L3599" t="s">
        <v>405</v>
      </c>
      <c r="V3599">
        <v>1</v>
      </c>
      <c r="W3599" t="s">
        <v>479</v>
      </c>
      <c r="X3599" t="s">
        <v>480</v>
      </c>
      <c r="Y3599" t="s">
        <v>408</v>
      </c>
      <c r="Z3599">
        <v>1</v>
      </c>
      <c r="AA3599" t="s">
        <v>405</v>
      </c>
      <c r="AB3599" t="s">
        <v>650</v>
      </c>
      <c r="AC3599" t="s">
        <v>410</v>
      </c>
      <c r="AD3599" t="s">
        <v>411</v>
      </c>
      <c r="AE3599" t="s">
        <v>562</v>
      </c>
      <c r="AF3599" t="s">
        <v>413</v>
      </c>
      <c r="AG3599">
        <v>0</v>
      </c>
      <c r="AH3599" t="s">
        <v>405</v>
      </c>
      <c r="AI3599" t="s">
        <v>689</v>
      </c>
      <c r="AJ3599" t="s">
        <v>415</v>
      </c>
      <c r="AK3599" t="s">
        <v>534</v>
      </c>
      <c r="AL3599" t="s">
        <v>417</v>
      </c>
      <c r="AM3599" t="s">
        <v>483</v>
      </c>
      <c r="AN3599">
        <v>1</v>
      </c>
      <c r="AO3599" t="s">
        <v>405</v>
      </c>
      <c r="AW3599" t="s">
        <v>485</v>
      </c>
      <c r="AX3599" t="s">
        <v>515</v>
      </c>
      <c r="AY3599" t="s">
        <v>820</v>
      </c>
      <c r="AZ3599">
        <v>1</v>
      </c>
      <c r="BA3599">
        <v>0</v>
      </c>
      <c r="BB3599">
        <v>0</v>
      </c>
      <c r="BC3599">
        <v>1</v>
      </c>
      <c r="BD3599">
        <v>0</v>
      </c>
      <c r="BE3599">
        <v>1</v>
      </c>
      <c r="BF3599">
        <v>0</v>
      </c>
      <c r="BG3599">
        <v>0</v>
      </c>
      <c r="BH3599">
        <v>0</v>
      </c>
      <c r="BI3599">
        <v>0</v>
      </c>
      <c r="BJ3599" t="s">
        <v>423</v>
      </c>
      <c r="BK3599" t="s">
        <v>425</v>
      </c>
      <c r="BL3599" t="s">
        <v>425</v>
      </c>
      <c r="BM3599" t="s">
        <v>426</v>
      </c>
      <c r="BN3599" t="s">
        <v>405</v>
      </c>
      <c r="BO3599" t="s">
        <v>405</v>
      </c>
      <c r="BY3599" t="s">
        <v>405</v>
      </c>
      <c r="CK3599" t="s">
        <v>405</v>
      </c>
      <c r="CZ3599" t="s">
        <v>405</v>
      </c>
      <c r="DA3599" t="s">
        <v>405</v>
      </c>
      <c r="DJ3599" t="s">
        <v>405</v>
      </c>
      <c r="DT3599" t="s">
        <v>538</v>
      </c>
      <c r="DU3599" t="s">
        <v>539</v>
      </c>
      <c r="DV3599" t="s">
        <v>8662</v>
      </c>
      <c r="DW3599">
        <v>1</v>
      </c>
      <c r="DX3599">
        <v>1</v>
      </c>
      <c r="DY3599">
        <v>0</v>
      </c>
      <c r="DZ3599">
        <v>0</v>
      </c>
      <c r="EA3599">
        <v>0</v>
      </c>
      <c r="EB3599">
        <v>0</v>
      </c>
      <c r="EC3599">
        <v>1</v>
      </c>
      <c r="ED3599">
        <v>0</v>
      </c>
      <c r="EE3599" t="s">
        <v>459</v>
      </c>
      <c r="EF3599">
        <v>1</v>
      </c>
      <c r="EG3599">
        <v>0</v>
      </c>
      <c r="EH3599">
        <v>0</v>
      </c>
      <c r="EI3599">
        <v>0</v>
      </c>
      <c r="EJ3599">
        <v>0</v>
      </c>
      <c r="EK3599">
        <v>0</v>
      </c>
      <c r="EL3599">
        <v>0</v>
      </c>
      <c r="EM3599">
        <v>0</v>
      </c>
      <c r="EN3599" t="s">
        <v>691</v>
      </c>
      <c r="EO3599">
        <v>1</v>
      </c>
      <c r="EP3599">
        <v>0</v>
      </c>
      <c r="EQ3599">
        <v>1</v>
      </c>
      <c r="ER3599">
        <v>0</v>
      </c>
      <c r="ES3599">
        <v>0</v>
      </c>
      <c r="ET3599">
        <v>1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>
        <v>0</v>
      </c>
      <c r="FA3599">
        <v>0</v>
      </c>
      <c r="FB3599">
        <v>1</v>
      </c>
      <c r="FC3599">
        <v>0</v>
      </c>
      <c r="FD3599" t="s">
        <v>432</v>
      </c>
      <c r="FE3599" t="s">
        <v>432</v>
      </c>
      <c r="FF3599" t="s">
        <v>12241</v>
      </c>
      <c r="FG3599">
        <v>1</v>
      </c>
      <c r="FH3599">
        <v>1</v>
      </c>
      <c r="FI3599">
        <v>1</v>
      </c>
      <c r="FJ3599">
        <v>0</v>
      </c>
      <c r="FK3599">
        <v>0</v>
      </c>
      <c r="FL3599">
        <v>0</v>
      </c>
      <c r="FM3599">
        <v>0</v>
      </c>
      <c r="FN3599">
        <v>0</v>
      </c>
      <c r="FO3599">
        <v>0</v>
      </c>
      <c r="FP3599">
        <v>0</v>
      </c>
      <c r="FQ3599">
        <v>1</v>
      </c>
      <c r="FR3599">
        <v>1</v>
      </c>
      <c r="FS3599">
        <v>0</v>
      </c>
      <c r="FT3599">
        <v>0</v>
      </c>
      <c r="FU3599">
        <v>0</v>
      </c>
      <c r="FV3599">
        <v>0</v>
      </c>
      <c r="FW3599">
        <v>0</v>
      </c>
      <c r="FX3599">
        <v>0</v>
      </c>
      <c r="FY3599">
        <v>0</v>
      </c>
      <c r="FZ3599">
        <v>0</v>
      </c>
      <c r="GA3599">
        <v>0</v>
      </c>
      <c r="GB3599">
        <v>1</v>
      </c>
      <c r="GC3599">
        <v>1</v>
      </c>
      <c r="GD3599">
        <v>0</v>
      </c>
      <c r="GE3599">
        <v>0</v>
      </c>
      <c r="GF3599">
        <v>0</v>
      </c>
      <c r="GG3599">
        <v>1</v>
      </c>
      <c r="GH3599">
        <v>0</v>
      </c>
      <c r="GI3599">
        <v>0</v>
      </c>
      <c r="GJ3599">
        <v>0</v>
      </c>
      <c r="GK3599">
        <v>0</v>
      </c>
      <c r="GL3599">
        <v>1</v>
      </c>
      <c r="GM3599">
        <v>0</v>
      </c>
      <c r="GN3599" t="s">
        <v>464</v>
      </c>
      <c r="GO3599">
        <v>0</v>
      </c>
      <c r="GP3599">
        <v>1</v>
      </c>
      <c r="GQ3599">
        <v>0</v>
      </c>
      <c r="GR3599">
        <v>0</v>
      </c>
      <c r="GS3599">
        <v>0</v>
      </c>
      <c r="GT3599">
        <v>0</v>
      </c>
      <c r="GU3599">
        <v>0</v>
      </c>
      <c r="GV3599" t="s">
        <v>464</v>
      </c>
      <c r="GW3599" t="s">
        <v>872</v>
      </c>
      <c r="GX3599">
        <v>0</v>
      </c>
      <c r="GY3599">
        <v>0</v>
      </c>
      <c r="GZ3599">
        <v>0</v>
      </c>
      <c r="HA3599">
        <v>0</v>
      </c>
      <c r="HB3599">
        <v>0</v>
      </c>
      <c r="HC3599">
        <v>0</v>
      </c>
      <c r="HD3599">
        <v>1</v>
      </c>
      <c r="HE3599">
        <v>1</v>
      </c>
      <c r="HF3599">
        <v>0</v>
      </c>
      <c r="HG3599">
        <v>0</v>
      </c>
      <c r="HH3599">
        <v>0</v>
      </c>
      <c r="HI3599">
        <v>0</v>
      </c>
      <c r="HJ3599">
        <v>0</v>
      </c>
      <c r="HK3599">
        <v>0</v>
      </c>
      <c r="HL3599">
        <v>0</v>
      </c>
      <c r="HM3599">
        <v>0</v>
      </c>
      <c r="HN3599">
        <v>0</v>
      </c>
      <c r="HO3599">
        <v>0</v>
      </c>
      <c r="HP3599">
        <v>0</v>
      </c>
      <c r="HQ3599">
        <v>0</v>
      </c>
      <c r="HR3599">
        <v>0</v>
      </c>
      <c r="HS3599">
        <v>0</v>
      </c>
      <c r="HT3599">
        <v>0</v>
      </c>
      <c r="HU3599" t="s">
        <v>466</v>
      </c>
      <c r="HV3599" t="s">
        <v>980</v>
      </c>
      <c r="HW3599">
        <v>0</v>
      </c>
      <c r="HX3599">
        <v>0</v>
      </c>
      <c r="HY3599">
        <v>1</v>
      </c>
      <c r="HZ3599">
        <v>0</v>
      </c>
      <c r="IA3599">
        <v>0</v>
      </c>
      <c r="IB3599">
        <v>0</v>
      </c>
      <c r="IC3599">
        <v>0</v>
      </c>
      <c r="ID3599">
        <v>0</v>
      </c>
      <c r="IE3599" t="s">
        <v>1032</v>
      </c>
      <c r="IF3599">
        <v>0</v>
      </c>
      <c r="IG3599">
        <v>1</v>
      </c>
      <c r="IH3599">
        <v>0</v>
      </c>
      <c r="II3599">
        <v>0</v>
      </c>
      <c r="IJ3599">
        <v>1</v>
      </c>
      <c r="IK3599" t="s">
        <v>405</v>
      </c>
      <c r="IL3599" t="s">
        <v>405</v>
      </c>
      <c r="IM3599" t="s">
        <v>405</v>
      </c>
      <c r="IN3599" t="s">
        <v>405</v>
      </c>
      <c r="IO3599" t="s">
        <v>2575</v>
      </c>
      <c r="IP3599">
        <v>1</v>
      </c>
      <c r="IQ3599">
        <v>0</v>
      </c>
      <c r="IR3599">
        <v>1</v>
      </c>
      <c r="IS3599">
        <v>0</v>
      </c>
      <c r="IT3599">
        <v>1</v>
      </c>
      <c r="IU3599">
        <v>0</v>
      </c>
      <c r="IV3599">
        <v>0</v>
      </c>
      <c r="IW3599">
        <v>0</v>
      </c>
      <c r="IX3599">
        <v>0</v>
      </c>
      <c r="IY3599" t="s">
        <v>981</v>
      </c>
      <c r="IZ3599">
        <v>1</v>
      </c>
      <c r="JA3599">
        <v>0</v>
      </c>
      <c r="JB3599">
        <v>1</v>
      </c>
      <c r="JC3599">
        <v>0</v>
      </c>
      <c r="JD3599">
        <v>0</v>
      </c>
      <c r="JE3599">
        <v>0</v>
      </c>
      <c r="JF3599">
        <v>0</v>
      </c>
      <c r="JG3599">
        <v>0</v>
      </c>
      <c r="JH3599">
        <v>0</v>
      </c>
      <c r="JI3599">
        <v>0</v>
      </c>
      <c r="JJ3599">
        <v>0</v>
      </c>
      <c r="JK3599">
        <v>0</v>
      </c>
      <c r="JL3599">
        <v>0</v>
      </c>
      <c r="JM3599">
        <v>0</v>
      </c>
      <c r="JN3599">
        <v>0</v>
      </c>
      <c r="JO3599">
        <v>0</v>
      </c>
      <c r="JP3599">
        <v>0</v>
      </c>
      <c r="JQ3599">
        <v>0</v>
      </c>
      <c r="JR3599">
        <v>0</v>
      </c>
      <c r="JS3599">
        <v>0</v>
      </c>
      <c r="JT3599">
        <v>0</v>
      </c>
      <c r="JU3599">
        <v>1</v>
      </c>
      <c r="JV3599" t="s">
        <v>875</v>
      </c>
      <c r="JW3599">
        <v>0</v>
      </c>
      <c r="JX3599" t="s">
        <v>405</v>
      </c>
      <c r="JY3599" t="s">
        <v>776</v>
      </c>
      <c r="JZ3599" t="s">
        <v>700</v>
      </c>
      <c r="KA3599">
        <v>1</v>
      </c>
      <c r="KB3599">
        <v>0</v>
      </c>
      <c r="KC3599">
        <v>0</v>
      </c>
      <c r="KD3599">
        <v>0</v>
      </c>
      <c r="KE3599">
        <v>0</v>
      </c>
      <c r="KF3599">
        <v>0</v>
      </c>
      <c r="KG3599">
        <v>0</v>
      </c>
      <c r="KH3599">
        <v>0</v>
      </c>
      <c r="KI3599">
        <v>0</v>
      </c>
      <c r="KJ3599" t="s">
        <v>405</v>
      </c>
      <c r="KU3599" t="s">
        <v>405</v>
      </c>
      <c r="LQ3599" t="s">
        <v>405</v>
      </c>
      <c r="LX3599" t="s">
        <v>405</v>
      </c>
      <c r="MI3599" t="s">
        <v>405</v>
      </c>
      <c r="MV3599" t="s">
        <v>405</v>
      </c>
      <c r="NK3599" t="s">
        <v>405</v>
      </c>
      <c r="NW3599" t="s">
        <v>405</v>
      </c>
      <c r="OJ3599" t="s">
        <v>405</v>
      </c>
    </row>
    <row r="3600" spans="1:400" x14ac:dyDescent="0.25">
      <c r="A3600" t="s">
        <v>12242</v>
      </c>
      <c r="B3600">
        <v>26</v>
      </c>
      <c r="C3600" t="s">
        <v>575</v>
      </c>
      <c r="D3600" t="s">
        <v>402</v>
      </c>
      <c r="E3600" t="s">
        <v>403</v>
      </c>
      <c r="F3600" t="s">
        <v>404</v>
      </c>
      <c r="G3600" t="s">
        <v>405</v>
      </c>
      <c r="L3600" t="s">
        <v>405</v>
      </c>
      <c r="V3600">
        <v>1</v>
      </c>
      <c r="W3600" t="s">
        <v>610</v>
      </c>
      <c r="X3600" t="s">
        <v>611</v>
      </c>
      <c r="Y3600" t="s">
        <v>612</v>
      </c>
      <c r="Z3600">
        <v>1</v>
      </c>
      <c r="AA3600" t="s">
        <v>405</v>
      </c>
      <c r="AB3600" t="s">
        <v>504</v>
      </c>
      <c r="AC3600" t="s">
        <v>410</v>
      </c>
      <c r="AD3600" t="s">
        <v>505</v>
      </c>
      <c r="AE3600" t="s">
        <v>405</v>
      </c>
      <c r="AF3600" t="s">
        <v>405</v>
      </c>
      <c r="AH3600" t="s">
        <v>405</v>
      </c>
      <c r="AI3600" t="s">
        <v>405</v>
      </c>
      <c r="AJ3600" t="s">
        <v>405</v>
      </c>
      <c r="AK3600" t="s">
        <v>405</v>
      </c>
      <c r="AL3600" t="s">
        <v>405</v>
      </c>
      <c r="AM3600" t="s">
        <v>405</v>
      </c>
      <c r="AO3600" t="s">
        <v>405</v>
      </c>
      <c r="AW3600" t="s">
        <v>405</v>
      </c>
      <c r="AX3600" t="s">
        <v>405</v>
      </c>
      <c r="AY3600" t="s">
        <v>405</v>
      </c>
      <c r="BJ3600" t="s">
        <v>405</v>
      </c>
      <c r="BK3600" t="s">
        <v>405</v>
      </c>
      <c r="BL3600" t="s">
        <v>405</v>
      </c>
      <c r="BM3600" t="s">
        <v>405</v>
      </c>
      <c r="BN3600" t="s">
        <v>405</v>
      </c>
      <c r="BO3600" t="s">
        <v>405</v>
      </c>
      <c r="BY3600" t="s">
        <v>405</v>
      </c>
      <c r="CK3600" t="s">
        <v>405</v>
      </c>
      <c r="CZ3600" t="s">
        <v>405</v>
      </c>
      <c r="DA3600" t="s">
        <v>405</v>
      </c>
      <c r="DJ3600" t="s">
        <v>405</v>
      </c>
      <c r="DT3600" t="s">
        <v>405</v>
      </c>
      <c r="DU3600" t="s">
        <v>506</v>
      </c>
      <c r="DV3600" t="s">
        <v>405</v>
      </c>
      <c r="EE3600" t="s">
        <v>405</v>
      </c>
      <c r="EN3600" t="s">
        <v>405</v>
      </c>
      <c r="FD3600" t="s">
        <v>405</v>
      </c>
      <c r="FE3600" t="s">
        <v>405</v>
      </c>
      <c r="FF3600" t="s">
        <v>405</v>
      </c>
      <c r="GN3600" t="s">
        <v>405</v>
      </c>
      <c r="GV3600" t="s">
        <v>405</v>
      </c>
      <c r="GW3600" t="s">
        <v>405</v>
      </c>
      <c r="HU3600" t="s">
        <v>405</v>
      </c>
      <c r="HV3600" t="s">
        <v>405</v>
      </c>
      <c r="IE3600" t="s">
        <v>405</v>
      </c>
      <c r="IK3600" t="s">
        <v>1072</v>
      </c>
      <c r="IL3600" t="s">
        <v>533</v>
      </c>
      <c r="IM3600" t="s">
        <v>1860</v>
      </c>
      <c r="IN3600" t="s">
        <v>1455</v>
      </c>
      <c r="IO3600" t="s">
        <v>405</v>
      </c>
      <c r="IY3600" t="s">
        <v>405</v>
      </c>
      <c r="JV3600" t="s">
        <v>405</v>
      </c>
      <c r="JX3600" t="s">
        <v>405</v>
      </c>
      <c r="JY3600" t="s">
        <v>405</v>
      </c>
      <c r="JZ3600" t="s">
        <v>405</v>
      </c>
      <c r="KJ3600" t="s">
        <v>405</v>
      </c>
      <c r="KU3600" t="s">
        <v>405</v>
      </c>
      <c r="LQ3600" t="s">
        <v>405</v>
      </c>
      <c r="LX3600" t="s">
        <v>405</v>
      </c>
      <c r="MI3600" t="s">
        <v>405</v>
      </c>
      <c r="MV3600" t="s">
        <v>405</v>
      </c>
      <c r="NK3600" t="s">
        <v>405</v>
      </c>
      <c r="NW3600" t="s">
        <v>405</v>
      </c>
      <c r="OJ3600" t="s">
        <v>405</v>
      </c>
    </row>
    <row r="3601" spans="1:400" x14ac:dyDescent="0.25">
      <c r="A3601" t="s">
        <v>12243</v>
      </c>
      <c r="B3601">
        <v>28</v>
      </c>
      <c r="C3601" t="s">
        <v>575</v>
      </c>
      <c r="D3601" t="s">
        <v>402</v>
      </c>
      <c r="E3601" t="s">
        <v>403</v>
      </c>
      <c r="F3601" t="s">
        <v>404</v>
      </c>
      <c r="G3601" t="s">
        <v>405</v>
      </c>
      <c r="L3601" t="s">
        <v>405</v>
      </c>
      <c r="V3601">
        <v>1</v>
      </c>
      <c r="W3601" t="s">
        <v>788</v>
      </c>
      <c r="X3601" t="s">
        <v>789</v>
      </c>
      <c r="Y3601" t="s">
        <v>612</v>
      </c>
      <c r="Z3601">
        <v>1</v>
      </c>
      <c r="AA3601" t="s">
        <v>405</v>
      </c>
      <c r="AB3601" t="s">
        <v>815</v>
      </c>
      <c r="AC3601" t="s">
        <v>405</v>
      </c>
      <c r="AD3601" t="s">
        <v>411</v>
      </c>
      <c r="AE3601" t="s">
        <v>531</v>
      </c>
      <c r="AF3601" t="s">
        <v>448</v>
      </c>
      <c r="AG3601">
        <v>0</v>
      </c>
      <c r="AH3601" t="s">
        <v>405</v>
      </c>
      <c r="AI3601" t="s">
        <v>533</v>
      </c>
      <c r="AJ3601" t="s">
        <v>415</v>
      </c>
      <c r="AK3601" t="s">
        <v>416</v>
      </c>
      <c r="AL3601" t="s">
        <v>565</v>
      </c>
      <c r="AM3601" t="s">
        <v>627</v>
      </c>
      <c r="AN3601">
        <v>1</v>
      </c>
      <c r="AO3601" t="s">
        <v>405</v>
      </c>
      <c r="AW3601" t="s">
        <v>452</v>
      </c>
      <c r="AX3601" t="s">
        <v>453</v>
      </c>
      <c r="AY3601" t="s">
        <v>12244</v>
      </c>
      <c r="AZ3601">
        <v>0</v>
      </c>
      <c r="BA3601">
        <v>0</v>
      </c>
      <c r="BB3601">
        <v>1</v>
      </c>
      <c r="BC3601">
        <v>0</v>
      </c>
      <c r="BD3601">
        <v>0</v>
      </c>
      <c r="BE3601">
        <v>1</v>
      </c>
      <c r="BF3601">
        <v>0</v>
      </c>
      <c r="BG3601">
        <v>1</v>
      </c>
      <c r="BH3601">
        <v>0</v>
      </c>
      <c r="BI3601">
        <v>0</v>
      </c>
      <c r="BJ3601" t="s">
        <v>423</v>
      </c>
      <c r="BK3601" t="s">
        <v>425</v>
      </c>
      <c r="BL3601" t="s">
        <v>425</v>
      </c>
      <c r="BM3601" t="s">
        <v>455</v>
      </c>
      <c r="BN3601" t="s">
        <v>405</v>
      </c>
      <c r="BO3601" t="s">
        <v>405</v>
      </c>
      <c r="BY3601" t="s">
        <v>405</v>
      </c>
      <c r="CK3601" t="s">
        <v>405</v>
      </c>
      <c r="CZ3601" t="s">
        <v>405</v>
      </c>
      <c r="DA3601" t="s">
        <v>405</v>
      </c>
      <c r="DJ3601" t="s">
        <v>405</v>
      </c>
      <c r="DT3601" t="s">
        <v>538</v>
      </c>
      <c r="DU3601" t="s">
        <v>539</v>
      </c>
      <c r="DV3601" t="s">
        <v>540</v>
      </c>
      <c r="DW3601">
        <v>1</v>
      </c>
      <c r="DX3601">
        <v>1</v>
      </c>
      <c r="DY3601">
        <v>0</v>
      </c>
      <c r="DZ3601">
        <v>1</v>
      </c>
      <c r="EA3601">
        <v>0</v>
      </c>
      <c r="EB3601">
        <v>0</v>
      </c>
      <c r="EC3601">
        <v>1</v>
      </c>
      <c r="ED3601">
        <v>0</v>
      </c>
      <c r="EE3601" t="s">
        <v>490</v>
      </c>
      <c r="EF3601">
        <v>1</v>
      </c>
      <c r="EG3601">
        <v>0</v>
      </c>
      <c r="EH3601">
        <v>0</v>
      </c>
      <c r="EI3601">
        <v>1</v>
      </c>
      <c r="EJ3601">
        <v>0</v>
      </c>
      <c r="EK3601">
        <v>0</v>
      </c>
      <c r="EL3601">
        <v>0</v>
      </c>
      <c r="EM3601">
        <v>0</v>
      </c>
      <c r="EN3601" t="s">
        <v>460</v>
      </c>
      <c r="EO3601">
        <v>1</v>
      </c>
      <c r="EP3601">
        <v>0</v>
      </c>
      <c r="EQ3601">
        <v>1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>
        <v>0</v>
      </c>
      <c r="FA3601">
        <v>0</v>
      </c>
      <c r="FB3601">
        <v>0</v>
      </c>
      <c r="FC3601">
        <v>0</v>
      </c>
      <c r="FD3601" t="s">
        <v>432</v>
      </c>
      <c r="FE3601" t="s">
        <v>432</v>
      </c>
      <c r="FF3601" t="s">
        <v>12245</v>
      </c>
      <c r="FG3601">
        <v>0</v>
      </c>
      <c r="FH3601">
        <v>1</v>
      </c>
      <c r="FI3601">
        <v>1</v>
      </c>
      <c r="FJ3601">
        <v>1</v>
      </c>
      <c r="FK3601">
        <v>1</v>
      </c>
      <c r="FL3601">
        <v>0</v>
      </c>
      <c r="FM3601">
        <v>0</v>
      </c>
      <c r="FN3601">
        <v>1</v>
      </c>
      <c r="FO3601">
        <v>0</v>
      </c>
      <c r="FP3601">
        <v>0</v>
      </c>
      <c r="FQ3601">
        <v>1</v>
      </c>
      <c r="FR3601">
        <v>1</v>
      </c>
      <c r="FS3601">
        <v>0</v>
      </c>
      <c r="FT3601">
        <v>1</v>
      </c>
      <c r="FU3601">
        <v>0</v>
      </c>
      <c r="FV3601">
        <v>0</v>
      </c>
      <c r="FW3601">
        <v>0</v>
      </c>
      <c r="FX3601">
        <v>0</v>
      </c>
      <c r="FY3601">
        <v>0</v>
      </c>
      <c r="FZ3601">
        <v>1</v>
      </c>
      <c r="GA3601">
        <v>0</v>
      </c>
      <c r="GB3601">
        <v>1</v>
      </c>
      <c r="GC3601">
        <v>0</v>
      </c>
      <c r="GD3601">
        <v>1</v>
      </c>
      <c r="GE3601">
        <v>0</v>
      </c>
      <c r="GF3601">
        <v>1</v>
      </c>
      <c r="GG3601">
        <v>0</v>
      </c>
      <c r="GH3601">
        <v>0</v>
      </c>
      <c r="GI3601">
        <v>0</v>
      </c>
      <c r="GJ3601">
        <v>0</v>
      </c>
      <c r="GK3601">
        <v>0</v>
      </c>
      <c r="GL3601">
        <v>0</v>
      </c>
      <c r="GM3601">
        <v>0</v>
      </c>
      <c r="GN3601" t="s">
        <v>463</v>
      </c>
      <c r="GO3601">
        <v>1</v>
      </c>
      <c r="GP3601">
        <v>1</v>
      </c>
      <c r="GQ3601">
        <v>0</v>
      </c>
      <c r="GR3601">
        <v>0</v>
      </c>
      <c r="GS3601">
        <v>0</v>
      </c>
      <c r="GT3601">
        <v>0</v>
      </c>
      <c r="GU3601">
        <v>0</v>
      </c>
      <c r="GV3601" t="s">
        <v>434</v>
      </c>
      <c r="GW3601" t="s">
        <v>12246</v>
      </c>
      <c r="GX3601">
        <v>1</v>
      </c>
      <c r="GY3601">
        <v>1</v>
      </c>
      <c r="GZ3601">
        <v>0</v>
      </c>
      <c r="HA3601">
        <v>0</v>
      </c>
      <c r="HB3601">
        <v>1</v>
      </c>
      <c r="HC3601">
        <v>0</v>
      </c>
      <c r="HD3601">
        <v>1</v>
      </c>
      <c r="HE3601">
        <v>0</v>
      </c>
      <c r="HF3601">
        <v>0</v>
      </c>
      <c r="HG3601">
        <v>0</v>
      </c>
      <c r="HH3601">
        <v>0</v>
      </c>
      <c r="HI3601">
        <v>0</v>
      </c>
      <c r="HJ3601">
        <v>0</v>
      </c>
      <c r="HK3601">
        <v>0</v>
      </c>
      <c r="HL3601">
        <v>0</v>
      </c>
      <c r="HM3601">
        <v>0</v>
      </c>
      <c r="HN3601">
        <v>0</v>
      </c>
      <c r="HO3601">
        <v>0</v>
      </c>
      <c r="HP3601">
        <v>1</v>
      </c>
      <c r="HQ3601">
        <v>0</v>
      </c>
      <c r="HR3601">
        <v>0</v>
      </c>
      <c r="HS3601">
        <v>0</v>
      </c>
      <c r="HT3601">
        <v>0</v>
      </c>
      <c r="HU3601" t="s">
        <v>522</v>
      </c>
      <c r="HV3601" t="s">
        <v>523</v>
      </c>
      <c r="HW3601">
        <v>0</v>
      </c>
      <c r="HX3601">
        <v>0</v>
      </c>
      <c r="HY3601">
        <v>0</v>
      </c>
      <c r="HZ3601">
        <v>0</v>
      </c>
      <c r="IA3601">
        <v>0</v>
      </c>
      <c r="IB3601">
        <v>0</v>
      </c>
      <c r="IC3601">
        <v>0</v>
      </c>
      <c r="ID3601">
        <v>1</v>
      </c>
      <c r="IE3601" t="s">
        <v>1032</v>
      </c>
      <c r="IF3601">
        <v>0</v>
      </c>
      <c r="IG3601">
        <v>1</v>
      </c>
      <c r="IH3601">
        <v>0</v>
      </c>
      <c r="II3601">
        <v>0</v>
      </c>
      <c r="IJ3601">
        <v>1</v>
      </c>
      <c r="IK3601" t="s">
        <v>405</v>
      </c>
      <c r="IL3601" t="s">
        <v>405</v>
      </c>
      <c r="IM3601" t="s">
        <v>405</v>
      </c>
      <c r="IN3601" t="s">
        <v>405</v>
      </c>
      <c r="IO3601" t="s">
        <v>12247</v>
      </c>
      <c r="IP3601">
        <v>1</v>
      </c>
      <c r="IQ3601">
        <v>1</v>
      </c>
      <c r="IR3601">
        <v>1</v>
      </c>
      <c r="IS3601">
        <v>0</v>
      </c>
      <c r="IT3601">
        <v>1</v>
      </c>
      <c r="IU3601">
        <v>1</v>
      </c>
      <c r="IV3601">
        <v>1</v>
      </c>
      <c r="IW3601">
        <v>1</v>
      </c>
      <c r="IX3601">
        <v>0</v>
      </c>
      <c r="IY3601" t="s">
        <v>1896</v>
      </c>
      <c r="IZ3601">
        <v>1</v>
      </c>
      <c r="JA3601">
        <v>1</v>
      </c>
      <c r="JB3601">
        <v>1</v>
      </c>
      <c r="JC3601">
        <v>0</v>
      </c>
      <c r="JD3601">
        <v>0</v>
      </c>
      <c r="JE3601">
        <v>0</v>
      </c>
      <c r="JF3601">
        <v>0</v>
      </c>
      <c r="JG3601">
        <v>0</v>
      </c>
      <c r="JH3601">
        <v>0</v>
      </c>
      <c r="JI3601">
        <v>0</v>
      </c>
      <c r="JJ3601">
        <v>0</v>
      </c>
      <c r="JK3601">
        <v>0</v>
      </c>
      <c r="JL3601">
        <v>0</v>
      </c>
      <c r="JM3601">
        <v>0</v>
      </c>
      <c r="JN3601">
        <v>0</v>
      </c>
      <c r="JO3601">
        <v>0</v>
      </c>
      <c r="JP3601">
        <v>0</v>
      </c>
      <c r="JQ3601">
        <v>0</v>
      </c>
      <c r="JR3601">
        <v>0</v>
      </c>
      <c r="JS3601">
        <v>0</v>
      </c>
      <c r="JT3601">
        <v>0</v>
      </c>
      <c r="JU3601">
        <v>1</v>
      </c>
      <c r="JV3601" t="s">
        <v>520</v>
      </c>
      <c r="JW3601">
        <v>1</v>
      </c>
      <c r="JX3601" t="s">
        <v>520</v>
      </c>
      <c r="JY3601" t="s">
        <v>699</v>
      </c>
      <c r="JZ3601" t="s">
        <v>1282</v>
      </c>
      <c r="KA3601">
        <v>0</v>
      </c>
      <c r="KB3601">
        <v>0</v>
      </c>
      <c r="KC3601">
        <v>0</v>
      </c>
      <c r="KD3601">
        <v>0</v>
      </c>
      <c r="KE3601">
        <v>1</v>
      </c>
      <c r="KF3601">
        <v>1</v>
      </c>
      <c r="KG3601">
        <v>0</v>
      </c>
      <c r="KH3601">
        <v>0</v>
      </c>
      <c r="KI3601">
        <v>0</v>
      </c>
      <c r="KJ3601" t="s">
        <v>405</v>
      </c>
      <c r="KU3601" t="s">
        <v>405</v>
      </c>
      <c r="LQ3601" t="s">
        <v>405</v>
      </c>
      <c r="LX3601" t="s">
        <v>405</v>
      </c>
      <c r="MI3601" t="s">
        <v>405</v>
      </c>
      <c r="MV3601" t="s">
        <v>405</v>
      </c>
      <c r="NK3601" t="s">
        <v>405</v>
      </c>
      <c r="NW3601" t="s">
        <v>405</v>
      </c>
      <c r="OJ3601" t="s">
        <v>405</v>
      </c>
    </row>
    <row r="3602" spans="1:400" x14ac:dyDescent="0.25">
      <c r="A3602" t="s">
        <v>12248</v>
      </c>
      <c r="B3602">
        <v>43</v>
      </c>
      <c r="C3602" t="s">
        <v>746</v>
      </c>
      <c r="D3602" t="s">
        <v>402</v>
      </c>
      <c r="E3602" t="s">
        <v>403</v>
      </c>
      <c r="F3602" t="s">
        <v>404</v>
      </c>
      <c r="G3602" t="s">
        <v>405</v>
      </c>
      <c r="L3602" t="s">
        <v>405</v>
      </c>
      <c r="V3602">
        <v>1</v>
      </c>
      <c r="W3602" t="s">
        <v>444</v>
      </c>
      <c r="X3602" t="s">
        <v>445</v>
      </c>
      <c r="Y3602" t="s">
        <v>408</v>
      </c>
      <c r="Z3602">
        <v>1</v>
      </c>
      <c r="AA3602" t="s">
        <v>405</v>
      </c>
      <c r="AB3602" t="s">
        <v>650</v>
      </c>
      <c r="AC3602" t="s">
        <v>410</v>
      </c>
      <c r="AD3602" t="s">
        <v>447</v>
      </c>
      <c r="AE3602" t="s">
        <v>1284</v>
      </c>
      <c r="AF3602" t="s">
        <v>532</v>
      </c>
      <c r="AG3602">
        <v>1</v>
      </c>
      <c r="AH3602" t="s">
        <v>1333</v>
      </c>
      <c r="AI3602" t="s">
        <v>405</v>
      </c>
      <c r="AJ3602" t="s">
        <v>405</v>
      </c>
      <c r="AK3602" t="s">
        <v>564</v>
      </c>
      <c r="AL3602" t="s">
        <v>627</v>
      </c>
      <c r="AM3602" t="s">
        <v>591</v>
      </c>
      <c r="AN3602">
        <v>1</v>
      </c>
      <c r="AO3602" t="s">
        <v>405</v>
      </c>
      <c r="AW3602" t="s">
        <v>485</v>
      </c>
      <c r="AX3602" t="s">
        <v>453</v>
      </c>
      <c r="AY3602" t="s">
        <v>1319</v>
      </c>
      <c r="AZ3602">
        <v>1</v>
      </c>
      <c r="BA3602">
        <v>0</v>
      </c>
      <c r="BB3602">
        <v>1</v>
      </c>
      <c r="BC3602">
        <v>0</v>
      </c>
      <c r="BD3602">
        <v>0</v>
      </c>
      <c r="BE3602">
        <v>1</v>
      </c>
      <c r="BF3602">
        <v>0</v>
      </c>
      <c r="BG3602">
        <v>0</v>
      </c>
      <c r="BH3602">
        <v>0</v>
      </c>
      <c r="BI3602">
        <v>0</v>
      </c>
      <c r="BJ3602" t="s">
        <v>423</v>
      </c>
      <c r="BK3602" t="s">
        <v>424</v>
      </c>
      <c r="BL3602" t="s">
        <v>424</v>
      </c>
      <c r="BM3602" t="s">
        <v>455</v>
      </c>
      <c r="BN3602" t="s">
        <v>781</v>
      </c>
      <c r="BO3602" t="s">
        <v>12249</v>
      </c>
      <c r="BP3602">
        <v>0</v>
      </c>
      <c r="BQ3602">
        <v>1</v>
      </c>
      <c r="BR3602">
        <v>1</v>
      </c>
      <c r="BS3602">
        <v>1</v>
      </c>
      <c r="BT3602">
        <v>0</v>
      </c>
      <c r="BU3602">
        <v>0</v>
      </c>
      <c r="BV3602">
        <v>1</v>
      </c>
      <c r="BW3602">
        <v>1</v>
      </c>
      <c r="BX3602">
        <v>1</v>
      </c>
      <c r="BY3602" t="s">
        <v>12250</v>
      </c>
      <c r="BZ3602">
        <v>1</v>
      </c>
      <c r="CA3602">
        <v>1</v>
      </c>
      <c r="CB3602">
        <v>1</v>
      </c>
      <c r="CC3602">
        <v>1</v>
      </c>
      <c r="CD3602">
        <v>1</v>
      </c>
      <c r="CE3602">
        <v>1</v>
      </c>
      <c r="CF3602">
        <v>1</v>
      </c>
      <c r="CG3602">
        <v>1</v>
      </c>
      <c r="CH3602">
        <v>1</v>
      </c>
      <c r="CI3602">
        <v>1</v>
      </c>
      <c r="CJ3602">
        <v>1</v>
      </c>
      <c r="CK3602" t="s">
        <v>10024</v>
      </c>
      <c r="CL3602">
        <v>0</v>
      </c>
      <c r="CM3602">
        <v>1</v>
      </c>
      <c r="CN3602">
        <v>1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 t="s">
        <v>571</v>
      </c>
      <c r="DA3602" t="s">
        <v>467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1</v>
      </c>
      <c r="DI3602">
        <v>0</v>
      </c>
      <c r="DJ3602" t="s">
        <v>4703</v>
      </c>
      <c r="DK3602">
        <v>0</v>
      </c>
      <c r="DL3602">
        <v>0</v>
      </c>
      <c r="DM3602">
        <v>1</v>
      </c>
      <c r="DN3602">
        <v>1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 t="s">
        <v>405</v>
      </c>
      <c r="DU3602" t="s">
        <v>573</v>
      </c>
      <c r="DV3602" t="s">
        <v>405</v>
      </c>
      <c r="EE3602" t="s">
        <v>405</v>
      </c>
      <c r="EN3602" t="s">
        <v>405</v>
      </c>
      <c r="FD3602" t="s">
        <v>405</v>
      </c>
      <c r="FE3602" t="s">
        <v>405</v>
      </c>
      <c r="FF3602" t="s">
        <v>405</v>
      </c>
      <c r="GN3602" t="s">
        <v>405</v>
      </c>
      <c r="GV3602" t="s">
        <v>405</v>
      </c>
      <c r="GW3602" t="s">
        <v>405</v>
      </c>
      <c r="HU3602" t="s">
        <v>405</v>
      </c>
      <c r="HV3602" t="s">
        <v>405</v>
      </c>
      <c r="IE3602" t="s">
        <v>405</v>
      </c>
      <c r="IK3602" t="s">
        <v>405</v>
      </c>
      <c r="IL3602" t="s">
        <v>405</v>
      </c>
      <c r="IM3602" t="s">
        <v>405</v>
      </c>
      <c r="IN3602" t="s">
        <v>405</v>
      </c>
      <c r="IO3602" t="s">
        <v>405</v>
      </c>
      <c r="IY3602" t="s">
        <v>405</v>
      </c>
      <c r="JV3602" t="s">
        <v>405</v>
      </c>
      <c r="JX3602" t="s">
        <v>405</v>
      </c>
      <c r="JY3602" t="s">
        <v>405</v>
      </c>
      <c r="JZ3602" t="s">
        <v>405</v>
      </c>
      <c r="KJ3602" t="s">
        <v>405</v>
      </c>
      <c r="KU3602" t="s">
        <v>405</v>
      </c>
      <c r="LQ3602" t="s">
        <v>405</v>
      </c>
      <c r="LX3602" t="s">
        <v>405</v>
      </c>
      <c r="MI3602" t="s">
        <v>405</v>
      </c>
      <c r="MV3602" t="s">
        <v>405</v>
      </c>
      <c r="NK3602" t="s">
        <v>405</v>
      </c>
      <c r="NW3602" t="s">
        <v>405</v>
      </c>
      <c r="OJ3602" t="s">
        <v>405</v>
      </c>
    </row>
    <row r="3603" spans="1:400" x14ac:dyDescent="0.25">
      <c r="A3603" t="s">
        <v>12251</v>
      </c>
      <c r="B3603">
        <v>33</v>
      </c>
      <c r="C3603" t="s">
        <v>401</v>
      </c>
      <c r="D3603" t="s">
        <v>475</v>
      </c>
      <c r="E3603" t="s">
        <v>576</v>
      </c>
      <c r="F3603" t="s">
        <v>583</v>
      </c>
      <c r="G3603" t="s">
        <v>477</v>
      </c>
      <c r="H3603">
        <v>0</v>
      </c>
      <c r="I3603">
        <v>0</v>
      </c>
      <c r="J3603">
        <v>1</v>
      </c>
      <c r="K3603">
        <v>0</v>
      </c>
      <c r="L3603" t="s">
        <v>12252</v>
      </c>
      <c r="M3603">
        <v>1</v>
      </c>
      <c r="N3603">
        <v>1</v>
      </c>
      <c r="O3603">
        <v>1</v>
      </c>
      <c r="P3603">
        <v>1</v>
      </c>
      <c r="Q3603">
        <v>0</v>
      </c>
      <c r="R3603">
        <v>0</v>
      </c>
      <c r="S3603">
        <v>0</v>
      </c>
      <c r="T3603">
        <v>1</v>
      </c>
      <c r="U3603">
        <v>0</v>
      </c>
      <c r="V3603">
        <v>1</v>
      </c>
      <c r="W3603" t="s">
        <v>444</v>
      </c>
      <c r="X3603" t="s">
        <v>445</v>
      </c>
      <c r="Y3603" t="s">
        <v>408</v>
      </c>
      <c r="Z3603">
        <v>0</v>
      </c>
      <c r="AA3603" t="s">
        <v>406</v>
      </c>
      <c r="AB3603" t="s">
        <v>561</v>
      </c>
      <c r="AC3603" t="s">
        <v>511</v>
      </c>
      <c r="AD3603" t="s">
        <v>505</v>
      </c>
      <c r="AE3603" t="s">
        <v>405</v>
      </c>
      <c r="AF3603" t="s">
        <v>405</v>
      </c>
      <c r="AH3603" t="s">
        <v>405</v>
      </c>
      <c r="AI3603" t="s">
        <v>405</v>
      </c>
      <c r="AJ3603" t="s">
        <v>405</v>
      </c>
      <c r="AK3603" t="s">
        <v>405</v>
      </c>
      <c r="AL3603" t="s">
        <v>405</v>
      </c>
      <c r="AM3603" t="s">
        <v>405</v>
      </c>
      <c r="AO3603" t="s">
        <v>405</v>
      </c>
      <c r="AW3603" t="s">
        <v>405</v>
      </c>
      <c r="AX3603" t="s">
        <v>405</v>
      </c>
      <c r="AY3603" t="s">
        <v>405</v>
      </c>
      <c r="BJ3603" t="s">
        <v>405</v>
      </c>
      <c r="BK3603" t="s">
        <v>405</v>
      </c>
      <c r="BL3603" t="s">
        <v>405</v>
      </c>
      <c r="BM3603" t="s">
        <v>405</v>
      </c>
      <c r="BN3603" t="s">
        <v>405</v>
      </c>
      <c r="BO3603" t="s">
        <v>405</v>
      </c>
      <c r="BY3603" t="s">
        <v>405</v>
      </c>
      <c r="CK3603" t="s">
        <v>405</v>
      </c>
      <c r="CZ3603" t="s">
        <v>405</v>
      </c>
      <c r="DA3603" t="s">
        <v>405</v>
      </c>
      <c r="DJ3603" t="s">
        <v>405</v>
      </c>
      <c r="DT3603" t="s">
        <v>405</v>
      </c>
      <c r="DU3603" t="s">
        <v>506</v>
      </c>
      <c r="DV3603" t="s">
        <v>405</v>
      </c>
      <c r="EE3603" t="s">
        <v>405</v>
      </c>
      <c r="EN3603" t="s">
        <v>405</v>
      </c>
      <c r="FD3603" t="s">
        <v>405</v>
      </c>
      <c r="FE3603" t="s">
        <v>405</v>
      </c>
      <c r="FF3603" t="s">
        <v>405</v>
      </c>
      <c r="GN3603" t="s">
        <v>405</v>
      </c>
      <c r="GV3603" t="s">
        <v>405</v>
      </c>
      <c r="GW3603" t="s">
        <v>405</v>
      </c>
      <c r="HU3603" t="s">
        <v>405</v>
      </c>
      <c r="HV3603" t="s">
        <v>405</v>
      </c>
      <c r="IE3603" t="s">
        <v>405</v>
      </c>
      <c r="IK3603" t="s">
        <v>581</v>
      </c>
      <c r="IL3603" t="s">
        <v>405</v>
      </c>
      <c r="IM3603" t="s">
        <v>405</v>
      </c>
      <c r="IN3603" t="s">
        <v>405</v>
      </c>
      <c r="IO3603" t="s">
        <v>405</v>
      </c>
      <c r="IY3603" t="s">
        <v>405</v>
      </c>
      <c r="JV3603" t="s">
        <v>405</v>
      </c>
      <c r="JX3603" t="s">
        <v>405</v>
      </c>
      <c r="JY3603" t="s">
        <v>405</v>
      </c>
      <c r="JZ3603" t="s">
        <v>405</v>
      </c>
      <c r="KJ3603" t="s">
        <v>405</v>
      </c>
      <c r="KU3603" t="s">
        <v>405</v>
      </c>
      <c r="LQ3603" t="s">
        <v>405</v>
      </c>
      <c r="LX3603" t="s">
        <v>405</v>
      </c>
      <c r="MI3603" t="s">
        <v>405</v>
      </c>
      <c r="MV3603" t="s">
        <v>405</v>
      </c>
      <c r="NK3603" t="s">
        <v>405</v>
      </c>
      <c r="NW3603" t="s">
        <v>405</v>
      </c>
      <c r="OJ3603" t="s">
        <v>405</v>
      </c>
    </row>
    <row r="3604" spans="1:400" x14ac:dyDescent="0.25">
      <c r="A3604" t="s">
        <v>12253</v>
      </c>
      <c r="B3604">
        <v>27</v>
      </c>
      <c r="C3604" t="s">
        <v>575</v>
      </c>
      <c r="D3604" t="s">
        <v>402</v>
      </c>
      <c r="E3604" t="s">
        <v>403</v>
      </c>
      <c r="F3604" t="s">
        <v>404</v>
      </c>
      <c r="G3604" t="s">
        <v>405</v>
      </c>
      <c r="L3604" t="s">
        <v>405</v>
      </c>
      <c r="V3604">
        <v>1</v>
      </c>
      <c r="W3604" t="s">
        <v>610</v>
      </c>
      <c r="X3604" t="s">
        <v>611</v>
      </c>
      <c r="Y3604" t="s">
        <v>612</v>
      </c>
      <c r="Z3604">
        <v>0</v>
      </c>
      <c r="AA3604" t="s">
        <v>479</v>
      </c>
      <c r="AB3604" t="s">
        <v>446</v>
      </c>
      <c r="AC3604" t="s">
        <v>410</v>
      </c>
      <c r="AD3604" t="s">
        <v>411</v>
      </c>
      <c r="AE3604" t="s">
        <v>748</v>
      </c>
      <c r="AF3604" t="s">
        <v>532</v>
      </c>
      <c r="AG3604">
        <v>0</v>
      </c>
      <c r="AH3604" t="s">
        <v>405</v>
      </c>
      <c r="AI3604" t="s">
        <v>533</v>
      </c>
      <c r="AJ3604" t="s">
        <v>450</v>
      </c>
      <c r="AK3604" t="s">
        <v>451</v>
      </c>
      <c r="AL3604" t="s">
        <v>483</v>
      </c>
      <c r="AM3604" t="s">
        <v>417</v>
      </c>
      <c r="AN3604">
        <v>0</v>
      </c>
      <c r="AO3604" t="s">
        <v>2515</v>
      </c>
      <c r="AP3604">
        <v>0</v>
      </c>
      <c r="AQ3604">
        <v>1</v>
      </c>
      <c r="AR3604">
        <v>0</v>
      </c>
      <c r="AS3604">
        <v>0</v>
      </c>
      <c r="AT3604">
        <v>1</v>
      </c>
      <c r="AU3604">
        <v>0</v>
      </c>
      <c r="AV3604">
        <v>1</v>
      </c>
      <c r="AW3604" t="s">
        <v>420</v>
      </c>
      <c r="AX3604" t="s">
        <v>712</v>
      </c>
      <c r="AY3604" t="s">
        <v>965</v>
      </c>
      <c r="AZ3604">
        <v>1</v>
      </c>
      <c r="BA3604">
        <v>1</v>
      </c>
      <c r="BB3604">
        <v>0</v>
      </c>
      <c r="BC3604">
        <v>0</v>
      </c>
      <c r="BD3604">
        <v>0</v>
      </c>
      <c r="BE3604">
        <v>0</v>
      </c>
      <c r="BF3604">
        <v>1</v>
      </c>
      <c r="BG3604">
        <v>0</v>
      </c>
      <c r="BH3604">
        <v>0</v>
      </c>
      <c r="BI3604">
        <v>0</v>
      </c>
      <c r="BJ3604" t="s">
        <v>537</v>
      </c>
      <c r="BK3604" t="s">
        <v>425</v>
      </c>
      <c r="BL3604" t="s">
        <v>425</v>
      </c>
      <c r="BM3604" t="s">
        <v>426</v>
      </c>
      <c r="BN3604" t="s">
        <v>405</v>
      </c>
      <c r="BO3604" t="s">
        <v>405</v>
      </c>
      <c r="BY3604" t="s">
        <v>405</v>
      </c>
      <c r="CK3604" t="s">
        <v>405</v>
      </c>
      <c r="CZ3604" t="s">
        <v>405</v>
      </c>
      <c r="DA3604" t="s">
        <v>405</v>
      </c>
      <c r="DJ3604" t="s">
        <v>405</v>
      </c>
      <c r="DT3604" t="s">
        <v>538</v>
      </c>
      <c r="DU3604" t="s">
        <v>539</v>
      </c>
      <c r="DV3604" t="s">
        <v>12254</v>
      </c>
      <c r="DW3604">
        <v>1</v>
      </c>
      <c r="DX3604">
        <v>0</v>
      </c>
      <c r="DY3604">
        <v>1</v>
      </c>
      <c r="DZ3604">
        <v>0</v>
      </c>
      <c r="EA3604">
        <v>0</v>
      </c>
      <c r="EB3604">
        <v>1</v>
      </c>
      <c r="EC3604">
        <v>0</v>
      </c>
      <c r="ED3604">
        <v>0</v>
      </c>
      <c r="EE3604" t="s">
        <v>459</v>
      </c>
      <c r="EF3604">
        <v>1</v>
      </c>
      <c r="EG3604">
        <v>0</v>
      </c>
      <c r="EH3604">
        <v>0</v>
      </c>
      <c r="EI3604">
        <v>0</v>
      </c>
      <c r="EJ3604">
        <v>0</v>
      </c>
      <c r="EK3604">
        <v>0</v>
      </c>
      <c r="EL3604">
        <v>0</v>
      </c>
      <c r="EM3604">
        <v>0</v>
      </c>
      <c r="EN3604" t="s">
        <v>460</v>
      </c>
      <c r="EO3604">
        <v>1</v>
      </c>
      <c r="EP3604">
        <v>0</v>
      </c>
      <c r="EQ3604">
        <v>1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0</v>
      </c>
      <c r="FA3604">
        <v>0</v>
      </c>
      <c r="FB3604">
        <v>0</v>
      </c>
      <c r="FC3604">
        <v>0</v>
      </c>
      <c r="FD3604" t="s">
        <v>461</v>
      </c>
      <c r="FE3604" t="s">
        <v>432</v>
      </c>
      <c r="FF3604" t="s">
        <v>12255</v>
      </c>
      <c r="FG3604">
        <v>0</v>
      </c>
      <c r="FH3604">
        <v>0</v>
      </c>
      <c r="FI3604">
        <v>1</v>
      </c>
      <c r="FJ3604">
        <v>0</v>
      </c>
      <c r="FK3604">
        <v>0</v>
      </c>
      <c r="FL3604">
        <v>0</v>
      </c>
      <c r="FM3604">
        <v>0</v>
      </c>
      <c r="FN3604">
        <v>0</v>
      </c>
      <c r="FO3604">
        <v>0</v>
      </c>
      <c r="FP3604">
        <v>0</v>
      </c>
      <c r="FQ3604">
        <v>0</v>
      </c>
      <c r="FR3604">
        <v>1</v>
      </c>
      <c r="FS3604">
        <v>0</v>
      </c>
      <c r="FT3604">
        <v>0</v>
      </c>
      <c r="FU3604">
        <v>0</v>
      </c>
      <c r="FV3604">
        <v>0</v>
      </c>
      <c r="FW3604">
        <v>0</v>
      </c>
      <c r="FX3604">
        <v>0</v>
      </c>
      <c r="FY3604">
        <v>0</v>
      </c>
      <c r="FZ3604">
        <v>0</v>
      </c>
      <c r="GA3604">
        <v>0</v>
      </c>
      <c r="GB3604">
        <v>1</v>
      </c>
      <c r="GC3604">
        <v>0</v>
      </c>
      <c r="GD3604">
        <v>0</v>
      </c>
      <c r="GE3604">
        <v>0</v>
      </c>
      <c r="GF3604">
        <v>0</v>
      </c>
      <c r="GG3604">
        <v>0</v>
      </c>
      <c r="GH3604">
        <v>0</v>
      </c>
      <c r="GI3604">
        <v>0</v>
      </c>
      <c r="GJ3604">
        <v>0</v>
      </c>
      <c r="GK3604">
        <v>1</v>
      </c>
      <c r="GL3604">
        <v>0</v>
      </c>
      <c r="GM3604">
        <v>0</v>
      </c>
      <c r="GN3604" t="s">
        <v>1215</v>
      </c>
      <c r="GO3604">
        <v>0</v>
      </c>
      <c r="GP3604">
        <v>1</v>
      </c>
      <c r="GQ3604">
        <v>1</v>
      </c>
      <c r="GR3604">
        <v>0</v>
      </c>
      <c r="GS3604">
        <v>0</v>
      </c>
      <c r="GT3604">
        <v>0</v>
      </c>
      <c r="GU3604">
        <v>0</v>
      </c>
      <c r="GV3604" t="s">
        <v>434</v>
      </c>
      <c r="GW3604" t="s">
        <v>872</v>
      </c>
      <c r="GX3604">
        <v>0</v>
      </c>
      <c r="GY3604">
        <v>0</v>
      </c>
      <c r="GZ3604">
        <v>0</v>
      </c>
      <c r="HA3604">
        <v>0</v>
      </c>
      <c r="HB3604">
        <v>0</v>
      </c>
      <c r="HC3604">
        <v>0</v>
      </c>
      <c r="HD3604">
        <v>1</v>
      </c>
      <c r="HE3604">
        <v>1</v>
      </c>
      <c r="HF3604">
        <v>0</v>
      </c>
      <c r="HG3604">
        <v>0</v>
      </c>
      <c r="HH3604">
        <v>0</v>
      </c>
      <c r="HI3604">
        <v>0</v>
      </c>
      <c r="HJ3604">
        <v>0</v>
      </c>
      <c r="HK3604">
        <v>0</v>
      </c>
      <c r="HL3604">
        <v>0</v>
      </c>
      <c r="HM3604">
        <v>0</v>
      </c>
      <c r="HN3604">
        <v>0</v>
      </c>
      <c r="HO3604">
        <v>0</v>
      </c>
      <c r="HP3604">
        <v>0</v>
      </c>
      <c r="HQ3604">
        <v>0</v>
      </c>
      <c r="HR3604">
        <v>0</v>
      </c>
      <c r="HS3604">
        <v>0</v>
      </c>
      <c r="HT3604">
        <v>0</v>
      </c>
      <c r="HU3604" t="s">
        <v>522</v>
      </c>
      <c r="HV3604" t="s">
        <v>467</v>
      </c>
      <c r="HW3604">
        <v>0</v>
      </c>
      <c r="HX3604">
        <v>0</v>
      </c>
      <c r="HY3604">
        <v>0</v>
      </c>
      <c r="HZ3604">
        <v>0</v>
      </c>
      <c r="IA3604">
        <v>0</v>
      </c>
      <c r="IB3604">
        <v>0</v>
      </c>
      <c r="IC3604">
        <v>1</v>
      </c>
      <c r="ID3604">
        <v>0</v>
      </c>
      <c r="IE3604" t="s">
        <v>496</v>
      </c>
      <c r="IF3604">
        <v>0</v>
      </c>
      <c r="IG3604">
        <v>1</v>
      </c>
      <c r="IH3604">
        <v>0</v>
      </c>
      <c r="II3604">
        <v>0</v>
      </c>
      <c r="IJ3604">
        <v>0</v>
      </c>
      <c r="IK3604" t="s">
        <v>405</v>
      </c>
      <c r="IL3604" t="s">
        <v>405</v>
      </c>
      <c r="IM3604" t="s">
        <v>405</v>
      </c>
      <c r="IN3604" t="s">
        <v>405</v>
      </c>
      <c r="IO3604" t="s">
        <v>2649</v>
      </c>
      <c r="IP3604">
        <v>1</v>
      </c>
      <c r="IQ3604">
        <v>0</v>
      </c>
      <c r="IR3604">
        <v>1</v>
      </c>
      <c r="IS3604">
        <v>0</v>
      </c>
      <c r="IT3604">
        <v>1</v>
      </c>
      <c r="IU3604">
        <v>1</v>
      </c>
      <c r="IV3604">
        <v>0</v>
      </c>
      <c r="IW3604">
        <v>0</v>
      </c>
      <c r="IX3604">
        <v>0</v>
      </c>
      <c r="IY3604" t="s">
        <v>12256</v>
      </c>
      <c r="IZ3604">
        <v>1</v>
      </c>
      <c r="JA3604">
        <v>1</v>
      </c>
      <c r="JB3604">
        <v>1</v>
      </c>
      <c r="JC3604">
        <v>1</v>
      </c>
      <c r="JD3604">
        <v>0</v>
      </c>
      <c r="JE3604">
        <v>0</v>
      </c>
      <c r="JF3604">
        <v>0</v>
      </c>
      <c r="JG3604">
        <v>0</v>
      </c>
      <c r="JH3604">
        <v>0</v>
      </c>
      <c r="JI3604">
        <v>0</v>
      </c>
      <c r="JJ3604">
        <v>0</v>
      </c>
      <c r="JK3604">
        <v>0</v>
      </c>
      <c r="JL3604">
        <v>0</v>
      </c>
      <c r="JM3604">
        <v>0</v>
      </c>
      <c r="JN3604">
        <v>0</v>
      </c>
      <c r="JO3604">
        <v>0</v>
      </c>
      <c r="JP3604">
        <v>0</v>
      </c>
      <c r="JQ3604">
        <v>0</v>
      </c>
      <c r="JR3604">
        <v>0</v>
      </c>
      <c r="JS3604">
        <v>0</v>
      </c>
      <c r="JT3604">
        <v>0</v>
      </c>
      <c r="JU3604">
        <v>0</v>
      </c>
      <c r="JV3604" t="s">
        <v>405</v>
      </c>
      <c r="JW3604">
        <v>0</v>
      </c>
      <c r="JX3604" t="s">
        <v>405</v>
      </c>
      <c r="JY3604" t="s">
        <v>3034</v>
      </c>
      <c r="JZ3604" t="s">
        <v>1879</v>
      </c>
      <c r="KA3604">
        <v>1</v>
      </c>
      <c r="KB3604">
        <v>0</v>
      </c>
      <c r="KC3604">
        <v>0</v>
      </c>
      <c r="KD3604">
        <v>0</v>
      </c>
      <c r="KE3604">
        <v>0</v>
      </c>
      <c r="KF3604">
        <v>1</v>
      </c>
      <c r="KG3604">
        <v>0</v>
      </c>
      <c r="KH3604">
        <v>0</v>
      </c>
      <c r="KI3604">
        <v>0</v>
      </c>
      <c r="KJ3604" t="s">
        <v>405</v>
      </c>
      <c r="KU3604" t="s">
        <v>405</v>
      </c>
      <c r="LQ3604" t="s">
        <v>405</v>
      </c>
      <c r="LX3604" t="s">
        <v>405</v>
      </c>
      <c r="MI3604" t="s">
        <v>405</v>
      </c>
      <c r="MV3604" t="s">
        <v>405</v>
      </c>
      <c r="NK3604" t="s">
        <v>405</v>
      </c>
      <c r="NW3604" t="s">
        <v>405</v>
      </c>
      <c r="OJ3604" t="s">
        <v>405</v>
      </c>
    </row>
    <row r="3605" spans="1:400" x14ac:dyDescent="0.25">
      <c r="A3605" t="s">
        <v>12257</v>
      </c>
      <c r="B3605">
        <v>37</v>
      </c>
      <c r="C3605" t="s">
        <v>474</v>
      </c>
      <c r="D3605" t="s">
        <v>402</v>
      </c>
      <c r="E3605" t="s">
        <v>403</v>
      </c>
      <c r="F3605" t="s">
        <v>404</v>
      </c>
      <c r="G3605" t="s">
        <v>405</v>
      </c>
      <c r="L3605" t="s">
        <v>405</v>
      </c>
      <c r="V3605">
        <v>1</v>
      </c>
      <c r="W3605" t="s">
        <v>479</v>
      </c>
      <c r="X3605" t="s">
        <v>480</v>
      </c>
      <c r="Y3605" t="s">
        <v>408</v>
      </c>
      <c r="Z3605">
        <v>1</v>
      </c>
      <c r="AA3605" t="s">
        <v>405</v>
      </c>
      <c r="AB3605" t="s">
        <v>650</v>
      </c>
      <c r="AC3605" t="s">
        <v>660</v>
      </c>
      <c r="AD3605" t="s">
        <v>411</v>
      </c>
      <c r="AE3605" t="s">
        <v>758</v>
      </c>
      <c r="AF3605" t="s">
        <v>413</v>
      </c>
      <c r="AG3605">
        <v>0</v>
      </c>
      <c r="AH3605" t="s">
        <v>405</v>
      </c>
      <c r="AI3605" t="s">
        <v>414</v>
      </c>
      <c r="AJ3605" t="s">
        <v>415</v>
      </c>
      <c r="AK3605" t="s">
        <v>416</v>
      </c>
      <c r="AL3605" t="s">
        <v>565</v>
      </c>
      <c r="AM3605" t="s">
        <v>418</v>
      </c>
      <c r="AN3605">
        <v>0</v>
      </c>
      <c r="AO3605" t="s">
        <v>838</v>
      </c>
      <c r="AP3605">
        <v>1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 t="s">
        <v>485</v>
      </c>
      <c r="AX3605" t="s">
        <v>421</v>
      </c>
      <c r="AY3605" t="s">
        <v>1084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1</v>
      </c>
      <c r="BG3605">
        <v>0</v>
      </c>
      <c r="BH3605">
        <v>0</v>
      </c>
      <c r="BI3605">
        <v>0</v>
      </c>
      <c r="BJ3605" t="s">
        <v>487</v>
      </c>
      <c r="BK3605" t="s">
        <v>594</v>
      </c>
      <c r="BL3605" t="s">
        <v>594</v>
      </c>
      <c r="BM3605" t="s">
        <v>426</v>
      </c>
      <c r="BN3605" t="s">
        <v>405</v>
      </c>
      <c r="BO3605" t="s">
        <v>405</v>
      </c>
      <c r="BY3605" t="s">
        <v>405</v>
      </c>
      <c r="CK3605" t="s">
        <v>405</v>
      </c>
      <c r="CZ3605" t="s">
        <v>405</v>
      </c>
      <c r="DA3605" t="s">
        <v>405</v>
      </c>
      <c r="DJ3605" t="s">
        <v>405</v>
      </c>
      <c r="DT3605" t="s">
        <v>427</v>
      </c>
      <c r="DU3605" t="s">
        <v>428</v>
      </c>
      <c r="DV3605" t="s">
        <v>1811</v>
      </c>
      <c r="DW3605">
        <v>1</v>
      </c>
      <c r="DX3605">
        <v>1</v>
      </c>
      <c r="DY3605">
        <v>1</v>
      </c>
      <c r="DZ3605">
        <v>1</v>
      </c>
      <c r="EA3605">
        <v>0</v>
      </c>
      <c r="EB3605">
        <v>0</v>
      </c>
      <c r="EC3605">
        <v>1</v>
      </c>
      <c r="ED3605">
        <v>0</v>
      </c>
      <c r="EE3605" t="s">
        <v>490</v>
      </c>
      <c r="EF3605">
        <v>1</v>
      </c>
      <c r="EG3605">
        <v>0</v>
      </c>
      <c r="EH3605">
        <v>0</v>
      </c>
      <c r="EI3605">
        <v>1</v>
      </c>
      <c r="EJ3605">
        <v>0</v>
      </c>
      <c r="EK3605">
        <v>0</v>
      </c>
      <c r="EL3605">
        <v>0</v>
      </c>
      <c r="EM3605">
        <v>0</v>
      </c>
      <c r="EN3605" t="s">
        <v>460</v>
      </c>
      <c r="EO3605">
        <v>1</v>
      </c>
      <c r="EP3605">
        <v>0</v>
      </c>
      <c r="EQ3605">
        <v>1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0</v>
      </c>
      <c r="EY3605">
        <v>0</v>
      </c>
      <c r="EZ3605">
        <v>0</v>
      </c>
      <c r="FA3605">
        <v>0</v>
      </c>
      <c r="FB3605">
        <v>0</v>
      </c>
      <c r="FC3605">
        <v>0</v>
      </c>
      <c r="FD3605" t="s">
        <v>432</v>
      </c>
      <c r="FE3605" t="s">
        <v>432</v>
      </c>
      <c r="FF3605" t="s">
        <v>12258</v>
      </c>
      <c r="FG3605">
        <v>0</v>
      </c>
      <c r="FH3605">
        <v>0</v>
      </c>
      <c r="FI3605">
        <v>0</v>
      </c>
      <c r="FJ3605">
        <v>0</v>
      </c>
      <c r="FK3605">
        <v>0</v>
      </c>
      <c r="FL3605">
        <v>0</v>
      </c>
      <c r="FM3605">
        <v>0</v>
      </c>
      <c r="FN3605">
        <v>0</v>
      </c>
      <c r="FO3605">
        <v>0</v>
      </c>
      <c r="FP3605">
        <v>0</v>
      </c>
      <c r="FQ3605">
        <v>0</v>
      </c>
      <c r="FR3605">
        <v>0</v>
      </c>
      <c r="FS3605">
        <v>0</v>
      </c>
      <c r="FT3605">
        <v>0</v>
      </c>
      <c r="FU3605">
        <v>0</v>
      </c>
      <c r="FV3605">
        <v>0</v>
      </c>
      <c r="FW3605">
        <v>0</v>
      </c>
      <c r="FX3605">
        <v>0</v>
      </c>
      <c r="FY3605">
        <v>0</v>
      </c>
      <c r="FZ3605">
        <v>0</v>
      </c>
      <c r="GA3605">
        <v>0</v>
      </c>
      <c r="GB3605">
        <v>0</v>
      </c>
      <c r="GC3605">
        <v>0</v>
      </c>
      <c r="GD3605">
        <v>0</v>
      </c>
      <c r="GE3605">
        <v>0</v>
      </c>
      <c r="GF3605">
        <v>0</v>
      </c>
      <c r="GG3605">
        <v>1</v>
      </c>
      <c r="GH3605">
        <v>0</v>
      </c>
      <c r="GI3605">
        <v>1</v>
      </c>
      <c r="GJ3605">
        <v>0</v>
      </c>
      <c r="GK3605">
        <v>0</v>
      </c>
      <c r="GL3605">
        <v>0</v>
      </c>
      <c r="GM3605">
        <v>0</v>
      </c>
      <c r="GN3605" t="s">
        <v>678</v>
      </c>
      <c r="GO3605">
        <v>0</v>
      </c>
      <c r="GP3605">
        <v>0</v>
      </c>
      <c r="GQ3605">
        <v>1</v>
      </c>
      <c r="GR3605">
        <v>0</v>
      </c>
      <c r="GS3605">
        <v>0</v>
      </c>
      <c r="GT3605">
        <v>0</v>
      </c>
      <c r="GU3605">
        <v>0</v>
      </c>
      <c r="GV3605" t="s">
        <v>434</v>
      </c>
      <c r="GW3605" t="s">
        <v>761</v>
      </c>
      <c r="GX3605">
        <v>1</v>
      </c>
      <c r="GY3605">
        <v>0</v>
      </c>
      <c r="GZ3605">
        <v>0</v>
      </c>
      <c r="HA3605">
        <v>1</v>
      </c>
      <c r="HB3605">
        <v>0</v>
      </c>
      <c r="HC3605">
        <v>0</v>
      </c>
      <c r="HD3605">
        <v>0</v>
      </c>
      <c r="HE3605">
        <v>0</v>
      </c>
      <c r="HF3605">
        <v>0</v>
      </c>
      <c r="HG3605">
        <v>0</v>
      </c>
      <c r="HH3605">
        <v>0</v>
      </c>
      <c r="HI3605">
        <v>0</v>
      </c>
      <c r="HJ3605">
        <v>0</v>
      </c>
      <c r="HK3605">
        <v>0</v>
      </c>
      <c r="HL3605">
        <v>0</v>
      </c>
      <c r="HM3605">
        <v>0</v>
      </c>
      <c r="HN3605">
        <v>0</v>
      </c>
      <c r="HO3605">
        <v>0</v>
      </c>
      <c r="HP3605">
        <v>0</v>
      </c>
      <c r="HQ3605">
        <v>0</v>
      </c>
      <c r="HR3605">
        <v>0</v>
      </c>
      <c r="HS3605">
        <v>0</v>
      </c>
      <c r="HT3605">
        <v>0</v>
      </c>
      <c r="HU3605" t="s">
        <v>522</v>
      </c>
      <c r="HV3605" t="s">
        <v>904</v>
      </c>
      <c r="HW3605">
        <v>1</v>
      </c>
      <c r="HX3605">
        <v>0</v>
      </c>
      <c r="HY3605">
        <v>0</v>
      </c>
      <c r="HZ3605">
        <v>1</v>
      </c>
      <c r="IA3605">
        <v>0</v>
      </c>
      <c r="IB3605">
        <v>0</v>
      </c>
      <c r="IC3605">
        <v>0</v>
      </c>
      <c r="ID3605">
        <v>0</v>
      </c>
      <c r="IE3605" t="s">
        <v>727</v>
      </c>
      <c r="IF3605">
        <v>0</v>
      </c>
      <c r="IG3605">
        <v>0</v>
      </c>
      <c r="IH3605">
        <v>0</v>
      </c>
      <c r="II3605">
        <v>1</v>
      </c>
      <c r="IJ3605">
        <v>0</v>
      </c>
      <c r="IK3605" t="s">
        <v>405</v>
      </c>
      <c r="IL3605" t="s">
        <v>405</v>
      </c>
      <c r="IM3605" t="s">
        <v>405</v>
      </c>
      <c r="IN3605" t="s">
        <v>405</v>
      </c>
      <c r="IO3605" t="s">
        <v>405</v>
      </c>
      <c r="IY3605" t="s">
        <v>405</v>
      </c>
      <c r="JV3605" t="s">
        <v>405</v>
      </c>
      <c r="JX3605" t="s">
        <v>405</v>
      </c>
      <c r="JY3605" t="s">
        <v>405</v>
      </c>
      <c r="JZ3605" t="s">
        <v>405</v>
      </c>
      <c r="KJ3605" t="s">
        <v>405</v>
      </c>
      <c r="KU3605" t="s">
        <v>405</v>
      </c>
      <c r="LQ3605" t="s">
        <v>405</v>
      </c>
      <c r="LX3605" t="s">
        <v>405</v>
      </c>
      <c r="MI3605" t="s">
        <v>12259</v>
      </c>
      <c r="MJ3605">
        <v>1</v>
      </c>
      <c r="MK3605">
        <v>1</v>
      </c>
      <c r="ML3605">
        <v>1</v>
      </c>
      <c r="MM3605">
        <v>1</v>
      </c>
      <c r="MN3605">
        <v>1</v>
      </c>
      <c r="MO3605">
        <v>1</v>
      </c>
      <c r="MP3605">
        <v>0</v>
      </c>
      <c r="MQ3605">
        <v>0</v>
      </c>
      <c r="MR3605">
        <v>1</v>
      </c>
      <c r="MS3605">
        <v>1</v>
      </c>
      <c r="MT3605">
        <v>0</v>
      </c>
      <c r="MU3605">
        <v>1</v>
      </c>
      <c r="MV3605" t="s">
        <v>12260</v>
      </c>
      <c r="MW3605">
        <v>1</v>
      </c>
      <c r="MX3605">
        <v>0</v>
      </c>
      <c r="MY3605">
        <v>0</v>
      </c>
      <c r="MZ3605">
        <v>0</v>
      </c>
      <c r="NA3605">
        <v>1</v>
      </c>
      <c r="NB3605">
        <v>1</v>
      </c>
      <c r="NC3605">
        <v>0</v>
      </c>
      <c r="ND3605">
        <v>1</v>
      </c>
      <c r="NE3605">
        <v>0</v>
      </c>
      <c r="NF3605">
        <v>0</v>
      </c>
      <c r="NG3605">
        <v>0</v>
      </c>
      <c r="NH3605">
        <v>0</v>
      </c>
      <c r="NI3605">
        <v>0</v>
      </c>
      <c r="NJ3605">
        <v>1</v>
      </c>
      <c r="NK3605" t="s">
        <v>9200</v>
      </c>
      <c r="NL3605">
        <v>0</v>
      </c>
      <c r="NM3605">
        <v>0</v>
      </c>
      <c r="NN3605">
        <v>1</v>
      </c>
      <c r="NO3605">
        <v>1</v>
      </c>
      <c r="NP3605">
        <v>0</v>
      </c>
      <c r="NQ3605">
        <v>0</v>
      </c>
      <c r="NR3605">
        <v>0</v>
      </c>
      <c r="NS3605">
        <v>0</v>
      </c>
      <c r="NT3605">
        <v>1</v>
      </c>
      <c r="NU3605">
        <v>0</v>
      </c>
      <c r="NV3605">
        <v>0</v>
      </c>
      <c r="NW3605" t="s">
        <v>1508</v>
      </c>
      <c r="NX3605">
        <v>0</v>
      </c>
      <c r="NY3605">
        <v>1</v>
      </c>
      <c r="NZ3605">
        <v>1</v>
      </c>
      <c r="OA3605">
        <v>0</v>
      </c>
      <c r="OB3605">
        <v>0</v>
      </c>
      <c r="OC3605">
        <v>0</v>
      </c>
      <c r="OD3605">
        <v>0</v>
      </c>
      <c r="OE3605">
        <v>0</v>
      </c>
      <c r="OF3605">
        <v>0</v>
      </c>
      <c r="OG3605">
        <v>0</v>
      </c>
      <c r="OH3605">
        <v>0</v>
      </c>
      <c r="OI3605">
        <v>0</v>
      </c>
      <c r="OJ3605" t="s">
        <v>405</v>
      </c>
    </row>
    <row r="3606" spans="1:400" x14ac:dyDescent="0.25">
      <c r="A3606" t="s">
        <v>12261</v>
      </c>
      <c r="B3606">
        <v>40</v>
      </c>
      <c r="C3606" t="s">
        <v>746</v>
      </c>
      <c r="D3606" t="s">
        <v>402</v>
      </c>
      <c r="E3606" t="s">
        <v>403</v>
      </c>
      <c r="F3606" t="s">
        <v>404</v>
      </c>
      <c r="G3606" t="s">
        <v>405</v>
      </c>
      <c r="L3606" t="s">
        <v>405</v>
      </c>
      <c r="V3606">
        <v>1</v>
      </c>
      <c r="W3606" t="s">
        <v>1252</v>
      </c>
      <c r="X3606" t="s">
        <v>1253</v>
      </c>
      <c r="Y3606" t="s">
        <v>588</v>
      </c>
      <c r="Z3606">
        <v>0</v>
      </c>
      <c r="AA3606" t="s">
        <v>606</v>
      </c>
      <c r="AB3606" t="s">
        <v>446</v>
      </c>
      <c r="AC3606" t="s">
        <v>410</v>
      </c>
      <c r="AD3606" t="s">
        <v>411</v>
      </c>
      <c r="AE3606" t="s">
        <v>790</v>
      </c>
      <c r="AF3606" t="s">
        <v>448</v>
      </c>
      <c r="AG3606">
        <v>0</v>
      </c>
      <c r="AH3606" t="s">
        <v>405</v>
      </c>
      <c r="AI3606" t="s">
        <v>481</v>
      </c>
      <c r="AJ3606" t="s">
        <v>415</v>
      </c>
      <c r="AK3606" t="s">
        <v>513</v>
      </c>
      <c r="AL3606" t="s">
        <v>417</v>
      </c>
      <c r="AM3606" t="s">
        <v>627</v>
      </c>
      <c r="AN3606">
        <v>0</v>
      </c>
      <c r="AO3606" t="s">
        <v>675</v>
      </c>
      <c r="AP3606">
        <v>0</v>
      </c>
      <c r="AQ3606">
        <v>1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 t="s">
        <v>420</v>
      </c>
      <c r="AX3606" t="s">
        <v>421</v>
      </c>
      <c r="AY3606" t="s">
        <v>801</v>
      </c>
      <c r="AZ3606">
        <v>1</v>
      </c>
      <c r="BA3606">
        <v>0</v>
      </c>
      <c r="BB3606">
        <v>0</v>
      </c>
      <c r="BC3606">
        <v>0</v>
      </c>
      <c r="BD3606">
        <v>0</v>
      </c>
      <c r="BE3606">
        <v>1</v>
      </c>
      <c r="BF3606">
        <v>1</v>
      </c>
      <c r="BG3606">
        <v>0</v>
      </c>
      <c r="BH3606">
        <v>0</v>
      </c>
      <c r="BI3606">
        <v>0</v>
      </c>
      <c r="BJ3606" t="s">
        <v>423</v>
      </c>
      <c r="BK3606" t="s">
        <v>425</v>
      </c>
      <c r="BL3606" t="s">
        <v>424</v>
      </c>
      <c r="BM3606" t="s">
        <v>455</v>
      </c>
      <c r="BN3606" t="s">
        <v>405</v>
      </c>
      <c r="BO3606" t="s">
        <v>405</v>
      </c>
      <c r="BY3606" t="s">
        <v>405</v>
      </c>
      <c r="CK3606" t="s">
        <v>405</v>
      </c>
      <c r="CZ3606" t="s">
        <v>405</v>
      </c>
      <c r="DA3606" t="s">
        <v>405</v>
      </c>
      <c r="DJ3606" t="s">
        <v>405</v>
      </c>
      <c r="DT3606" t="s">
        <v>456</v>
      </c>
      <c r="DU3606" t="s">
        <v>457</v>
      </c>
      <c r="DV3606" t="s">
        <v>489</v>
      </c>
      <c r="DW3606">
        <v>1</v>
      </c>
      <c r="DX3606">
        <v>0</v>
      </c>
      <c r="DY3606">
        <v>0</v>
      </c>
      <c r="DZ3606">
        <v>1</v>
      </c>
      <c r="EA3606">
        <v>0</v>
      </c>
      <c r="EB3606">
        <v>0</v>
      </c>
      <c r="EC3606">
        <v>1</v>
      </c>
      <c r="ED3606">
        <v>0</v>
      </c>
      <c r="EE3606" t="s">
        <v>518</v>
      </c>
      <c r="EF3606">
        <v>1</v>
      </c>
      <c r="EG3606">
        <v>0</v>
      </c>
      <c r="EH3606">
        <v>0</v>
      </c>
      <c r="EI3606">
        <v>0</v>
      </c>
      <c r="EJ3606">
        <v>0</v>
      </c>
      <c r="EK3606">
        <v>0</v>
      </c>
      <c r="EL3606">
        <v>1</v>
      </c>
      <c r="EM3606">
        <v>0</v>
      </c>
      <c r="EN3606" t="s">
        <v>461</v>
      </c>
      <c r="EO3606">
        <v>1</v>
      </c>
      <c r="EP3606">
        <v>0</v>
      </c>
      <c r="EQ3606">
        <v>0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0</v>
      </c>
      <c r="EY3606">
        <v>0</v>
      </c>
      <c r="EZ3606">
        <v>0</v>
      </c>
      <c r="FA3606">
        <v>0</v>
      </c>
      <c r="FB3606">
        <v>0</v>
      </c>
      <c r="FC3606">
        <v>0</v>
      </c>
      <c r="FD3606" t="s">
        <v>461</v>
      </c>
      <c r="FE3606" t="s">
        <v>432</v>
      </c>
      <c r="FF3606" t="s">
        <v>8524</v>
      </c>
      <c r="FG3606">
        <v>0</v>
      </c>
      <c r="FH3606">
        <v>0</v>
      </c>
      <c r="FI3606">
        <v>1</v>
      </c>
      <c r="FJ3606">
        <v>0</v>
      </c>
      <c r="FK3606">
        <v>0</v>
      </c>
      <c r="FL3606">
        <v>0</v>
      </c>
      <c r="FM3606">
        <v>0</v>
      </c>
      <c r="FN3606">
        <v>0</v>
      </c>
      <c r="FO3606">
        <v>0</v>
      </c>
      <c r="FP3606">
        <v>0</v>
      </c>
      <c r="FQ3606">
        <v>0</v>
      </c>
      <c r="FR3606">
        <v>1</v>
      </c>
      <c r="FS3606">
        <v>0</v>
      </c>
      <c r="FT3606">
        <v>0</v>
      </c>
      <c r="FU3606">
        <v>0</v>
      </c>
      <c r="FV3606">
        <v>0</v>
      </c>
      <c r="FW3606">
        <v>0</v>
      </c>
      <c r="FX3606">
        <v>0</v>
      </c>
      <c r="FY3606">
        <v>0</v>
      </c>
      <c r="FZ3606">
        <v>0</v>
      </c>
      <c r="GA3606">
        <v>0</v>
      </c>
      <c r="GB3606">
        <v>1</v>
      </c>
      <c r="GC3606">
        <v>0</v>
      </c>
      <c r="GD3606">
        <v>0</v>
      </c>
      <c r="GE3606">
        <v>0</v>
      </c>
      <c r="GF3606">
        <v>0</v>
      </c>
      <c r="GG3606">
        <v>0</v>
      </c>
      <c r="GH3606">
        <v>0</v>
      </c>
      <c r="GI3606">
        <v>0</v>
      </c>
      <c r="GJ3606">
        <v>0</v>
      </c>
      <c r="GK3606">
        <v>0</v>
      </c>
      <c r="GL3606">
        <v>0</v>
      </c>
      <c r="GM3606">
        <v>0</v>
      </c>
      <c r="GN3606" t="s">
        <v>464</v>
      </c>
      <c r="GO3606">
        <v>0</v>
      </c>
      <c r="GP3606">
        <v>1</v>
      </c>
      <c r="GQ3606">
        <v>0</v>
      </c>
      <c r="GR3606">
        <v>0</v>
      </c>
      <c r="GS3606">
        <v>0</v>
      </c>
      <c r="GT3606">
        <v>0</v>
      </c>
      <c r="GU3606">
        <v>0</v>
      </c>
      <c r="GV3606" t="s">
        <v>678</v>
      </c>
      <c r="GW3606" t="s">
        <v>1208</v>
      </c>
      <c r="GX3606">
        <v>1</v>
      </c>
      <c r="GY3606">
        <v>0</v>
      </c>
      <c r="GZ3606">
        <v>0</v>
      </c>
      <c r="HA3606">
        <v>0</v>
      </c>
      <c r="HB3606">
        <v>0</v>
      </c>
      <c r="HC3606">
        <v>0</v>
      </c>
      <c r="HD3606">
        <v>0</v>
      </c>
      <c r="HE3606">
        <v>0</v>
      </c>
      <c r="HF3606">
        <v>0</v>
      </c>
      <c r="HG3606">
        <v>0</v>
      </c>
      <c r="HH3606">
        <v>0</v>
      </c>
      <c r="HI3606">
        <v>0</v>
      </c>
      <c r="HJ3606">
        <v>0</v>
      </c>
      <c r="HK3606">
        <v>0</v>
      </c>
      <c r="HL3606">
        <v>0</v>
      </c>
      <c r="HM3606">
        <v>0</v>
      </c>
      <c r="HN3606">
        <v>0</v>
      </c>
      <c r="HO3606">
        <v>0</v>
      </c>
      <c r="HP3606">
        <v>0</v>
      </c>
      <c r="HQ3606">
        <v>0</v>
      </c>
      <c r="HR3606">
        <v>1</v>
      </c>
      <c r="HS3606">
        <v>0</v>
      </c>
      <c r="HT3606">
        <v>0</v>
      </c>
      <c r="HU3606" t="s">
        <v>522</v>
      </c>
      <c r="HV3606" t="s">
        <v>656</v>
      </c>
      <c r="HW3606">
        <v>1</v>
      </c>
      <c r="HX3606">
        <v>0</v>
      </c>
      <c r="HY3606">
        <v>0</v>
      </c>
      <c r="HZ3606">
        <v>0</v>
      </c>
      <c r="IA3606">
        <v>0</v>
      </c>
      <c r="IB3606">
        <v>0</v>
      </c>
      <c r="IC3606">
        <v>0</v>
      </c>
      <c r="ID3606">
        <v>0</v>
      </c>
      <c r="IE3606" t="s">
        <v>496</v>
      </c>
      <c r="IF3606">
        <v>0</v>
      </c>
      <c r="IG3606">
        <v>1</v>
      </c>
      <c r="IH3606">
        <v>0</v>
      </c>
      <c r="II3606">
        <v>0</v>
      </c>
      <c r="IJ3606">
        <v>0</v>
      </c>
      <c r="IK3606" t="s">
        <v>405</v>
      </c>
      <c r="IL3606" t="s">
        <v>405</v>
      </c>
      <c r="IM3606" t="s">
        <v>405</v>
      </c>
      <c r="IN3606" t="s">
        <v>405</v>
      </c>
      <c r="IO3606" t="s">
        <v>405</v>
      </c>
      <c r="IY3606" t="s">
        <v>405</v>
      </c>
      <c r="JV3606" t="s">
        <v>405</v>
      </c>
      <c r="JX3606" t="s">
        <v>405</v>
      </c>
      <c r="JY3606" t="s">
        <v>405</v>
      </c>
      <c r="JZ3606" t="s">
        <v>405</v>
      </c>
      <c r="KJ3606" t="s">
        <v>6778</v>
      </c>
      <c r="KK3606">
        <v>0</v>
      </c>
      <c r="KL3606">
        <v>1</v>
      </c>
      <c r="KM3606">
        <v>1</v>
      </c>
      <c r="KN3606">
        <v>1</v>
      </c>
      <c r="KO3606">
        <v>0</v>
      </c>
      <c r="KP3606">
        <v>1</v>
      </c>
      <c r="KQ3606">
        <v>1</v>
      </c>
      <c r="KR3606">
        <v>1</v>
      </c>
      <c r="KS3606">
        <v>0</v>
      </c>
      <c r="KT3606">
        <v>0</v>
      </c>
      <c r="KU3606" t="s">
        <v>12262</v>
      </c>
      <c r="KV3606">
        <v>1</v>
      </c>
      <c r="KW3606">
        <v>1</v>
      </c>
      <c r="KX3606">
        <v>0</v>
      </c>
      <c r="KY3606">
        <v>0</v>
      </c>
      <c r="KZ3606">
        <v>0</v>
      </c>
      <c r="LA3606">
        <v>0</v>
      </c>
      <c r="LB3606">
        <v>0</v>
      </c>
      <c r="LC3606">
        <v>1</v>
      </c>
      <c r="LD3606">
        <v>0</v>
      </c>
      <c r="LE3606">
        <v>0</v>
      </c>
      <c r="LF3606">
        <v>0</v>
      </c>
      <c r="LG3606">
        <v>0</v>
      </c>
      <c r="LH3606">
        <v>0</v>
      </c>
      <c r="LI3606">
        <v>0</v>
      </c>
      <c r="LJ3606">
        <v>0</v>
      </c>
      <c r="LK3606">
        <v>0</v>
      </c>
      <c r="LL3606">
        <v>0</v>
      </c>
      <c r="LM3606">
        <v>0</v>
      </c>
      <c r="LN3606">
        <v>0</v>
      </c>
      <c r="LO3606">
        <v>0</v>
      </c>
      <c r="LP3606">
        <v>0</v>
      </c>
      <c r="LQ3606" t="s">
        <v>526</v>
      </c>
      <c r="LR3606">
        <v>0</v>
      </c>
      <c r="LS3606">
        <v>0</v>
      </c>
      <c r="LT3606">
        <v>0</v>
      </c>
      <c r="LU3606">
        <v>0</v>
      </c>
      <c r="LV3606">
        <v>1</v>
      </c>
      <c r="LW3606">
        <v>0</v>
      </c>
      <c r="LX3606" t="s">
        <v>559</v>
      </c>
      <c r="LY3606">
        <v>0</v>
      </c>
      <c r="LZ3606">
        <v>1</v>
      </c>
      <c r="MA3606">
        <v>1</v>
      </c>
      <c r="MB3606">
        <v>0</v>
      </c>
      <c r="MC3606">
        <v>0</v>
      </c>
      <c r="MD3606">
        <v>0</v>
      </c>
      <c r="ME3606">
        <v>0</v>
      </c>
      <c r="MF3606">
        <v>0</v>
      </c>
      <c r="MG3606">
        <v>0</v>
      </c>
      <c r="MH3606">
        <v>0</v>
      </c>
      <c r="MI3606" t="s">
        <v>405</v>
      </c>
      <c r="MV3606" t="s">
        <v>405</v>
      </c>
      <c r="NK3606" t="s">
        <v>405</v>
      </c>
      <c r="NW3606" t="s">
        <v>405</v>
      </c>
      <c r="OJ3606" t="s">
        <v>405</v>
      </c>
    </row>
    <row r="3607" spans="1:400" x14ac:dyDescent="0.25">
      <c r="A3607" t="s">
        <v>12263</v>
      </c>
      <c r="B3607">
        <v>28</v>
      </c>
      <c r="C3607" t="s">
        <v>575</v>
      </c>
      <c r="D3607" t="s">
        <v>402</v>
      </c>
      <c r="E3607" t="s">
        <v>403</v>
      </c>
      <c r="F3607" t="s">
        <v>404</v>
      </c>
      <c r="G3607" t="s">
        <v>405</v>
      </c>
      <c r="L3607" t="s">
        <v>405</v>
      </c>
      <c r="V3607">
        <v>1</v>
      </c>
      <c r="W3607" t="s">
        <v>444</v>
      </c>
      <c r="X3607" t="s">
        <v>445</v>
      </c>
      <c r="Y3607" t="s">
        <v>408</v>
      </c>
      <c r="Z3607">
        <v>1</v>
      </c>
      <c r="AA3607" t="s">
        <v>405</v>
      </c>
      <c r="AB3607" t="s">
        <v>650</v>
      </c>
      <c r="AC3607" t="s">
        <v>769</v>
      </c>
      <c r="AD3607" t="s">
        <v>411</v>
      </c>
      <c r="AE3607" t="s">
        <v>748</v>
      </c>
      <c r="AF3607" t="s">
        <v>448</v>
      </c>
      <c r="AG3607">
        <v>0</v>
      </c>
      <c r="AH3607" t="s">
        <v>405</v>
      </c>
      <c r="AI3607" t="s">
        <v>481</v>
      </c>
      <c r="AJ3607" t="s">
        <v>450</v>
      </c>
      <c r="AK3607" t="s">
        <v>451</v>
      </c>
      <c r="AL3607" t="s">
        <v>417</v>
      </c>
      <c r="AM3607" t="s">
        <v>418</v>
      </c>
      <c r="AN3607">
        <v>1</v>
      </c>
      <c r="AO3607" t="s">
        <v>405</v>
      </c>
      <c r="AW3607" t="s">
        <v>535</v>
      </c>
      <c r="AX3607" t="s">
        <v>515</v>
      </c>
      <c r="AY3607" t="s">
        <v>1841</v>
      </c>
      <c r="AZ3607">
        <v>1</v>
      </c>
      <c r="BA3607">
        <v>0</v>
      </c>
      <c r="BB3607">
        <v>1</v>
      </c>
      <c r="BC3607">
        <v>0</v>
      </c>
      <c r="BD3607">
        <v>1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 t="s">
        <v>423</v>
      </c>
      <c r="BK3607" t="s">
        <v>425</v>
      </c>
      <c r="BL3607" t="s">
        <v>424</v>
      </c>
      <c r="BM3607" t="s">
        <v>426</v>
      </c>
      <c r="BN3607" t="s">
        <v>405</v>
      </c>
      <c r="BO3607" t="s">
        <v>405</v>
      </c>
      <c r="BY3607" t="s">
        <v>405</v>
      </c>
      <c r="CK3607" t="s">
        <v>405</v>
      </c>
      <c r="CZ3607" t="s">
        <v>405</v>
      </c>
      <c r="DA3607" t="s">
        <v>405</v>
      </c>
      <c r="DJ3607" t="s">
        <v>405</v>
      </c>
      <c r="DT3607" t="s">
        <v>427</v>
      </c>
      <c r="DU3607" t="s">
        <v>428</v>
      </c>
      <c r="DV3607" t="s">
        <v>12264</v>
      </c>
      <c r="DW3607">
        <v>1</v>
      </c>
      <c r="DX3607">
        <v>0</v>
      </c>
      <c r="DY3607">
        <v>0</v>
      </c>
      <c r="DZ3607">
        <v>1</v>
      </c>
      <c r="EA3607">
        <v>1</v>
      </c>
      <c r="EB3607">
        <v>0</v>
      </c>
      <c r="EC3607">
        <v>1</v>
      </c>
      <c r="ED3607">
        <v>1</v>
      </c>
      <c r="EE3607" t="s">
        <v>518</v>
      </c>
      <c r="EF3607">
        <v>1</v>
      </c>
      <c r="EG3607">
        <v>0</v>
      </c>
      <c r="EH3607">
        <v>0</v>
      </c>
      <c r="EI3607">
        <v>0</v>
      </c>
      <c r="EJ3607">
        <v>0</v>
      </c>
      <c r="EK3607">
        <v>0</v>
      </c>
      <c r="EL3607">
        <v>1</v>
      </c>
      <c r="EM3607">
        <v>0</v>
      </c>
      <c r="EN3607" t="s">
        <v>460</v>
      </c>
      <c r="EO3607">
        <v>1</v>
      </c>
      <c r="EP3607">
        <v>0</v>
      </c>
      <c r="EQ3607">
        <v>1</v>
      </c>
      <c r="ER3607">
        <v>0</v>
      </c>
      <c r="ES3607">
        <v>0</v>
      </c>
      <c r="ET3607">
        <v>0</v>
      </c>
      <c r="EU3607">
        <v>0</v>
      </c>
      <c r="EV3607">
        <v>0</v>
      </c>
      <c r="EW3607">
        <v>0</v>
      </c>
      <c r="EX3607">
        <v>0</v>
      </c>
      <c r="EY3607">
        <v>0</v>
      </c>
      <c r="EZ3607">
        <v>0</v>
      </c>
      <c r="FA3607">
        <v>0</v>
      </c>
      <c r="FB3607">
        <v>0</v>
      </c>
      <c r="FC3607">
        <v>0</v>
      </c>
      <c r="FD3607" t="s">
        <v>432</v>
      </c>
      <c r="FE3607" t="s">
        <v>432</v>
      </c>
      <c r="FF3607" t="s">
        <v>12265</v>
      </c>
      <c r="FG3607">
        <v>0</v>
      </c>
      <c r="FH3607">
        <v>0</v>
      </c>
      <c r="FI3607">
        <v>1</v>
      </c>
      <c r="FJ3607">
        <v>0</v>
      </c>
      <c r="FK3607">
        <v>0</v>
      </c>
      <c r="FL3607">
        <v>0</v>
      </c>
      <c r="FM3607">
        <v>0</v>
      </c>
      <c r="FN3607">
        <v>0</v>
      </c>
      <c r="FO3607">
        <v>0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0</v>
      </c>
      <c r="FV3607">
        <v>0</v>
      </c>
      <c r="FW3607">
        <v>0</v>
      </c>
      <c r="FX3607">
        <v>0</v>
      </c>
      <c r="FY3607">
        <v>0</v>
      </c>
      <c r="FZ3607">
        <v>0</v>
      </c>
      <c r="GA3607">
        <v>0</v>
      </c>
      <c r="GB3607">
        <v>1</v>
      </c>
      <c r="GC3607">
        <v>0</v>
      </c>
      <c r="GD3607">
        <v>0</v>
      </c>
      <c r="GE3607">
        <v>0</v>
      </c>
      <c r="GF3607">
        <v>0</v>
      </c>
      <c r="GG3607">
        <v>1</v>
      </c>
      <c r="GH3607">
        <v>0</v>
      </c>
      <c r="GI3607">
        <v>0</v>
      </c>
      <c r="GJ3607">
        <v>0</v>
      </c>
      <c r="GK3607">
        <v>0</v>
      </c>
      <c r="GL3607">
        <v>0</v>
      </c>
      <c r="GM3607">
        <v>0</v>
      </c>
      <c r="GN3607" t="s">
        <v>1215</v>
      </c>
      <c r="GO3607">
        <v>0</v>
      </c>
      <c r="GP3607">
        <v>1</v>
      </c>
      <c r="GQ3607">
        <v>1</v>
      </c>
      <c r="GR3607">
        <v>0</v>
      </c>
      <c r="GS3607">
        <v>0</v>
      </c>
      <c r="GT3607">
        <v>0</v>
      </c>
      <c r="GU3607">
        <v>0</v>
      </c>
      <c r="GV3607" t="s">
        <v>464</v>
      </c>
      <c r="GW3607" t="s">
        <v>522</v>
      </c>
      <c r="GX3607">
        <v>1</v>
      </c>
      <c r="GY3607">
        <v>0</v>
      </c>
      <c r="GZ3607">
        <v>0</v>
      </c>
      <c r="HA3607">
        <v>0</v>
      </c>
      <c r="HB3607">
        <v>0</v>
      </c>
      <c r="HC3607">
        <v>0</v>
      </c>
      <c r="HD3607">
        <v>0</v>
      </c>
      <c r="HE3607">
        <v>0</v>
      </c>
      <c r="HF3607">
        <v>0</v>
      </c>
      <c r="HG3607">
        <v>0</v>
      </c>
      <c r="HH3607">
        <v>0</v>
      </c>
      <c r="HI3607">
        <v>0</v>
      </c>
      <c r="HJ3607">
        <v>0</v>
      </c>
      <c r="HK3607">
        <v>0</v>
      </c>
      <c r="HL3607">
        <v>0</v>
      </c>
      <c r="HM3607">
        <v>0</v>
      </c>
      <c r="HN3607">
        <v>0</v>
      </c>
      <c r="HO3607">
        <v>0</v>
      </c>
      <c r="HP3607">
        <v>0</v>
      </c>
      <c r="HQ3607">
        <v>0</v>
      </c>
      <c r="HR3607">
        <v>0</v>
      </c>
      <c r="HS3607">
        <v>0</v>
      </c>
      <c r="HT3607">
        <v>0</v>
      </c>
      <c r="HU3607" t="s">
        <v>522</v>
      </c>
      <c r="HV3607" t="s">
        <v>2282</v>
      </c>
      <c r="HW3607">
        <v>1</v>
      </c>
      <c r="HX3607">
        <v>0</v>
      </c>
      <c r="HY3607">
        <v>0</v>
      </c>
      <c r="HZ3607">
        <v>0</v>
      </c>
      <c r="IA3607">
        <v>0</v>
      </c>
      <c r="IB3607">
        <v>0</v>
      </c>
      <c r="IC3607">
        <v>1</v>
      </c>
      <c r="ID3607">
        <v>0</v>
      </c>
      <c r="IE3607" t="s">
        <v>496</v>
      </c>
      <c r="IF3607">
        <v>0</v>
      </c>
      <c r="IG3607">
        <v>1</v>
      </c>
      <c r="IH3607">
        <v>0</v>
      </c>
      <c r="II3607">
        <v>0</v>
      </c>
      <c r="IJ3607">
        <v>0</v>
      </c>
      <c r="IK3607" t="s">
        <v>405</v>
      </c>
      <c r="IL3607" t="s">
        <v>405</v>
      </c>
      <c r="IM3607" t="s">
        <v>405</v>
      </c>
      <c r="IN3607" t="s">
        <v>405</v>
      </c>
      <c r="IO3607" t="s">
        <v>405</v>
      </c>
      <c r="IY3607" t="s">
        <v>405</v>
      </c>
      <c r="JV3607" t="s">
        <v>405</v>
      </c>
      <c r="JX3607" t="s">
        <v>405</v>
      </c>
      <c r="JY3607" t="s">
        <v>405</v>
      </c>
      <c r="JZ3607" t="s">
        <v>405</v>
      </c>
      <c r="KJ3607" t="s">
        <v>405</v>
      </c>
      <c r="KU3607" t="s">
        <v>405</v>
      </c>
      <c r="LQ3607" t="s">
        <v>405</v>
      </c>
      <c r="LX3607" t="s">
        <v>405</v>
      </c>
      <c r="MI3607" t="s">
        <v>1329</v>
      </c>
      <c r="MJ3607">
        <v>1</v>
      </c>
      <c r="MK3607">
        <v>1</v>
      </c>
      <c r="ML3607">
        <v>1</v>
      </c>
      <c r="MM3607">
        <v>0</v>
      </c>
      <c r="MN3607">
        <v>0</v>
      </c>
      <c r="MO3607">
        <v>0</v>
      </c>
      <c r="MP3607">
        <v>1</v>
      </c>
      <c r="MQ3607">
        <v>0</v>
      </c>
      <c r="MR3607">
        <v>0</v>
      </c>
      <c r="MS3607">
        <v>0</v>
      </c>
      <c r="MT3607">
        <v>0</v>
      </c>
      <c r="MU3607">
        <v>0</v>
      </c>
      <c r="MV3607" t="s">
        <v>7426</v>
      </c>
      <c r="MW3607">
        <v>1</v>
      </c>
      <c r="MX3607">
        <v>1</v>
      </c>
      <c r="MY3607">
        <v>0</v>
      </c>
      <c r="MZ3607">
        <v>0</v>
      </c>
      <c r="NA3607">
        <v>0</v>
      </c>
      <c r="NB3607">
        <v>1</v>
      </c>
      <c r="NC3607">
        <v>0</v>
      </c>
      <c r="ND3607">
        <v>0</v>
      </c>
      <c r="NE3607">
        <v>0</v>
      </c>
      <c r="NF3607">
        <v>0</v>
      </c>
      <c r="NG3607">
        <v>1</v>
      </c>
      <c r="NH3607">
        <v>0</v>
      </c>
      <c r="NI3607">
        <v>0</v>
      </c>
      <c r="NJ3607">
        <v>0</v>
      </c>
      <c r="NK3607" t="s">
        <v>2633</v>
      </c>
      <c r="NL3607">
        <v>1</v>
      </c>
      <c r="NM3607">
        <v>1</v>
      </c>
      <c r="NN3607">
        <v>0</v>
      </c>
      <c r="NO3607">
        <v>1</v>
      </c>
      <c r="NP3607">
        <v>0</v>
      </c>
      <c r="NQ3607">
        <v>0</v>
      </c>
      <c r="NR3607">
        <v>0</v>
      </c>
      <c r="NS3607">
        <v>0</v>
      </c>
      <c r="NT3607">
        <v>0</v>
      </c>
      <c r="NU3607">
        <v>0</v>
      </c>
      <c r="NV3607">
        <v>0</v>
      </c>
      <c r="NW3607" t="s">
        <v>996</v>
      </c>
      <c r="NX3607">
        <v>1</v>
      </c>
      <c r="NY3607">
        <v>0</v>
      </c>
      <c r="NZ3607">
        <v>1</v>
      </c>
      <c r="OA3607">
        <v>0</v>
      </c>
      <c r="OB3607">
        <v>0</v>
      </c>
      <c r="OC3607">
        <v>0</v>
      </c>
      <c r="OD3607">
        <v>0</v>
      </c>
      <c r="OE3607">
        <v>0</v>
      </c>
      <c r="OF3607">
        <v>0</v>
      </c>
      <c r="OG3607">
        <v>0</v>
      </c>
      <c r="OH3607">
        <v>0</v>
      </c>
      <c r="OI3607">
        <v>0</v>
      </c>
      <c r="OJ3607" t="s">
        <v>405</v>
      </c>
    </row>
    <row r="3608" spans="1:400" x14ac:dyDescent="0.25">
      <c r="A3608" t="s">
        <v>12266</v>
      </c>
      <c r="B3608">
        <v>35</v>
      </c>
      <c r="C3608" t="s">
        <v>474</v>
      </c>
      <c r="D3608" t="s">
        <v>402</v>
      </c>
      <c r="E3608" t="s">
        <v>576</v>
      </c>
      <c r="F3608" t="s">
        <v>404</v>
      </c>
      <c r="G3608" t="s">
        <v>503</v>
      </c>
      <c r="H3608">
        <v>1</v>
      </c>
      <c r="I3608">
        <v>0</v>
      </c>
      <c r="J3608">
        <v>0</v>
      </c>
      <c r="K3608">
        <v>0</v>
      </c>
      <c r="L3608" t="s">
        <v>405</v>
      </c>
      <c r="V3608">
        <v>1</v>
      </c>
      <c r="W3608" t="s">
        <v>479</v>
      </c>
      <c r="X3608" t="s">
        <v>480</v>
      </c>
      <c r="Y3608" t="s">
        <v>408</v>
      </c>
      <c r="Z3608">
        <v>0</v>
      </c>
      <c r="AA3608" t="s">
        <v>862</v>
      </c>
      <c r="AB3608" t="s">
        <v>446</v>
      </c>
      <c r="AC3608" t="s">
        <v>660</v>
      </c>
      <c r="AD3608" t="s">
        <v>411</v>
      </c>
      <c r="AE3608" t="s">
        <v>412</v>
      </c>
      <c r="AF3608" t="s">
        <v>711</v>
      </c>
      <c r="AG3608">
        <v>0</v>
      </c>
      <c r="AH3608" t="s">
        <v>405</v>
      </c>
      <c r="AI3608" t="s">
        <v>414</v>
      </c>
      <c r="AJ3608" t="s">
        <v>415</v>
      </c>
      <c r="AK3608" t="s">
        <v>626</v>
      </c>
      <c r="AL3608" t="s">
        <v>627</v>
      </c>
      <c r="AM3608" t="s">
        <v>484</v>
      </c>
      <c r="AN3608">
        <v>1</v>
      </c>
      <c r="AO3608" t="s">
        <v>405</v>
      </c>
      <c r="AW3608" t="s">
        <v>485</v>
      </c>
      <c r="AX3608" t="s">
        <v>453</v>
      </c>
      <c r="AY3608" t="s">
        <v>3409</v>
      </c>
      <c r="AZ3608">
        <v>1</v>
      </c>
      <c r="BA3608">
        <v>0</v>
      </c>
      <c r="BB3608">
        <v>0</v>
      </c>
      <c r="BC3608">
        <v>1</v>
      </c>
      <c r="BD3608">
        <v>0</v>
      </c>
      <c r="BE3608">
        <v>1</v>
      </c>
      <c r="BF3608">
        <v>0</v>
      </c>
      <c r="BG3608">
        <v>0</v>
      </c>
      <c r="BH3608">
        <v>0</v>
      </c>
      <c r="BI3608">
        <v>0</v>
      </c>
      <c r="BJ3608" t="s">
        <v>487</v>
      </c>
      <c r="BK3608" t="s">
        <v>425</v>
      </c>
      <c r="BL3608" t="s">
        <v>425</v>
      </c>
      <c r="BM3608" t="s">
        <v>426</v>
      </c>
      <c r="BN3608" t="s">
        <v>405</v>
      </c>
      <c r="BO3608" t="s">
        <v>405</v>
      </c>
      <c r="BY3608" t="s">
        <v>405</v>
      </c>
      <c r="CK3608" t="s">
        <v>405</v>
      </c>
      <c r="CZ3608" t="s">
        <v>405</v>
      </c>
      <c r="DA3608" t="s">
        <v>405</v>
      </c>
      <c r="DJ3608" t="s">
        <v>405</v>
      </c>
      <c r="DT3608" t="s">
        <v>427</v>
      </c>
      <c r="DU3608" t="s">
        <v>428</v>
      </c>
      <c r="DV3608" t="s">
        <v>1198</v>
      </c>
      <c r="DW3608">
        <v>1</v>
      </c>
      <c r="DX3608">
        <v>1</v>
      </c>
      <c r="DY3608">
        <v>0</v>
      </c>
      <c r="DZ3608">
        <v>1</v>
      </c>
      <c r="EA3608">
        <v>0</v>
      </c>
      <c r="EB3608">
        <v>0</v>
      </c>
      <c r="EC3608">
        <v>1</v>
      </c>
      <c r="ED3608">
        <v>1</v>
      </c>
      <c r="EE3608" t="s">
        <v>723</v>
      </c>
      <c r="EF3608">
        <v>1</v>
      </c>
      <c r="EG3608">
        <v>1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 t="s">
        <v>1238</v>
      </c>
      <c r="EO3608">
        <v>1</v>
      </c>
      <c r="EP3608">
        <v>1</v>
      </c>
      <c r="EQ3608">
        <v>1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0</v>
      </c>
      <c r="FD3608" t="s">
        <v>432</v>
      </c>
      <c r="FE3608" t="s">
        <v>432</v>
      </c>
      <c r="FF3608" t="s">
        <v>12267</v>
      </c>
      <c r="FG3608">
        <v>0</v>
      </c>
      <c r="FH3608">
        <v>1</v>
      </c>
      <c r="FI3608">
        <v>0</v>
      </c>
      <c r="FJ3608">
        <v>1</v>
      </c>
      <c r="FK3608">
        <v>0</v>
      </c>
      <c r="FL3608">
        <v>0</v>
      </c>
      <c r="FM3608">
        <v>0</v>
      </c>
      <c r="FN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0</v>
      </c>
      <c r="FV3608">
        <v>0</v>
      </c>
      <c r="FW3608">
        <v>0</v>
      </c>
      <c r="FX3608">
        <v>0</v>
      </c>
      <c r="FY3608">
        <v>0</v>
      </c>
      <c r="FZ3608">
        <v>0</v>
      </c>
      <c r="GA3608">
        <v>0</v>
      </c>
      <c r="GB3608">
        <v>0</v>
      </c>
      <c r="GC3608">
        <v>0</v>
      </c>
      <c r="GD3608">
        <v>0</v>
      </c>
      <c r="GE3608">
        <v>1</v>
      </c>
      <c r="GF3608">
        <v>0</v>
      </c>
      <c r="GG3608">
        <v>0</v>
      </c>
      <c r="GH3608">
        <v>0</v>
      </c>
      <c r="GI3608">
        <v>0</v>
      </c>
      <c r="GJ3608">
        <v>0</v>
      </c>
      <c r="GK3608">
        <v>0</v>
      </c>
      <c r="GL3608">
        <v>0</v>
      </c>
      <c r="GM3608">
        <v>0</v>
      </c>
      <c r="GN3608" t="s">
        <v>434</v>
      </c>
      <c r="GO3608">
        <v>1</v>
      </c>
      <c r="GP3608">
        <v>0</v>
      </c>
      <c r="GQ3608">
        <v>0</v>
      </c>
      <c r="GR3608">
        <v>0</v>
      </c>
      <c r="GS3608">
        <v>0</v>
      </c>
      <c r="GT3608">
        <v>0</v>
      </c>
      <c r="GU3608">
        <v>0</v>
      </c>
      <c r="GV3608" t="s">
        <v>730</v>
      </c>
      <c r="GW3608" t="s">
        <v>3044</v>
      </c>
      <c r="GX3608">
        <v>0</v>
      </c>
      <c r="GY3608">
        <v>0</v>
      </c>
      <c r="GZ3608">
        <v>0</v>
      </c>
      <c r="HA3608">
        <v>0</v>
      </c>
      <c r="HB3608">
        <v>0</v>
      </c>
      <c r="HC3608">
        <v>0</v>
      </c>
      <c r="HD3608">
        <v>1</v>
      </c>
      <c r="HE3608">
        <v>1</v>
      </c>
      <c r="HF3608">
        <v>0</v>
      </c>
      <c r="HG3608">
        <v>0</v>
      </c>
      <c r="HH3608">
        <v>0</v>
      </c>
      <c r="HI3608">
        <v>0</v>
      </c>
      <c r="HJ3608">
        <v>0</v>
      </c>
      <c r="HK3608">
        <v>0</v>
      </c>
      <c r="HL3608">
        <v>0</v>
      </c>
      <c r="HM3608">
        <v>0</v>
      </c>
      <c r="HN3608">
        <v>0</v>
      </c>
      <c r="HO3608">
        <v>0</v>
      </c>
      <c r="HP3608">
        <v>0</v>
      </c>
      <c r="HQ3608">
        <v>0</v>
      </c>
      <c r="HR3608">
        <v>0</v>
      </c>
      <c r="HS3608">
        <v>0</v>
      </c>
      <c r="HT3608">
        <v>0</v>
      </c>
      <c r="HU3608" t="s">
        <v>522</v>
      </c>
      <c r="HV3608" t="s">
        <v>656</v>
      </c>
      <c r="HW3608">
        <v>1</v>
      </c>
      <c r="HX3608">
        <v>0</v>
      </c>
      <c r="HY3608">
        <v>0</v>
      </c>
      <c r="HZ3608">
        <v>0</v>
      </c>
      <c r="IA3608">
        <v>0</v>
      </c>
      <c r="IB3608">
        <v>0</v>
      </c>
      <c r="IC3608">
        <v>0</v>
      </c>
      <c r="ID3608">
        <v>0</v>
      </c>
      <c r="IE3608" t="s">
        <v>496</v>
      </c>
      <c r="IF3608">
        <v>0</v>
      </c>
      <c r="IG3608">
        <v>1</v>
      </c>
      <c r="IH3608">
        <v>0</v>
      </c>
      <c r="II3608">
        <v>0</v>
      </c>
      <c r="IJ3608">
        <v>0</v>
      </c>
      <c r="IK3608" t="s">
        <v>405</v>
      </c>
      <c r="IL3608" t="s">
        <v>405</v>
      </c>
      <c r="IM3608" t="s">
        <v>405</v>
      </c>
      <c r="IN3608" t="s">
        <v>405</v>
      </c>
      <c r="IO3608" t="s">
        <v>405</v>
      </c>
      <c r="IY3608" t="s">
        <v>405</v>
      </c>
      <c r="JV3608" t="s">
        <v>405</v>
      </c>
      <c r="JX3608" t="s">
        <v>405</v>
      </c>
      <c r="JY3608" t="s">
        <v>405</v>
      </c>
      <c r="JZ3608" t="s">
        <v>405</v>
      </c>
      <c r="KJ3608" t="s">
        <v>405</v>
      </c>
      <c r="KU3608" t="s">
        <v>405</v>
      </c>
      <c r="LQ3608" t="s">
        <v>405</v>
      </c>
      <c r="LX3608" t="s">
        <v>405</v>
      </c>
      <c r="MI3608" t="s">
        <v>12268</v>
      </c>
      <c r="MJ3608">
        <v>1</v>
      </c>
      <c r="MK3608">
        <v>0</v>
      </c>
      <c r="ML3608">
        <v>0</v>
      </c>
      <c r="MM3608">
        <v>1</v>
      </c>
      <c r="MN3608">
        <v>0</v>
      </c>
      <c r="MO3608">
        <v>0</v>
      </c>
      <c r="MP3608">
        <v>1</v>
      </c>
      <c r="MQ3608">
        <v>0</v>
      </c>
      <c r="MR3608">
        <v>0</v>
      </c>
      <c r="MS3608">
        <v>0</v>
      </c>
      <c r="MT3608">
        <v>0</v>
      </c>
      <c r="MU3608">
        <v>0</v>
      </c>
      <c r="MV3608" t="s">
        <v>12269</v>
      </c>
      <c r="MW3608">
        <v>0</v>
      </c>
      <c r="MX3608">
        <v>1</v>
      </c>
      <c r="MY3608">
        <v>1</v>
      </c>
      <c r="MZ3608">
        <v>1</v>
      </c>
      <c r="NA3608">
        <v>0</v>
      </c>
      <c r="NB3608">
        <v>0</v>
      </c>
      <c r="NC3608">
        <v>1</v>
      </c>
      <c r="ND3608">
        <v>1</v>
      </c>
      <c r="NE3608">
        <v>0</v>
      </c>
      <c r="NF3608">
        <v>0</v>
      </c>
      <c r="NG3608">
        <v>0</v>
      </c>
      <c r="NH3608">
        <v>0</v>
      </c>
      <c r="NI3608">
        <v>0</v>
      </c>
      <c r="NJ3608">
        <v>0</v>
      </c>
      <c r="NK3608" t="s">
        <v>4950</v>
      </c>
      <c r="NL3608">
        <v>0</v>
      </c>
      <c r="NM3608">
        <v>1</v>
      </c>
      <c r="NN3608">
        <v>0</v>
      </c>
      <c r="NO3608">
        <v>1</v>
      </c>
      <c r="NP3608">
        <v>0</v>
      </c>
      <c r="NQ3608">
        <v>0</v>
      </c>
      <c r="NR3608">
        <v>0</v>
      </c>
      <c r="NS3608">
        <v>0</v>
      </c>
      <c r="NT3608">
        <v>1</v>
      </c>
      <c r="NU3608">
        <v>0</v>
      </c>
      <c r="NV3608">
        <v>0</v>
      </c>
      <c r="NW3608" t="s">
        <v>2409</v>
      </c>
      <c r="NX3608">
        <v>1</v>
      </c>
      <c r="NY3608">
        <v>0</v>
      </c>
      <c r="NZ3608">
        <v>0</v>
      </c>
      <c r="OA3608">
        <v>1</v>
      </c>
      <c r="OB3608">
        <v>0</v>
      </c>
      <c r="OC3608">
        <v>0</v>
      </c>
      <c r="OD3608">
        <v>0</v>
      </c>
      <c r="OE3608">
        <v>0</v>
      </c>
      <c r="OF3608">
        <v>0</v>
      </c>
      <c r="OG3608">
        <v>0</v>
      </c>
      <c r="OH3608">
        <v>0</v>
      </c>
      <c r="OI3608">
        <v>0</v>
      </c>
      <c r="OJ3608" t="s">
        <v>405</v>
      </c>
    </row>
    <row r="3609" spans="1:400" x14ac:dyDescent="0.25">
      <c r="A3609" t="s">
        <v>12270</v>
      </c>
      <c r="B3609">
        <v>45</v>
      </c>
      <c r="C3609" t="s">
        <v>603</v>
      </c>
      <c r="D3609" t="s">
        <v>402</v>
      </c>
      <c r="E3609" t="s">
        <v>403</v>
      </c>
      <c r="F3609" t="s">
        <v>404</v>
      </c>
      <c r="G3609" t="s">
        <v>405</v>
      </c>
      <c r="L3609" t="s">
        <v>405</v>
      </c>
      <c r="V3609">
        <v>1</v>
      </c>
      <c r="W3609" t="s">
        <v>479</v>
      </c>
      <c r="X3609" t="s">
        <v>480</v>
      </c>
      <c r="Y3609" t="s">
        <v>408</v>
      </c>
      <c r="Z3609">
        <v>1</v>
      </c>
      <c r="AA3609" t="s">
        <v>405</v>
      </c>
      <c r="AB3609" t="s">
        <v>561</v>
      </c>
      <c r="AC3609" t="s">
        <v>410</v>
      </c>
      <c r="AD3609" t="s">
        <v>411</v>
      </c>
      <c r="AE3609" t="s">
        <v>412</v>
      </c>
      <c r="AF3609" t="s">
        <v>711</v>
      </c>
      <c r="AG3609">
        <v>1</v>
      </c>
      <c r="AH3609" t="s">
        <v>625</v>
      </c>
      <c r="AI3609" t="s">
        <v>405</v>
      </c>
      <c r="AJ3609" t="s">
        <v>405</v>
      </c>
      <c r="AK3609" t="s">
        <v>416</v>
      </c>
      <c r="AL3609" t="s">
        <v>627</v>
      </c>
      <c r="AM3609" t="s">
        <v>627</v>
      </c>
      <c r="AN3609">
        <v>1</v>
      </c>
      <c r="AO3609" t="s">
        <v>405</v>
      </c>
      <c r="AW3609" t="s">
        <v>535</v>
      </c>
      <c r="AX3609" t="s">
        <v>515</v>
      </c>
      <c r="AY3609" t="s">
        <v>864</v>
      </c>
      <c r="AZ3609">
        <v>1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 t="s">
        <v>423</v>
      </c>
      <c r="BK3609" t="s">
        <v>424</v>
      </c>
      <c r="BL3609" t="s">
        <v>424</v>
      </c>
      <c r="BM3609" t="s">
        <v>455</v>
      </c>
      <c r="BN3609" t="s">
        <v>781</v>
      </c>
      <c r="BO3609" t="s">
        <v>405</v>
      </c>
      <c r="BY3609" t="s">
        <v>405</v>
      </c>
      <c r="CK3609" t="s">
        <v>405</v>
      </c>
      <c r="CZ3609" t="s">
        <v>633</v>
      </c>
      <c r="DA3609" t="s">
        <v>405</v>
      </c>
      <c r="DJ3609" t="s">
        <v>405</v>
      </c>
      <c r="DT3609" t="s">
        <v>405</v>
      </c>
      <c r="DU3609" t="s">
        <v>617</v>
      </c>
      <c r="DV3609" t="s">
        <v>405</v>
      </c>
      <c r="EE3609" t="s">
        <v>405</v>
      </c>
      <c r="EN3609" t="s">
        <v>405</v>
      </c>
      <c r="FD3609" t="s">
        <v>405</v>
      </c>
      <c r="FE3609" t="s">
        <v>405</v>
      </c>
      <c r="FF3609" t="s">
        <v>405</v>
      </c>
      <c r="GN3609" t="s">
        <v>405</v>
      </c>
      <c r="GV3609" t="s">
        <v>405</v>
      </c>
      <c r="GW3609" t="s">
        <v>405</v>
      </c>
      <c r="HU3609" t="s">
        <v>405</v>
      </c>
      <c r="HV3609" t="s">
        <v>405</v>
      </c>
      <c r="IE3609" t="s">
        <v>405</v>
      </c>
      <c r="IK3609" t="s">
        <v>405</v>
      </c>
      <c r="IL3609" t="s">
        <v>405</v>
      </c>
      <c r="IM3609" t="s">
        <v>405</v>
      </c>
      <c r="IN3609" t="s">
        <v>405</v>
      </c>
      <c r="IO3609" t="s">
        <v>405</v>
      </c>
      <c r="IY3609" t="s">
        <v>405</v>
      </c>
      <c r="JV3609" t="s">
        <v>405</v>
      </c>
      <c r="JX3609" t="s">
        <v>405</v>
      </c>
      <c r="JY3609" t="s">
        <v>405</v>
      </c>
      <c r="JZ3609" t="s">
        <v>405</v>
      </c>
      <c r="KJ3609" t="s">
        <v>405</v>
      </c>
      <c r="KU3609" t="s">
        <v>405</v>
      </c>
      <c r="LQ3609" t="s">
        <v>405</v>
      </c>
      <c r="LX3609" t="s">
        <v>405</v>
      </c>
      <c r="MI3609" t="s">
        <v>405</v>
      </c>
      <c r="MV3609" t="s">
        <v>405</v>
      </c>
      <c r="NK3609" t="s">
        <v>405</v>
      </c>
      <c r="NW3609" t="s">
        <v>405</v>
      </c>
      <c r="OJ3609" t="s">
        <v>405</v>
      </c>
    </row>
    <row r="3610" spans="1:400" x14ac:dyDescent="0.25">
      <c r="A3610" t="s">
        <v>12271</v>
      </c>
      <c r="B3610">
        <v>41</v>
      </c>
      <c r="C3610" t="s">
        <v>746</v>
      </c>
      <c r="D3610" t="s">
        <v>402</v>
      </c>
      <c r="E3610" t="s">
        <v>576</v>
      </c>
      <c r="F3610" t="s">
        <v>404</v>
      </c>
      <c r="G3610" t="s">
        <v>503</v>
      </c>
      <c r="H3610">
        <v>1</v>
      </c>
      <c r="I3610">
        <v>0</v>
      </c>
      <c r="J3610">
        <v>0</v>
      </c>
      <c r="K3610">
        <v>0</v>
      </c>
      <c r="L3610" t="s">
        <v>405</v>
      </c>
      <c r="V3610">
        <v>1</v>
      </c>
      <c r="W3610" t="s">
        <v>406</v>
      </c>
      <c r="X3610" t="s">
        <v>407</v>
      </c>
      <c r="Y3610" t="s">
        <v>408</v>
      </c>
      <c r="Z3610">
        <v>1</v>
      </c>
      <c r="AA3610" t="s">
        <v>405</v>
      </c>
      <c r="AB3610" t="s">
        <v>446</v>
      </c>
      <c r="AC3610" t="s">
        <v>673</v>
      </c>
      <c r="AD3610" t="s">
        <v>411</v>
      </c>
      <c r="AE3610" t="s">
        <v>879</v>
      </c>
      <c r="AF3610" t="s">
        <v>613</v>
      </c>
      <c r="AG3610">
        <v>0</v>
      </c>
      <c r="AH3610" t="s">
        <v>405</v>
      </c>
      <c r="AI3610" t="s">
        <v>800</v>
      </c>
      <c r="AJ3610" t="s">
        <v>415</v>
      </c>
      <c r="AK3610" t="s">
        <v>534</v>
      </c>
      <c r="AL3610" t="s">
        <v>627</v>
      </c>
      <c r="AM3610" t="s">
        <v>565</v>
      </c>
      <c r="AN3610">
        <v>1</v>
      </c>
      <c r="AO3610" t="s">
        <v>405</v>
      </c>
      <c r="AW3610" t="s">
        <v>485</v>
      </c>
      <c r="AX3610" t="s">
        <v>421</v>
      </c>
      <c r="AY3610" t="s">
        <v>750</v>
      </c>
      <c r="AZ3610">
        <v>1</v>
      </c>
      <c r="BA3610">
        <v>0</v>
      </c>
      <c r="BB3610">
        <v>1</v>
      </c>
      <c r="BC3610">
        <v>0</v>
      </c>
      <c r="BD3610">
        <v>0</v>
      </c>
      <c r="BE3610">
        <v>1</v>
      </c>
      <c r="BF3610">
        <v>0</v>
      </c>
      <c r="BG3610">
        <v>0</v>
      </c>
      <c r="BH3610">
        <v>0</v>
      </c>
      <c r="BI3610">
        <v>0</v>
      </c>
      <c r="BJ3610" t="s">
        <v>423</v>
      </c>
      <c r="BK3610" t="s">
        <v>594</v>
      </c>
      <c r="BL3610" t="s">
        <v>424</v>
      </c>
      <c r="BM3610" t="s">
        <v>488</v>
      </c>
      <c r="BN3610" t="s">
        <v>405</v>
      </c>
      <c r="BO3610" t="s">
        <v>405</v>
      </c>
      <c r="BY3610" t="s">
        <v>405</v>
      </c>
      <c r="CK3610" t="s">
        <v>405</v>
      </c>
      <c r="CZ3610" t="s">
        <v>405</v>
      </c>
      <c r="DA3610" t="s">
        <v>405</v>
      </c>
      <c r="DJ3610" t="s">
        <v>405</v>
      </c>
      <c r="DT3610" t="s">
        <v>538</v>
      </c>
      <c r="DU3610" t="s">
        <v>539</v>
      </c>
      <c r="DV3610" t="s">
        <v>1198</v>
      </c>
      <c r="DW3610">
        <v>1</v>
      </c>
      <c r="DX3610">
        <v>1</v>
      </c>
      <c r="DY3610">
        <v>0</v>
      </c>
      <c r="DZ3610">
        <v>1</v>
      </c>
      <c r="EA3610">
        <v>0</v>
      </c>
      <c r="EB3610">
        <v>0</v>
      </c>
      <c r="EC3610">
        <v>1</v>
      </c>
      <c r="ED3610">
        <v>1</v>
      </c>
      <c r="EE3610" t="s">
        <v>518</v>
      </c>
      <c r="EF3610">
        <v>1</v>
      </c>
      <c r="EG3610">
        <v>0</v>
      </c>
      <c r="EH3610">
        <v>0</v>
      </c>
      <c r="EI3610">
        <v>0</v>
      </c>
      <c r="EJ3610">
        <v>0</v>
      </c>
      <c r="EK3610">
        <v>0</v>
      </c>
      <c r="EL3610">
        <v>1</v>
      </c>
      <c r="EM3610">
        <v>0</v>
      </c>
      <c r="EN3610" t="s">
        <v>1992</v>
      </c>
      <c r="EO3610">
        <v>1</v>
      </c>
      <c r="EP3610">
        <v>0</v>
      </c>
      <c r="EQ3610">
        <v>1</v>
      </c>
      <c r="ER3610">
        <v>0</v>
      </c>
      <c r="ES3610">
        <v>0</v>
      </c>
      <c r="ET3610">
        <v>0</v>
      </c>
      <c r="EU3610">
        <v>0</v>
      </c>
      <c r="EV3610">
        <v>0</v>
      </c>
      <c r="EW3610">
        <v>1</v>
      </c>
      <c r="EX3610">
        <v>0</v>
      </c>
      <c r="EY3610">
        <v>0</v>
      </c>
      <c r="EZ3610">
        <v>0</v>
      </c>
      <c r="FA3610">
        <v>0</v>
      </c>
      <c r="FB3610">
        <v>0</v>
      </c>
      <c r="FC3610">
        <v>0</v>
      </c>
      <c r="FD3610" t="s">
        <v>432</v>
      </c>
      <c r="FE3610" t="s">
        <v>432</v>
      </c>
      <c r="FF3610" t="s">
        <v>12272</v>
      </c>
      <c r="FG3610">
        <v>1</v>
      </c>
      <c r="FH3610">
        <v>1</v>
      </c>
      <c r="FI3610">
        <v>1</v>
      </c>
      <c r="FJ3610">
        <v>0</v>
      </c>
      <c r="FK3610">
        <v>0</v>
      </c>
      <c r="FL3610">
        <v>0</v>
      </c>
      <c r="FM3610">
        <v>0</v>
      </c>
      <c r="FN3610">
        <v>0</v>
      </c>
      <c r="FO3610">
        <v>0</v>
      </c>
      <c r="FP3610">
        <v>0</v>
      </c>
      <c r="FQ3610">
        <v>0</v>
      </c>
      <c r="FR3610">
        <v>0</v>
      </c>
      <c r="FS3610">
        <v>0</v>
      </c>
      <c r="FT3610">
        <v>0</v>
      </c>
      <c r="FU3610">
        <v>1</v>
      </c>
      <c r="FV3610">
        <v>0</v>
      </c>
      <c r="FW3610">
        <v>0</v>
      </c>
      <c r="FX3610">
        <v>0</v>
      </c>
      <c r="FY3610">
        <v>0</v>
      </c>
      <c r="FZ3610">
        <v>0</v>
      </c>
      <c r="GA3610">
        <v>0</v>
      </c>
      <c r="GB3610">
        <v>0</v>
      </c>
      <c r="GC3610">
        <v>0</v>
      </c>
      <c r="GD3610">
        <v>0</v>
      </c>
      <c r="GE3610">
        <v>0</v>
      </c>
      <c r="GF3610">
        <v>0</v>
      </c>
      <c r="GG3610">
        <v>0</v>
      </c>
      <c r="GH3610">
        <v>0</v>
      </c>
      <c r="GI3610">
        <v>0</v>
      </c>
      <c r="GJ3610">
        <v>0</v>
      </c>
      <c r="GK3610">
        <v>0</v>
      </c>
      <c r="GL3610">
        <v>0</v>
      </c>
      <c r="GM3610">
        <v>0</v>
      </c>
      <c r="GN3610" t="s">
        <v>903</v>
      </c>
      <c r="GO3610">
        <v>0</v>
      </c>
      <c r="GP3610">
        <v>0</v>
      </c>
      <c r="GQ3610">
        <v>1</v>
      </c>
      <c r="GR3610">
        <v>0</v>
      </c>
      <c r="GS3610">
        <v>0</v>
      </c>
      <c r="GT3610">
        <v>0</v>
      </c>
      <c r="GU3610">
        <v>1</v>
      </c>
      <c r="GV3610" t="s">
        <v>678</v>
      </c>
      <c r="GW3610" t="s">
        <v>1247</v>
      </c>
      <c r="GX3610">
        <v>1</v>
      </c>
      <c r="GY3610">
        <v>1</v>
      </c>
      <c r="GZ3610">
        <v>0</v>
      </c>
      <c r="HA3610">
        <v>0</v>
      </c>
      <c r="HB3610">
        <v>0</v>
      </c>
      <c r="HC3610">
        <v>0</v>
      </c>
      <c r="HD3610">
        <v>0</v>
      </c>
      <c r="HE3610">
        <v>0</v>
      </c>
      <c r="HF3610">
        <v>0</v>
      </c>
      <c r="HG3610">
        <v>0</v>
      </c>
      <c r="HH3610">
        <v>0</v>
      </c>
      <c r="HI3610">
        <v>0</v>
      </c>
      <c r="HJ3610">
        <v>0</v>
      </c>
      <c r="HK3610">
        <v>0</v>
      </c>
      <c r="HL3610">
        <v>0</v>
      </c>
      <c r="HM3610">
        <v>0</v>
      </c>
      <c r="HN3610">
        <v>0</v>
      </c>
      <c r="HO3610">
        <v>0</v>
      </c>
      <c r="HP3610">
        <v>0</v>
      </c>
      <c r="HQ3610">
        <v>0</v>
      </c>
      <c r="HR3610">
        <v>0</v>
      </c>
      <c r="HS3610">
        <v>0</v>
      </c>
      <c r="HT3610">
        <v>0</v>
      </c>
      <c r="HU3610" t="s">
        <v>522</v>
      </c>
      <c r="HV3610" t="s">
        <v>656</v>
      </c>
      <c r="HW3610">
        <v>1</v>
      </c>
      <c r="HX3610">
        <v>0</v>
      </c>
      <c r="HY3610">
        <v>0</v>
      </c>
      <c r="HZ3610">
        <v>0</v>
      </c>
      <c r="IA3610">
        <v>0</v>
      </c>
      <c r="IB3610">
        <v>0</v>
      </c>
      <c r="IC3610">
        <v>0</v>
      </c>
      <c r="ID3610">
        <v>0</v>
      </c>
      <c r="IE3610" t="s">
        <v>468</v>
      </c>
      <c r="IF3610">
        <v>0</v>
      </c>
      <c r="IG3610">
        <v>0</v>
      </c>
      <c r="IH3610">
        <v>1</v>
      </c>
      <c r="II3610">
        <v>0</v>
      </c>
      <c r="IJ3610">
        <v>0</v>
      </c>
      <c r="IK3610" t="s">
        <v>405</v>
      </c>
      <c r="IL3610" t="s">
        <v>405</v>
      </c>
      <c r="IM3610" t="s">
        <v>405</v>
      </c>
      <c r="IN3610" t="s">
        <v>405</v>
      </c>
      <c r="IO3610" t="s">
        <v>1067</v>
      </c>
      <c r="IP3610">
        <v>1</v>
      </c>
      <c r="IQ3610">
        <v>0</v>
      </c>
      <c r="IR3610">
        <v>1</v>
      </c>
      <c r="IS3610">
        <v>1</v>
      </c>
      <c r="IT3610">
        <v>1</v>
      </c>
      <c r="IU3610">
        <v>1</v>
      </c>
      <c r="IV3610">
        <v>1</v>
      </c>
      <c r="IW3610">
        <v>1</v>
      </c>
      <c r="IX3610">
        <v>0</v>
      </c>
      <c r="IY3610" t="s">
        <v>12273</v>
      </c>
      <c r="IZ3610">
        <v>1</v>
      </c>
      <c r="JA3610">
        <v>1</v>
      </c>
      <c r="JB3610">
        <v>0</v>
      </c>
      <c r="JC3610">
        <v>0</v>
      </c>
      <c r="JD3610">
        <v>0</v>
      </c>
      <c r="JE3610">
        <v>0</v>
      </c>
      <c r="JF3610">
        <v>0</v>
      </c>
      <c r="JG3610">
        <v>0</v>
      </c>
      <c r="JH3610">
        <v>0</v>
      </c>
      <c r="JI3610">
        <v>0</v>
      </c>
      <c r="JJ3610">
        <v>0</v>
      </c>
      <c r="JK3610">
        <v>0</v>
      </c>
      <c r="JL3610">
        <v>0</v>
      </c>
      <c r="JM3610">
        <v>0</v>
      </c>
      <c r="JN3610">
        <v>0</v>
      </c>
      <c r="JO3610">
        <v>1</v>
      </c>
      <c r="JP3610">
        <v>0</v>
      </c>
      <c r="JQ3610">
        <v>1</v>
      </c>
      <c r="JR3610">
        <v>0</v>
      </c>
      <c r="JS3610">
        <v>0</v>
      </c>
      <c r="JT3610">
        <v>0</v>
      </c>
      <c r="JU3610">
        <v>0</v>
      </c>
      <c r="JV3610" t="s">
        <v>405</v>
      </c>
      <c r="JW3610">
        <v>1</v>
      </c>
      <c r="JX3610" t="s">
        <v>405</v>
      </c>
      <c r="JY3610" t="s">
        <v>1389</v>
      </c>
      <c r="JZ3610" t="s">
        <v>917</v>
      </c>
      <c r="KA3610">
        <v>1</v>
      </c>
      <c r="KB3610">
        <v>0</v>
      </c>
      <c r="KC3610">
        <v>1</v>
      </c>
      <c r="KD3610">
        <v>0</v>
      </c>
      <c r="KE3610">
        <v>0</v>
      </c>
      <c r="KF3610">
        <v>0</v>
      </c>
      <c r="KG3610">
        <v>0</v>
      </c>
      <c r="KH3610">
        <v>0</v>
      </c>
      <c r="KI3610">
        <v>0</v>
      </c>
      <c r="KJ3610" t="s">
        <v>405</v>
      </c>
      <c r="KU3610" t="s">
        <v>405</v>
      </c>
      <c r="LQ3610" t="s">
        <v>405</v>
      </c>
      <c r="LX3610" t="s">
        <v>405</v>
      </c>
      <c r="MI3610" t="s">
        <v>405</v>
      </c>
      <c r="MV3610" t="s">
        <v>405</v>
      </c>
      <c r="NK3610" t="s">
        <v>405</v>
      </c>
      <c r="NW3610" t="s">
        <v>405</v>
      </c>
      <c r="OJ3610" t="s">
        <v>405</v>
      </c>
    </row>
    <row r="3611" spans="1:400" x14ac:dyDescent="0.25">
      <c r="A3611" t="s">
        <v>12274</v>
      </c>
      <c r="B3611">
        <v>29</v>
      </c>
      <c r="C3611" t="s">
        <v>575</v>
      </c>
      <c r="D3611" t="s">
        <v>402</v>
      </c>
      <c r="E3611" t="s">
        <v>403</v>
      </c>
      <c r="F3611" t="s">
        <v>404</v>
      </c>
      <c r="G3611" t="s">
        <v>405</v>
      </c>
      <c r="L3611" t="s">
        <v>405</v>
      </c>
      <c r="V3611">
        <v>1</v>
      </c>
      <c r="W3611" t="s">
        <v>2044</v>
      </c>
      <c r="X3611" t="s">
        <v>2045</v>
      </c>
      <c r="Y3611" t="s">
        <v>588</v>
      </c>
      <c r="Z3611">
        <v>1</v>
      </c>
      <c r="AA3611" t="s">
        <v>405</v>
      </c>
      <c r="AB3611" t="s">
        <v>561</v>
      </c>
      <c r="AC3611" t="s">
        <v>410</v>
      </c>
      <c r="AD3611" t="s">
        <v>411</v>
      </c>
      <c r="AE3611" t="s">
        <v>842</v>
      </c>
      <c r="AF3611" t="s">
        <v>448</v>
      </c>
      <c r="AG3611">
        <v>0</v>
      </c>
      <c r="AH3611" t="s">
        <v>405</v>
      </c>
      <c r="AI3611" t="s">
        <v>533</v>
      </c>
      <c r="AJ3611" t="s">
        <v>450</v>
      </c>
      <c r="AK3611" t="s">
        <v>451</v>
      </c>
      <c r="AL3611" t="s">
        <v>591</v>
      </c>
      <c r="AM3611" t="s">
        <v>483</v>
      </c>
      <c r="AN3611">
        <v>1</v>
      </c>
      <c r="AO3611" t="s">
        <v>405</v>
      </c>
      <c r="AW3611" t="s">
        <v>485</v>
      </c>
      <c r="AX3611" t="s">
        <v>515</v>
      </c>
      <c r="AY3611" t="s">
        <v>3257</v>
      </c>
      <c r="AZ3611">
        <v>0</v>
      </c>
      <c r="BA3611">
        <v>0</v>
      </c>
      <c r="BB3611">
        <v>1</v>
      </c>
      <c r="BC3611">
        <v>1</v>
      </c>
      <c r="BD3611">
        <v>0</v>
      </c>
      <c r="BE3611">
        <v>1</v>
      </c>
      <c r="BF3611">
        <v>0</v>
      </c>
      <c r="BG3611">
        <v>0</v>
      </c>
      <c r="BH3611">
        <v>0</v>
      </c>
      <c r="BI3611">
        <v>0</v>
      </c>
      <c r="BJ3611" t="s">
        <v>423</v>
      </c>
      <c r="BK3611" t="s">
        <v>425</v>
      </c>
      <c r="BL3611" t="s">
        <v>424</v>
      </c>
      <c r="BM3611" t="s">
        <v>426</v>
      </c>
      <c r="BN3611" t="s">
        <v>405</v>
      </c>
      <c r="BO3611" t="s">
        <v>405</v>
      </c>
      <c r="BY3611" t="s">
        <v>405</v>
      </c>
      <c r="CK3611" t="s">
        <v>405</v>
      </c>
      <c r="CZ3611" t="s">
        <v>405</v>
      </c>
      <c r="DA3611" t="s">
        <v>405</v>
      </c>
      <c r="DJ3611" t="s">
        <v>405</v>
      </c>
      <c r="DT3611" t="s">
        <v>538</v>
      </c>
      <c r="DU3611" t="s">
        <v>539</v>
      </c>
      <c r="DV3611" t="s">
        <v>7460</v>
      </c>
      <c r="DW3611">
        <v>1</v>
      </c>
      <c r="DX3611">
        <v>1</v>
      </c>
      <c r="DY3611">
        <v>0</v>
      </c>
      <c r="DZ3611">
        <v>1</v>
      </c>
      <c r="EA3611">
        <v>0</v>
      </c>
      <c r="EB3611">
        <v>0</v>
      </c>
      <c r="EC3611">
        <v>1</v>
      </c>
      <c r="ED3611">
        <v>0</v>
      </c>
      <c r="EE3611" t="s">
        <v>723</v>
      </c>
      <c r="EF3611">
        <v>1</v>
      </c>
      <c r="EG3611">
        <v>1</v>
      </c>
      <c r="EH3611">
        <v>0</v>
      </c>
      <c r="EI3611">
        <v>0</v>
      </c>
      <c r="EJ3611">
        <v>0</v>
      </c>
      <c r="EK3611">
        <v>0</v>
      </c>
      <c r="EL3611">
        <v>0</v>
      </c>
      <c r="EM3611">
        <v>0</v>
      </c>
      <c r="EN3611" t="s">
        <v>460</v>
      </c>
      <c r="EO3611">
        <v>1</v>
      </c>
      <c r="EP3611">
        <v>0</v>
      </c>
      <c r="EQ3611">
        <v>1</v>
      </c>
      <c r="ER3611">
        <v>0</v>
      </c>
      <c r="ES3611">
        <v>0</v>
      </c>
      <c r="ET3611">
        <v>0</v>
      </c>
      <c r="EU3611">
        <v>0</v>
      </c>
      <c r="EV3611">
        <v>0</v>
      </c>
      <c r="EW3611">
        <v>0</v>
      </c>
      <c r="EX3611">
        <v>0</v>
      </c>
      <c r="EY3611">
        <v>0</v>
      </c>
      <c r="EZ3611">
        <v>0</v>
      </c>
      <c r="FA3611">
        <v>0</v>
      </c>
      <c r="FB3611">
        <v>0</v>
      </c>
      <c r="FC3611">
        <v>0</v>
      </c>
      <c r="FD3611" t="s">
        <v>432</v>
      </c>
      <c r="FE3611" t="s">
        <v>432</v>
      </c>
      <c r="FF3611" t="s">
        <v>12275</v>
      </c>
      <c r="FG3611">
        <v>1</v>
      </c>
      <c r="FH3611">
        <v>0</v>
      </c>
      <c r="FI3611">
        <v>0</v>
      </c>
      <c r="FJ3611">
        <v>0</v>
      </c>
      <c r="FK3611">
        <v>0</v>
      </c>
      <c r="FL3611">
        <v>0</v>
      </c>
      <c r="FM3611">
        <v>0</v>
      </c>
      <c r="FN3611">
        <v>0</v>
      </c>
      <c r="FO3611">
        <v>1</v>
      </c>
      <c r="FP3611">
        <v>0</v>
      </c>
      <c r="FQ3611">
        <v>0</v>
      </c>
      <c r="FR3611">
        <v>0</v>
      </c>
      <c r="FS3611">
        <v>0</v>
      </c>
      <c r="FT3611">
        <v>0</v>
      </c>
      <c r="FU3611">
        <v>0</v>
      </c>
      <c r="FV3611">
        <v>0</v>
      </c>
      <c r="FW3611">
        <v>0</v>
      </c>
      <c r="FX3611">
        <v>0</v>
      </c>
      <c r="FY3611">
        <v>0</v>
      </c>
      <c r="FZ3611">
        <v>0</v>
      </c>
      <c r="GA3611">
        <v>0</v>
      </c>
      <c r="GB3611">
        <v>1</v>
      </c>
      <c r="GC3611">
        <v>0</v>
      </c>
      <c r="GD3611">
        <v>0</v>
      </c>
      <c r="GE3611">
        <v>0</v>
      </c>
      <c r="GF3611">
        <v>0</v>
      </c>
      <c r="GG3611">
        <v>0</v>
      </c>
      <c r="GH3611">
        <v>0</v>
      </c>
      <c r="GI3611">
        <v>0</v>
      </c>
      <c r="GJ3611">
        <v>0</v>
      </c>
      <c r="GK3611">
        <v>0</v>
      </c>
      <c r="GL3611">
        <v>0</v>
      </c>
      <c r="GM3611">
        <v>0</v>
      </c>
      <c r="GN3611" t="s">
        <v>464</v>
      </c>
      <c r="GO3611">
        <v>0</v>
      </c>
      <c r="GP3611">
        <v>1</v>
      </c>
      <c r="GQ3611">
        <v>0</v>
      </c>
      <c r="GR3611">
        <v>0</v>
      </c>
      <c r="GS3611">
        <v>0</v>
      </c>
      <c r="GT3611">
        <v>0</v>
      </c>
      <c r="GU3611">
        <v>0</v>
      </c>
      <c r="GV3611" t="s">
        <v>464</v>
      </c>
      <c r="GW3611" t="s">
        <v>4029</v>
      </c>
      <c r="GX3611">
        <v>0</v>
      </c>
      <c r="GY3611">
        <v>0</v>
      </c>
      <c r="GZ3611">
        <v>0</v>
      </c>
      <c r="HA3611">
        <v>1</v>
      </c>
      <c r="HB3611">
        <v>0</v>
      </c>
      <c r="HC3611">
        <v>0</v>
      </c>
      <c r="HD3611">
        <v>1</v>
      </c>
      <c r="HE3611">
        <v>0</v>
      </c>
      <c r="HF3611">
        <v>0</v>
      </c>
      <c r="HG3611">
        <v>0</v>
      </c>
      <c r="HH3611">
        <v>0</v>
      </c>
      <c r="HI3611">
        <v>0</v>
      </c>
      <c r="HJ3611">
        <v>0</v>
      </c>
      <c r="HK3611">
        <v>0</v>
      </c>
      <c r="HL3611">
        <v>0</v>
      </c>
      <c r="HM3611">
        <v>0</v>
      </c>
      <c r="HN3611">
        <v>0</v>
      </c>
      <c r="HO3611">
        <v>0</v>
      </c>
      <c r="HP3611">
        <v>1</v>
      </c>
      <c r="HQ3611">
        <v>0</v>
      </c>
      <c r="HR3611">
        <v>0</v>
      </c>
      <c r="HS3611">
        <v>0</v>
      </c>
      <c r="HT3611">
        <v>0</v>
      </c>
      <c r="HU3611" t="s">
        <v>522</v>
      </c>
      <c r="HV3611" t="s">
        <v>467</v>
      </c>
      <c r="HW3611">
        <v>0</v>
      </c>
      <c r="HX3611">
        <v>0</v>
      </c>
      <c r="HY3611">
        <v>0</v>
      </c>
      <c r="HZ3611">
        <v>0</v>
      </c>
      <c r="IA3611">
        <v>0</v>
      </c>
      <c r="IB3611">
        <v>0</v>
      </c>
      <c r="IC3611">
        <v>1</v>
      </c>
      <c r="ID3611">
        <v>0</v>
      </c>
      <c r="IE3611" t="s">
        <v>496</v>
      </c>
      <c r="IF3611">
        <v>0</v>
      </c>
      <c r="IG3611">
        <v>1</v>
      </c>
      <c r="IH3611">
        <v>0</v>
      </c>
      <c r="II3611">
        <v>0</v>
      </c>
      <c r="IJ3611">
        <v>0</v>
      </c>
      <c r="IK3611" t="s">
        <v>405</v>
      </c>
      <c r="IL3611" t="s">
        <v>405</v>
      </c>
      <c r="IM3611" t="s">
        <v>405</v>
      </c>
      <c r="IN3611" t="s">
        <v>405</v>
      </c>
      <c r="IO3611" t="s">
        <v>2762</v>
      </c>
      <c r="IP3611">
        <v>1</v>
      </c>
      <c r="IQ3611">
        <v>0</v>
      </c>
      <c r="IR3611">
        <v>1</v>
      </c>
      <c r="IS3611">
        <v>0</v>
      </c>
      <c r="IT3611">
        <v>1</v>
      </c>
      <c r="IU3611">
        <v>0</v>
      </c>
      <c r="IV3611">
        <v>1</v>
      </c>
      <c r="IW3611">
        <v>1</v>
      </c>
      <c r="IX3611">
        <v>0</v>
      </c>
      <c r="IY3611" t="s">
        <v>12276</v>
      </c>
      <c r="IZ3611">
        <v>1</v>
      </c>
      <c r="JA3611">
        <v>1</v>
      </c>
      <c r="JB3611">
        <v>1</v>
      </c>
      <c r="JC3611">
        <v>0</v>
      </c>
      <c r="JD3611">
        <v>0</v>
      </c>
      <c r="JE3611">
        <v>0</v>
      </c>
      <c r="JF3611">
        <v>0</v>
      </c>
      <c r="JG3611">
        <v>0</v>
      </c>
      <c r="JH3611">
        <v>0</v>
      </c>
      <c r="JI3611">
        <v>0</v>
      </c>
      <c r="JJ3611">
        <v>0</v>
      </c>
      <c r="JK3611">
        <v>0</v>
      </c>
      <c r="JL3611">
        <v>0</v>
      </c>
      <c r="JM3611">
        <v>0</v>
      </c>
      <c r="JN3611">
        <v>0</v>
      </c>
      <c r="JO3611">
        <v>0</v>
      </c>
      <c r="JP3611">
        <v>0</v>
      </c>
      <c r="JQ3611">
        <v>0</v>
      </c>
      <c r="JR3611">
        <v>0</v>
      </c>
      <c r="JS3611">
        <v>0</v>
      </c>
      <c r="JT3611">
        <v>0</v>
      </c>
      <c r="JU3611">
        <v>0</v>
      </c>
      <c r="JV3611" t="s">
        <v>405</v>
      </c>
      <c r="JW3611">
        <v>1</v>
      </c>
      <c r="JX3611" t="s">
        <v>859</v>
      </c>
      <c r="JY3611" t="s">
        <v>699</v>
      </c>
      <c r="JZ3611" t="s">
        <v>700</v>
      </c>
      <c r="KA3611">
        <v>1</v>
      </c>
      <c r="KB3611">
        <v>0</v>
      </c>
      <c r="KC3611">
        <v>0</v>
      </c>
      <c r="KD3611">
        <v>0</v>
      </c>
      <c r="KE3611">
        <v>0</v>
      </c>
      <c r="KF3611">
        <v>0</v>
      </c>
      <c r="KG3611">
        <v>0</v>
      </c>
      <c r="KH3611">
        <v>0</v>
      </c>
      <c r="KI3611">
        <v>0</v>
      </c>
      <c r="KJ3611" t="s">
        <v>405</v>
      </c>
      <c r="KU3611" t="s">
        <v>405</v>
      </c>
      <c r="LQ3611" t="s">
        <v>405</v>
      </c>
      <c r="LX3611" t="s">
        <v>405</v>
      </c>
      <c r="MI3611" t="s">
        <v>405</v>
      </c>
      <c r="MV3611" t="s">
        <v>405</v>
      </c>
      <c r="NK3611" t="s">
        <v>405</v>
      </c>
      <c r="NW3611" t="s">
        <v>405</v>
      </c>
      <c r="OJ3611" t="s">
        <v>405</v>
      </c>
    </row>
    <row r="3612" spans="1:400" x14ac:dyDescent="0.25">
      <c r="A3612" t="s">
        <v>12277</v>
      </c>
      <c r="B3612">
        <v>48</v>
      </c>
      <c r="C3612" t="s">
        <v>603</v>
      </c>
      <c r="D3612" t="s">
        <v>402</v>
      </c>
      <c r="E3612" t="s">
        <v>403</v>
      </c>
      <c r="F3612" t="s">
        <v>404</v>
      </c>
      <c r="G3612" t="s">
        <v>405</v>
      </c>
      <c r="L3612" t="s">
        <v>405</v>
      </c>
      <c r="V3612">
        <v>1</v>
      </c>
      <c r="W3612" t="s">
        <v>610</v>
      </c>
      <c r="X3612" t="s">
        <v>611</v>
      </c>
      <c r="Y3612" t="s">
        <v>612</v>
      </c>
      <c r="Z3612">
        <v>0</v>
      </c>
      <c r="AA3612" t="s">
        <v>479</v>
      </c>
      <c r="AB3612" t="s">
        <v>561</v>
      </c>
      <c r="AC3612" t="s">
        <v>410</v>
      </c>
      <c r="AD3612" t="s">
        <v>505</v>
      </c>
      <c r="AE3612" t="s">
        <v>405</v>
      </c>
      <c r="AF3612" t="s">
        <v>405</v>
      </c>
      <c r="AH3612" t="s">
        <v>405</v>
      </c>
      <c r="AI3612" t="s">
        <v>405</v>
      </c>
      <c r="AJ3612" t="s">
        <v>405</v>
      </c>
      <c r="AK3612" t="s">
        <v>405</v>
      </c>
      <c r="AL3612" t="s">
        <v>405</v>
      </c>
      <c r="AM3612" t="s">
        <v>405</v>
      </c>
      <c r="AO3612" t="s">
        <v>405</v>
      </c>
      <c r="AW3612" t="s">
        <v>405</v>
      </c>
      <c r="AX3612" t="s">
        <v>405</v>
      </c>
      <c r="AY3612" t="s">
        <v>405</v>
      </c>
      <c r="BJ3612" t="s">
        <v>405</v>
      </c>
      <c r="BK3612" t="s">
        <v>405</v>
      </c>
      <c r="BL3612" t="s">
        <v>405</v>
      </c>
      <c r="BM3612" t="s">
        <v>405</v>
      </c>
      <c r="BN3612" t="s">
        <v>405</v>
      </c>
      <c r="BO3612" t="s">
        <v>405</v>
      </c>
      <c r="BY3612" t="s">
        <v>405</v>
      </c>
      <c r="CK3612" t="s">
        <v>405</v>
      </c>
      <c r="CZ3612" t="s">
        <v>405</v>
      </c>
      <c r="DA3612" t="s">
        <v>405</v>
      </c>
      <c r="DJ3612" t="s">
        <v>405</v>
      </c>
      <c r="DT3612" t="s">
        <v>405</v>
      </c>
      <c r="DU3612" t="s">
        <v>506</v>
      </c>
      <c r="DV3612" t="s">
        <v>405</v>
      </c>
      <c r="EE3612" t="s">
        <v>405</v>
      </c>
      <c r="EN3612" t="s">
        <v>405</v>
      </c>
      <c r="FD3612" t="s">
        <v>405</v>
      </c>
      <c r="FE3612" t="s">
        <v>405</v>
      </c>
      <c r="FF3612" t="s">
        <v>405</v>
      </c>
      <c r="GN3612" t="s">
        <v>405</v>
      </c>
      <c r="GV3612" t="s">
        <v>405</v>
      </c>
      <c r="GW3612" t="s">
        <v>405</v>
      </c>
      <c r="HU3612" t="s">
        <v>405</v>
      </c>
      <c r="HV3612" t="s">
        <v>405</v>
      </c>
      <c r="IE3612" t="s">
        <v>405</v>
      </c>
      <c r="IK3612" t="s">
        <v>581</v>
      </c>
      <c r="IL3612" t="s">
        <v>405</v>
      </c>
      <c r="IM3612" t="s">
        <v>405</v>
      </c>
      <c r="IN3612" t="s">
        <v>405</v>
      </c>
      <c r="IO3612" t="s">
        <v>405</v>
      </c>
      <c r="IY3612" t="s">
        <v>405</v>
      </c>
      <c r="JV3612" t="s">
        <v>405</v>
      </c>
      <c r="JX3612" t="s">
        <v>405</v>
      </c>
      <c r="JY3612" t="s">
        <v>405</v>
      </c>
      <c r="JZ3612" t="s">
        <v>405</v>
      </c>
      <c r="KJ3612" t="s">
        <v>405</v>
      </c>
      <c r="KU3612" t="s">
        <v>405</v>
      </c>
      <c r="LQ3612" t="s">
        <v>405</v>
      </c>
      <c r="LX3612" t="s">
        <v>405</v>
      </c>
      <c r="MI3612" t="s">
        <v>405</v>
      </c>
      <c r="MV3612" t="s">
        <v>405</v>
      </c>
      <c r="NK3612" t="s">
        <v>405</v>
      </c>
      <c r="NW3612" t="s">
        <v>405</v>
      </c>
      <c r="OJ3612" t="s">
        <v>405</v>
      </c>
    </row>
    <row r="3613" spans="1:400" x14ac:dyDescent="0.25">
      <c r="A3613" t="s">
        <v>12278</v>
      </c>
      <c r="B3613">
        <v>48</v>
      </c>
      <c r="C3613" t="s">
        <v>603</v>
      </c>
      <c r="D3613" t="s">
        <v>402</v>
      </c>
      <c r="E3613" t="s">
        <v>576</v>
      </c>
      <c r="F3613" t="s">
        <v>404</v>
      </c>
      <c r="G3613" t="s">
        <v>503</v>
      </c>
      <c r="H3613">
        <v>1</v>
      </c>
      <c r="I3613">
        <v>0</v>
      </c>
      <c r="J3613">
        <v>0</v>
      </c>
      <c r="K3613">
        <v>0</v>
      </c>
      <c r="L3613" t="s">
        <v>405</v>
      </c>
      <c r="V3613">
        <v>1</v>
      </c>
      <c r="W3613" t="s">
        <v>637</v>
      </c>
      <c r="X3613" t="s">
        <v>638</v>
      </c>
      <c r="Y3613" t="s">
        <v>639</v>
      </c>
      <c r="Z3613">
        <v>0</v>
      </c>
      <c r="AA3613" t="s">
        <v>1252</v>
      </c>
      <c r="AB3613" t="s">
        <v>446</v>
      </c>
      <c r="AC3613" t="s">
        <v>410</v>
      </c>
      <c r="AD3613" t="s">
        <v>641</v>
      </c>
      <c r="AE3613" t="s">
        <v>589</v>
      </c>
      <c r="AF3613" t="s">
        <v>413</v>
      </c>
      <c r="AG3613">
        <v>0</v>
      </c>
      <c r="AH3613" t="s">
        <v>405</v>
      </c>
      <c r="AI3613" t="s">
        <v>512</v>
      </c>
      <c r="AJ3613" t="s">
        <v>482</v>
      </c>
      <c r="AK3613" t="s">
        <v>626</v>
      </c>
      <c r="AL3613" t="s">
        <v>417</v>
      </c>
      <c r="AM3613" t="s">
        <v>627</v>
      </c>
      <c r="AN3613">
        <v>1</v>
      </c>
      <c r="AO3613" t="s">
        <v>405</v>
      </c>
      <c r="AW3613" t="s">
        <v>485</v>
      </c>
      <c r="AX3613" t="s">
        <v>421</v>
      </c>
      <c r="AY3613" t="s">
        <v>928</v>
      </c>
      <c r="AZ3613">
        <v>1</v>
      </c>
      <c r="BA3613">
        <v>0</v>
      </c>
      <c r="BB3613">
        <v>0</v>
      </c>
      <c r="BC3613">
        <v>1</v>
      </c>
      <c r="BD3613">
        <v>0</v>
      </c>
      <c r="BE3613">
        <v>0</v>
      </c>
      <c r="BF3613">
        <v>1</v>
      </c>
      <c r="BG3613">
        <v>0</v>
      </c>
      <c r="BH3613">
        <v>0</v>
      </c>
      <c r="BI3613">
        <v>0</v>
      </c>
      <c r="BJ3613" t="s">
        <v>423</v>
      </c>
      <c r="BK3613" t="s">
        <v>594</v>
      </c>
      <c r="BL3613" t="s">
        <v>424</v>
      </c>
      <c r="BM3613" t="s">
        <v>488</v>
      </c>
      <c r="BN3613" t="s">
        <v>405</v>
      </c>
      <c r="BO3613" t="s">
        <v>405</v>
      </c>
      <c r="BY3613" t="s">
        <v>405</v>
      </c>
      <c r="CK3613" t="s">
        <v>405</v>
      </c>
      <c r="CZ3613" t="s">
        <v>405</v>
      </c>
      <c r="DA3613" t="s">
        <v>405</v>
      </c>
      <c r="DJ3613" t="s">
        <v>405</v>
      </c>
      <c r="DT3613" t="s">
        <v>427</v>
      </c>
      <c r="DU3613" t="s">
        <v>428</v>
      </c>
      <c r="DV3613" t="s">
        <v>821</v>
      </c>
      <c r="DW3613">
        <v>1</v>
      </c>
      <c r="DX3613">
        <v>1</v>
      </c>
      <c r="DY3613">
        <v>0</v>
      </c>
      <c r="DZ3613">
        <v>1</v>
      </c>
      <c r="EA3613">
        <v>0</v>
      </c>
      <c r="EB3613">
        <v>0</v>
      </c>
      <c r="EC3613">
        <v>1</v>
      </c>
      <c r="ED3613">
        <v>1</v>
      </c>
      <c r="EE3613" t="s">
        <v>840</v>
      </c>
      <c r="EF3613">
        <v>0</v>
      </c>
      <c r="EG3613">
        <v>0</v>
      </c>
      <c r="EH3613">
        <v>0</v>
      </c>
      <c r="EI3613">
        <v>1</v>
      </c>
      <c r="EJ3613">
        <v>0</v>
      </c>
      <c r="EK3613">
        <v>0</v>
      </c>
      <c r="EL3613">
        <v>1</v>
      </c>
      <c r="EM3613">
        <v>0</v>
      </c>
      <c r="EN3613" t="s">
        <v>1238</v>
      </c>
      <c r="EO3613">
        <v>1</v>
      </c>
      <c r="EP3613">
        <v>1</v>
      </c>
      <c r="EQ3613">
        <v>1</v>
      </c>
      <c r="ER3613">
        <v>0</v>
      </c>
      <c r="ES3613">
        <v>0</v>
      </c>
      <c r="ET3613">
        <v>0</v>
      </c>
      <c r="EU3613">
        <v>0</v>
      </c>
      <c r="EV3613">
        <v>0</v>
      </c>
      <c r="EW3613">
        <v>0</v>
      </c>
      <c r="EX3613">
        <v>0</v>
      </c>
      <c r="EY3613">
        <v>0</v>
      </c>
      <c r="EZ3613">
        <v>0</v>
      </c>
      <c r="FA3613">
        <v>0</v>
      </c>
      <c r="FB3613">
        <v>0</v>
      </c>
      <c r="FC3613">
        <v>0</v>
      </c>
      <c r="FD3613" t="s">
        <v>432</v>
      </c>
      <c r="FE3613" t="s">
        <v>621</v>
      </c>
      <c r="FF3613" t="s">
        <v>12279</v>
      </c>
      <c r="FG3613">
        <v>1</v>
      </c>
      <c r="FH3613">
        <v>1</v>
      </c>
      <c r="FI3613">
        <v>1</v>
      </c>
      <c r="FJ3613">
        <v>0</v>
      </c>
      <c r="FK3613">
        <v>0</v>
      </c>
      <c r="FL3613">
        <v>0</v>
      </c>
      <c r="FM3613">
        <v>0</v>
      </c>
      <c r="FN3613">
        <v>1</v>
      </c>
      <c r="FO3613">
        <v>1</v>
      </c>
      <c r="FP3613">
        <v>0</v>
      </c>
      <c r="FQ3613">
        <v>0</v>
      </c>
      <c r="FR3613">
        <v>1</v>
      </c>
      <c r="FS3613">
        <v>0</v>
      </c>
      <c r="FT3613">
        <v>0</v>
      </c>
      <c r="FU3613">
        <v>1</v>
      </c>
      <c r="FV3613">
        <v>1</v>
      </c>
      <c r="FW3613">
        <v>0</v>
      </c>
      <c r="FX3613">
        <v>0</v>
      </c>
      <c r="FY3613">
        <v>0</v>
      </c>
      <c r="FZ3613">
        <v>0</v>
      </c>
      <c r="GA3613">
        <v>0</v>
      </c>
      <c r="GB3613">
        <v>0</v>
      </c>
      <c r="GC3613">
        <v>0</v>
      </c>
      <c r="GD3613">
        <v>0</v>
      </c>
      <c r="GE3613">
        <v>0</v>
      </c>
      <c r="GF3613">
        <v>0</v>
      </c>
      <c r="GG3613">
        <v>0</v>
      </c>
      <c r="GH3613">
        <v>0</v>
      </c>
      <c r="GI3613">
        <v>0</v>
      </c>
      <c r="GJ3613">
        <v>0</v>
      </c>
      <c r="GK3613">
        <v>0</v>
      </c>
      <c r="GL3613">
        <v>0</v>
      </c>
      <c r="GM3613">
        <v>1</v>
      </c>
      <c r="GN3613" t="s">
        <v>975</v>
      </c>
      <c r="GO3613">
        <v>0</v>
      </c>
      <c r="GP3613">
        <v>0</v>
      </c>
      <c r="GQ3613">
        <v>0</v>
      </c>
      <c r="GR3613">
        <v>0</v>
      </c>
      <c r="GS3613">
        <v>0</v>
      </c>
      <c r="GT3613">
        <v>0</v>
      </c>
      <c r="GU3613">
        <v>1</v>
      </c>
      <c r="GV3613" t="s">
        <v>464</v>
      </c>
      <c r="GW3613" t="s">
        <v>435</v>
      </c>
      <c r="GX3613">
        <v>0</v>
      </c>
      <c r="GY3613">
        <v>0</v>
      </c>
      <c r="GZ3613">
        <v>0</v>
      </c>
      <c r="HA3613">
        <v>0</v>
      </c>
      <c r="HB3613">
        <v>0</v>
      </c>
      <c r="HC3613">
        <v>0</v>
      </c>
      <c r="HD3613">
        <v>0</v>
      </c>
      <c r="HE3613">
        <v>0</v>
      </c>
      <c r="HF3613">
        <v>0</v>
      </c>
      <c r="HG3613">
        <v>0</v>
      </c>
      <c r="HH3613">
        <v>0</v>
      </c>
      <c r="HI3613">
        <v>0</v>
      </c>
      <c r="HJ3613">
        <v>0</v>
      </c>
      <c r="HK3613">
        <v>0</v>
      </c>
      <c r="HL3613">
        <v>0</v>
      </c>
      <c r="HM3613">
        <v>0</v>
      </c>
      <c r="HN3613">
        <v>0</v>
      </c>
      <c r="HO3613">
        <v>0</v>
      </c>
      <c r="HP3613">
        <v>0</v>
      </c>
      <c r="HQ3613">
        <v>0</v>
      </c>
      <c r="HR3613">
        <v>0</v>
      </c>
      <c r="HS3613">
        <v>0</v>
      </c>
      <c r="HT3613">
        <v>1</v>
      </c>
      <c r="HU3613" t="s">
        <v>680</v>
      </c>
      <c r="HV3613" t="s">
        <v>523</v>
      </c>
      <c r="HW3613">
        <v>0</v>
      </c>
      <c r="HX3613">
        <v>0</v>
      </c>
      <c r="HY3613">
        <v>0</v>
      </c>
      <c r="HZ3613">
        <v>0</v>
      </c>
      <c r="IA3613">
        <v>0</v>
      </c>
      <c r="IB3613">
        <v>0</v>
      </c>
      <c r="IC3613">
        <v>0</v>
      </c>
      <c r="ID3613">
        <v>1</v>
      </c>
      <c r="IE3613" t="s">
        <v>438</v>
      </c>
      <c r="IF3613">
        <v>1</v>
      </c>
      <c r="IG3613">
        <v>0</v>
      </c>
      <c r="IH3613">
        <v>0</v>
      </c>
      <c r="II3613">
        <v>0</v>
      </c>
      <c r="IJ3613">
        <v>0</v>
      </c>
      <c r="IK3613" t="s">
        <v>405</v>
      </c>
      <c r="IL3613" t="s">
        <v>405</v>
      </c>
      <c r="IM3613" t="s">
        <v>405</v>
      </c>
      <c r="IN3613" t="s">
        <v>405</v>
      </c>
      <c r="IO3613" t="s">
        <v>405</v>
      </c>
      <c r="IY3613" t="s">
        <v>405</v>
      </c>
      <c r="JV3613" t="s">
        <v>405</v>
      </c>
      <c r="JX3613" t="s">
        <v>405</v>
      </c>
      <c r="JY3613" t="s">
        <v>405</v>
      </c>
      <c r="JZ3613" t="s">
        <v>405</v>
      </c>
      <c r="KJ3613" t="s">
        <v>405</v>
      </c>
      <c r="KU3613" t="s">
        <v>405</v>
      </c>
      <c r="LQ3613" t="s">
        <v>405</v>
      </c>
      <c r="LX3613" t="s">
        <v>405</v>
      </c>
      <c r="MI3613" t="s">
        <v>1171</v>
      </c>
      <c r="MJ3613">
        <v>1</v>
      </c>
      <c r="MK3613">
        <v>1</v>
      </c>
      <c r="ML3613">
        <v>1</v>
      </c>
      <c r="MM3613">
        <v>1</v>
      </c>
      <c r="MN3613">
        <v>0</v>
      </c>
      <c r="MO3613">
        <v>0</v>
      </c>
      <c r="MP3613">
        <v>0</v>
      </c>
      <c r="MQ3613">
        <v>0</v>
      </c>
      <c r="MR3613">
        <v>0</v>
      </c>
      <c r="MS3613">
        <v>0</v>
      </c>
      <c r="MT3613">
        <v>0</v>
      </c>
      <c r="MU3613">
        <v>0</v>
      </c>
      <c r="MV3613" t="s">
        <v>3126</v>
      </c>
      <c r="MW3613">
        <v>1</v>
      </c>
      <c r="MX3613">
        <v>0</v>
      </c>
      <c r="MY3613">
        <v>0</v>
      </c>
      <c r="MZ3613">
        <v>0</v>
      </c>
      <c r="NA3613">
        <v>0</v>
      </c>
      <c r="NB3613">
        <v>1</v>
      </c>
      <c r="NC3613">
        <v>0</v>
      </c>
      <c r="ND3613">
        <v>1</v>
      </c>
      <c r="NE3613">
        <v>1</v>
      </c>
      <c r="NF3613">
        <v>0</v>
      </c>
      <c r="NG3613">
        <v>0</v>
      </c>
      <c r="NH3613">
        <v>0</v>
      </c>
      <c r="NI3613">
        <v>0</v>
      </c>
      <c r="NJ3613">
        <v>0</v>
      </c>
      <c r="NK3613" t="s">
        <v>6974</v>
      </c>
      <c r="NL3613">
        <v>1</v>
      </c>
      <c r="NM3613">
        <v>1</v>
      </c>
      <c r="NN3613">
        <v>1</v>
      </c>
      <c r="NO3613">
        <v>1</v>
      </c>
      <c r="NP3613">
        <v>0</v>
      </c>
      <c r="NQ3613">
        <v>0</v>
      </c>
      <c r="NR3613">
        <v>0</v>
      </c>
      <c r="NS3613">
        <v>0</v>
      </c>
      <c r="NT3613">
        <v>0</v>
      </c>
      <c r="NU3613">
        <v>0</v>
      </c>
      <c r="NV3613">
        <v>0</v>
      </c>
      <c r="NW3613" t="s">
        <v>2418</v>
      </c>
      <c r="NX3613">
        <v>1</v>
      </c>
      <c r="NY3613">
        <v>1</v>
      </c>
      <c r="NZ3613">
        <v>0</v>
      </c>
      <c r="OA3613">
        <v>0</v>
      </c>
      <c r="OB3613">
        <v>0</v>
      </c>
      <c r="OC3613">
        <v>0</v>
      </c>
      <c r="OD3613">
        <v>0</v>
      </c>
      <c r="OE3613">
        <v>0</v>
      </c>
      <c r="OF3613">
        <v>0</v>
      </c>
      <c r="OG3613">
        <v>0</v>
      </c>
      <c r="OH3613">
        <v>0</v>
      </c>
      <c r="OI3613">
        <v>0</v>
      </c>
      <c r="OJ3613" t="s">
        <v>405</v>
      </c>
    </row>
    <row r="3614" spans="1:400" x14ac:dyDescent="0.25">
      <c r="A3614" t="s">
        <v>12280</v>
      </c>
      <c r="B3614">
        <v>40</v>
      </c>
      <c r="C3614" t="s">
        <v>746</v>
      </c>
      <c r="D3614" t="s">
        <v>402</v>
      </c>
      <c r="E3614" t="s">
        <v>403</v>
      </c>
      <c r="F3614" t="s">
        <v>404</v>
      </c>
      <c r="G3614" t="s">
        <v>405</v>
      </c>
      <c r="L3614" t="s">
        <v>405</v>
      </c>
      <c r="V3614">
        <v>1</v>
      </c>
      <c r="W3614" t="s">
        <v>529</v>
      </c>
      <c r="X3614" t="s">
        <v>530</v>
      </c>
      <c r="Y3614" t="s">
        <v>408</v>
      </c>
      <c r="Z3614">
        <v>1</v>
      </c>
      <c r="AA3614" t="s">
        <v>405</v>
      </c>
      <c r="AB3614" t="s">
        <v>561</v>
      </c>
      <c r="AC3614" t="s">
        <v>410</v>
      </c>
      <c r="AD3614" t="s">
        <v>411</v>
      </c>
      <c r="AE3614" t="s">
        <v>531</v>
      </c>
      <c r="AF3614" t="s">
        <v>711</v>
      </c>
      <c r="AG3614">
        <v>1</v>
      </c>
      <c r="AH3614" t="s">
        <v>625</v>
      </c>
      <c r="AI3614" t="s">
        <v>405</v>
      </c>
      <c r="AJ3614" t="s">
        <v>405</v>
      </c>
      <c r="AK3614" t="s">
        <v>513</v>
      </c>
      <c r="AL3614" t="s">
        <v>627</v>
      </c>
      <c r="AM3614" t="s">
        <v>565</v>
      </c>
      <c r="AN3614">
        <v>1</v>
      </c>
      <c r="AO3614" t="s">
        <v>405</v>
      </c>
      <c r="AW3614" t="s">
        <v>485</v>
      </c>
      <c r="AX3614" t="s">
        <v>453</v>
      </c>
      <c r="AY3614" t="s">
        <v>7343</v>
      </c>
      <c r="AZ3614">
        <v>1</v>
      </c>
      <c r="BA3614">
        <v>0</v>
      </c>
      <c r="BB3614">
        <v>1</v>
      </c>
      <c r="BC3614">
        <v>1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 t="s">
        <v>487</v>
      </c>
      <c r="BK3614" t="s">
        <v>424</v>
      </c>
      <c r="BL3614" t="s">
        <v>425</v>
      </c>
      <c r="BM3614" t="s">
        <v>455</v>
      </c>
      <c r="BN3614" t="s">
        <v>643</v>
      </c>
      <c r="BO3614" t="s">
        <v>12281</v>
      </c>
      <c r="BP3614">
        <v>1</v>
      </c>
      <c r="BQ3614">
        <v>1</v>
      </c>
      <c r="BR3614">
        <v>1</v>
      </c>
      <c r="BS3614">
        <v>1</v>
      </c>
      <c r="BT3614">
        <v>1</v>
      </c>
      <c r="BU3614">
        <v>1</v>
      </c>
      <c r="BV3614">
        <v>1</v>
      </c>
      <c r="BW3614">
        <v>1</v>
      </c>
      <c r="BX3614">
        <v>1</v>
      </c>
      <c r="BY3614" t="s">
        <v>1335</v>
      </c>
      <c r="BZ3614">
        <v>1</v>
      </c>
      <c r="CA3614">
        <v>0</v>
      </c>
      <c r="CB3614">
        <v>1</v>
      </c>
      <c r="CC3614">
        <v>1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 t="s">
        <v>12282</v>
      </c>
      <c r="CL3614">
        <v>1</v>
      </c>
      <c r="CM3614">
        <v>0</v>
      </c>
      <c r="CN3614">
        <v>0</v>
      </c>
      <c r="CO3614">
        <v>1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1</v>
      </c>
      <c r="CX3614">
        <v>0</v>
      </c>
      <c r="CY3614">
        <v>0</v>
      </c>
      <c r="CZ3614" t="s">
        <v>571</v>
      </c>
      <c r="DA3614" t="s">
        <v>1031</v>
      </c>
      <c r="DB3614">
        <v>0</v>
      </c>
      <c r="DC3614">
        <v>0</v>
      </c>
      <c r="DD3614">
        <v>0</v>
      </c>
      <c r="DE3614">
        <v>0</v>
      </c>
      <c r="DF3614">
        <v>1</v>
      </c>
      <c r="DG3614">
        <v>0</v>
      </c>
      <c r="DH3614">
        <v>0</v>
      </c>
      <c r="DI3614">
        <v>0</v>
      </c>
      <c r="DJ3614" t="s">
        <v>2455</v>
      </c>
      <c r="DK3614">
        <v>1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 t="s">
        <v>405</v>
      </c>
      <c r="DU3614" t="s">
        <v>573</v>
      </c>
      <c r="DV3614" t="s">
        <v>405</v>
      </c>
      <c r="EE3614" t="s">
        <v>405</v>
      </c>
      <c r="EN3614" t="s">
        <v>405</v>
      </c>
      <c r="FD3614" t="s">
        <v>405</v>
      </c>
      <c r="FE3614" t="s">
        <v>405</v>
      </c>
      <c r="FF3614" t="s">
        <v>405</v>
      </c>
      <c r="GN3614" t="s">
        <v>405</v>
      </c>
      <c r="GV3614" t="s">
        <v>405</v>
      </c>
      <c r="GW3614" t="s">
        <v>405</v>
      </c>
      <c r="HU3614" t="s">
        <v>405</v>
      </c>
      <c r="HV3614" t="s">
        <v>405</v>
      </c>
      <c r="IE3614" t="s">
        <v>405</v>
      </c>
      <c r="IK3614" t="s">
        <v>405</v>
      </c>
      <c r="IL3614" t="s">
        <v>405</v>
      </c>
      <c r="IM3614" t="s">
        <v>405</v>
      </c>
      <c r="IN3614" t="s">
        <v>405</v>
      </c>
      <c r="IO3614" t="s">
        <v>405</v>
      </c>
      <c r="IY3614" t="s">
        <v>405</v>
      </c>
      <c r="JV3614" t="s">
        <v>405</v>
      </c>
      <c r="JX3614" t="s">
        <v>405</v>
      </c>
      <c r="JY3614" t="s">
        <v>405</v>
      </c>
      <c r="JZ3614" t="s">
        <v>405</v>
      </c>
      <c r="KJ3614" t="s">
        <v>405</v>
      </c>
      <c r="KU3614" t="s">
        <v>405</v>
      </c>
      <c r="LQ3614" t="s">
        <v>405</v>
      </c>
      <c r="LX3614" t="s">
        <v>405</v>
      </c>
      <c r="MI3614" t="s">
        <v>405</v>
      </c>
      <c r="MV3614" t="s">
        <v>405</v>
      </c>
      <c r="NK3614" t="s">
        <v>405</v>
      </c>
      <c r="NW3614" t="s">
        <v>405</v>
      </c>
      <c r="OJ3614" t="s">
        <v>405</v>
      </c>
    </row>
    <row r="3615" spans="1:400" x14ac:dyDescent="0.25">
      <c r="A3615" t="s">
        <v>12283</v>
      </c>
      <c r="B3615">
        <v>36</v>
      </c>
      <c r="C3615" t="s">
        <v>474</v>
      </c>
      <c r="D3615" t="s">
        <v>402</v>
      </c>
      <c r="E3615" t="s">
        <v>403</v>
      </c>
      <c r="F3615" t="s">
        <v>404</v>
      </c>
      <c r="G3615" t="s">
        <v>405</v>
      </c>
      <c r="L3615" t="s">
        <v>405</v>
      </c>
      <c r="V3615">
        <v>1</v>
      </c>
      <c r="W3615" t="s">
        <v>686</v>
      </c>
      <c r="X3615" t="s">
        <v>687</v>
      </c>
      <c r="Y3615" t="s">
        <v>612</v>
      </c>
      <c r="Z3615">
        <v>1</v>
      </c>
      <c r="AA3615" t="s">
        <v>405</v>
      </c>
      <c r="AB3615" t="s">
        <v>446</v>
      </c>
      <c r="AC3615" t="s">
        <v>410</v>
      </c>
      <c r="AD3615" t="s">
        <v>984</v>
      </c>
      <c r="AE3615" t="s">
        <v>790</v>
      </c>
      <c r="AF3615" t="s">
        <v>688</v>
      </c>
      <c r="AG3615">
        <v>0</v>
      </c>
      <c r="AH3615" t="s">
        <v>405</v>
      </c>
      <c r="AI3615" t="s">
        <v>689</v>
      </c>
      <c r="AJ3615" t="s">
        <v>415</v>
      </c>
      <c r="AK3615" t="s">
        <v>451</v>
      </c>
      <c r="AL3615" t="s">
        <v>627</v>
      </c>
      <c r="AM3615" t="s">
        <v>484</v>
      </c>
      <c r="AN3615">
        <v>0</v>
      </c>
      <c r="AO3615" t="s">
        <v>1318</v>
      </c>
      <c r="AP3615">
        <v>1</v>
      </c>
      <c r="AQ3615">
        <v>0</v>
      </c>
      <c r="AR3615">
        <v>0</v>
      </c>
      <c r="AS3615">
        <v>1</v>
      </c>
      <c r="AT3615">
        <v>1</v>
      </c>
      <c r="AU3615">
        <v>0</v>
      </c>
      <c r="AV3615">
        <v>0</v>
      </c>
      <c r="AW3615" t="s">
        <v>485</v>
      </c>
      <c r="AX3615" t="s">
        <v>421</v>
      </c>
      <c r="AY3615" t="s">
        <v>12284</v>
      </c>
      <c r="AZ3615">
        <v>0</v>
      </c>
      <c r="BA3615">
        <v>1</v>
      </c>
      <c r="BB3615">
        <v>0</v>
      </c>
      <c r="BC3615">
        <v>1</v>
      </c>
      <c r="BD3615">
        <v>0</v>
      </c>
      <c r="BE3615">
        <v>1</v>
      </c>
      <c r="BF3615">
        <v>0</v>
      </c>
      <c r="BG3615">
        <v>0</v>
      </c>
      <c r="BH3615">
        <v>0</v>
      </c>
      <c r="BI3615">
        <v>0</v>
      </c>
      <c r="BJ3615" t="s">
        <v>423</v>
      </c>
      <c r="BK3615" t="s">
        <v>425</v>
      </c>
      <c r="BL3615" t="s">
        <v>424</v>
      </c>
      <c r="BM3615" t="s">
        <v>455</v>
      </c>
      <c r="BN3615" t="s">
        <v>405</v>
      </c>
      <c r="BO3615" t="s">
        <v>405</v>
      </c>
      <c r="BY3615" t="s">
        <v>405</v>
      </c>
      <c r="CK3615" t="s">
        <v>405</v>
      </c>
      <c r="CZ3615" t="s">
        <v>405</v>
      </c>
      <c r="DA3615" t="s">
        <v>405</v>
      </c>
      <c r="DJ3615" t="s">
        <v>405</v>
      </c>
      <c r="DT3615" t="s">
        <v>616</v>
      </c>
      <c r="DU3615" t="s">
        <v>617</v>
      </c>
      <c r="DV3615" t="s">
        <v>459</v>
      </c>
      <c r="DW3615">
        <v>1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  <c r="EE3615" t="s">
        <v>459</v>
      </c>
      <c r="EF3615">
        <v>1</v>
      </c>
      <c r="EG3615">
        <v>0</v>
      </c>
      <c r="EH3615">
        <v>0</v>
      </c>
      <c r="EI3615">
        <v>0</v>
      </c>
      <c r="EJ3615">
        <v>0</v>
      </c>
      <c r="EK3615">
        <v>0</v>
      </c>
      <c r="EL3615">
        <v>0</v>
      </c>
      <c r="EM3615">
        <v>0</v>
      </c>
      <c r="EN3615" t="s">
        <v>692</v>
      </c>
      <c r="EO3615">
        <v>0</v>
      </c>
      <c r="EP3615">
        <v>0</v>
      </c>
      <c r="EQ3615">
        <v>0</v>
      </c>
      <c r="ER3615">
        <v>0</v>
      </c>
      <c r="ES3615">
        <v>0</v>
      </c>
      <c r="ET3615">
        <v>1</v>
      </c>
      <c r="EU3615">
        <v>0</v>
      </c>
      <c r="EV3615">
        <v>0</v>
      </c>
      <c r="EW3615">
        <v>0</v>
      </c>
      <c r="EX3615">
        <v>0</v>
      </c>
      <c r="EY3615">
        <v>0</v>
      </c>
      <c r="EZ3615">
        <v>0</v>
      </c>
      <c r="FA3615">
        <v>0</v>
      </c>
      <c r="FB3615">
        <v>1</v>
      </c>
      <c r="FC3615">
        <v>0</v>
      </c>
      <c r="FD3615" t="s">
        <v>692</v>
      </c>
      <c r="FE3615" t="s">
        <v>432</v>
      </c>
      <c r="FF3615" t="s">
        <v>1411</v>
      </c>
      <c r="FG3615">
        <v>0</v>
      </c>
      <c r="FH3615">
        <v>0</v>
      </c>
      <c r="FI3615">
        <v>1</v>
      </c>
      <c r="FJ3615">
        <v>0</v>
      </c>
      <c r="FK3615">
        <v>0</v>
      </c>
      <c r="FL3615">
        <v>0</v>
      </c>
      <c r="FM3615">
        <v>0</v>
      </c>
      <c r="FN3615">
        <v>0</v>
      </c>
      <c r="FO3615">
        <v>0</v>
      </c>
      <c r="FP3615">
        <v>0</v>
      </c>
      <c r="FQ3615">
        <v>0</v>
      </c>
      <c r="FR3615">
        <v>0</v>
      </c>
      <c r="FS3615">
        <v>0</v>
      </c>
      <c r="FT3615">
        <v>0</v>
      </c>
      <c r="FU3615">
        <v>0</v>
      </c>
      <c r="FV3615">
        <v>0</v>
      </c>
      <c r="FW3615">
        <v>0</v>
      </c>
      <c r="FX3615">
        <v>0</v>
      </c>
      <c r="FY3615">
        <v>0</v>
      </c>
      <c r="FZ3615">
        <v>0</v>
      </c>
      <c r="GA3615">
        <v>0</v>
      </c>
      <c r="GB3615">
        <v>0</v>
      </c>
      <c r="GC3615">
        <v>0</v>
      </c>
      <c r="GD3615">
        <v>0</v>
      </c>
      <c r="GE3615">
        <v>0</v>
      </c>
      <c r="GF3615">
        <v>0</v>
      </c>
      <c r="GG3615">
        <v>0</v>
      </c>
      <c r="GH3615">
        <v>0</v>
      </c>
      <c r="GI3615">
        <v>0</v>
      </c>
      <c r="GJ3615">
        <v>0</v>
      </c>
      <c r="GK3615">
        <v>0</v>
      </c>
      <c r="GL3615">
        <v>0</v>
      </c>
      <c r="GM3615">
        <v>0</v>
      </c>
      <c r="GN3615" t="s">
        <v>678</v>
      </c>
      <c r="GO3615">
        <v>0</v>
      </c>
      <c r="GP3615">
        <v>0</v>
      </c>
      <c r="GQ3615">
        <v>1</v>
      </c>
      <c r="GR3615">
        <v>0</v>
      </c>
      <c r="GS3615">
        <v>0</v>
      </c>
      <c r="GT3615">
        <v>0</v>
      </c>
      <c r="GU3615">
        <v>0</v>
      </c>
      <c r="GV3615" t="s">
        <v>434</v>
      </c>
      <c r="GW3615" t="s">
        <v>435</v>
      </c>
      <c r="GX3615">
        <v>0</v>
      </c>
      <c r="GY3615">
        <v>0</v>
      </c>
      <c r="GZ3615">
        <v>0</v>
      </c>
      <c r="HA3615">
        <v>0</v>
      </c>
      <c r="HB3615">
        <v>0</v>
      </c>
      <c r="HC3615">
        <v>0</v>
      </c>
      <c r="HD3615">
        <v>0</v>
      </c>
      <c r="HE3615">
        <v>0</v>
      </c>
      <c r="HF3615">
        <v>0</v>
      </c>
      <c r="HG3615">
        <v>0</v>
      </c>
      <c r="HH3615">
        <v>0</v>
      </c>
      <c r="HI3615">
        <v>0</v>
      </c>
      <c r="HJ3615">
        <v>0</v>
      </c>
      <c r="HK3615">
        <v>0</v>
      </c>
      <c r="HL3615">
        <v>0</v>
      </c>
      <c r="HM3615">
        <v>0</v>
      </c>
      <c r="HN3615">
        <v>0</v>
      </c>
      <c r="HO3615">
        <v>0</v>
      </c>
      <c r="HP3615">
        <v>0</v>
      </c>
      <c r="HQ3615">
        <v>0</v>
      </c>
      <c r="HR3615">
        <v>0</v>
      </c>
      <c r="HS3615">
        <v>0</v>
      </c>
      <c r="HT3615">
        <v>1</v>
      </c>
      <c r="HU3615" t="s">
        <v>1106</v>
      </c>
      <c r="HV3615" t="s">
        <v>933</v>
      </c>
      <c r="HW3615">
        <v>0</v>
      </c>
      <c r="HX3615">
        <v>0</v>
      </c>
      <c r="HY3615">
        <v>0</v>
      </c>
      <c r="HZ3615">
        <v>0</v>
      </c>
      <c r="IA3615">
        <v>0</v>
      </c>
      <c r="IB3615">
        <v>0</v>
      </c>
      <c r="IC3615">
        <v>1</v>
      </c>
      <c r="ID3615">
        <v>1</v>
      </c>
      <c r="IE3615" t="s">
        <v>438</v>
      </c>
      <c r="IF3615">
        <v>1</v>
      </c>
      <c r="IG3615">
        <v>0</v>
      </c>
      <c r="IH3615">
        <v>0</v>
      </c>
      <c r="II3615">
        <v>0</v>
      </c>
      <c r="IJ3615">
        <v>0</v>
      </c>
      <c r="IK3615" t="s">
        <v>405</v>
      </c>
      <c r="IL3615" t="s">
        <v>405</v>
      </c>
      <c r="IM3615" t="s">
        <v>405</v>
      </c>
      <c r="IN3615" t="s">
        <v>405</v>
      </c>
      <c r="IO3615" t="s">
        <v>405</v>
      </c>
      <c r="IY3615" t="s">
        <v>405</v>
      </c>
      <c r="JV3615" t="s">
        <v>405</v>
      </c>
      <c r="JX3615" t="s">
        <v>405</v>
      </c>
      <c r="JY3615" t="s">
        <v>405</v>
      </c>
      <c r="JZ3615" t="s">
        <v>405</v>
      </c>
      <c r="KJ3615" t="s">
        <v>405</v>
      </c>
      <c r="KU3615" t="s">
        <v>405</v>
      </c>
      <c r="LQ3615" t="s">
        <v>405</v>
      </c>
      <c r="LX3615" t="s">
        <v>405</v>
      </c>
      <c r="MI3615" t="s">
        <v>405</v>
      </c>
      <c r="MV3615" t="s">
        <v>405</v>
      </c>
      <c r="NK3615" t="s">
        <v>405</v>
      </c>
      <c r="NW3615" t="s">
        <v>405</v>
      </c>
      <c r="OJ3615" t="s">
        <v>405</v>
      </c>
    </row>
    <row r="3616" spans="1:400" x14ac:dyDescent="0.25">
      <c r="A3616" t="s">
        <v>12285</v>
      </c>
      <c r="B3616">
        <v>33</v>
      </c>
      <c r="C3616" t="s">
        <v>401</v>
      </c>
      <c r="D3616" t="s">
        <v>402</v>
      </c>
      <c r="E3616" t="s">
        <v>403</v>
      </c>
      <c r="F3616" t="s">
        <v>404</v>
      </c>
      <c r="G3616" t="s">
        <v>405</v>
      </c>
      <c r="L3616" t="s">
        <v>405</v>
      </c>
      <c r="V3616">
        <v>1</v>
      </c>
      <c r="W3616" t="s">
        <v>610</v>
      </c>
      <c r="X3616" t="s">
        <v>611</v>
      </c>
      <c r="Y3616" t="s">
        <v>612</v>
      </c>
      <c r="Z3616">
        <v>1</v>
      </c>
      <c r="AA3616" t="s">
        <v>405</v>
      </c>
      <c r="AB3616" t="s">
        <v>650</v>
      </c>
      <c r="AC3616" t="s">
        <v>673</v>
      </c>
      <c r="AD3616" t="s">
        <v>577</v>
      </c>
      <c r="AE3616" t="s">
        <v>405</v>
      </c>
      <c r="AF3616" t="s">
        <v>405</v>
      </c>
      <c r="AH3616" t="s">
        <v>405</v>
      </c>
      <c r="AI3616" t="s">
        <v>405</v>
      </c>
      <c r="AJ3616" t="s">
        <v>405</v>
      </c>
      <c r="AK3616" t="s">
        <v>405</v>
      </c>
      <c r="AL3616" t="s">
        <v>405</v>
      </c>
      <c r="AM3616" t="s">
        <v>405</v>
      </c>
      <c r="AO3616" t="s">
        <v>405</v>
      </c>
      <c r="AW3616" t="s">
        <v>405</v>
      </c>
      <c r="AX3616" t="s">
        <v>405</v>
      </c>
      <c r="AY3616" t="s">
        <v>405</v>
      </c>
      <c r="BJ3616" t="s">
        <v>405</v>
      </c>
      <c r="BK3616" t="s">
        <v>405</v>
      </c>
      <c r="BL3616" t="s">
        <v>405</v>
      </c>
      <c r="BM3616" t="s">
        <v>405</v>
      </c>
      <c r="BN3616" t="s">
        <v>405</v>
      </c>
      <c r="BO3616" t="s">
        <v>405</v>
      </c>
      <c r="BY3616" t="s">
        <v>405</v>
      </c>
      <c r="CK3616" t="s">
        <v>405</v>
      </c>
      <c r="CZ3616" t="s">
        <v>405</v>
      </c>
      <c r="DA3616" t="s">
        <v>405</v>
      </c>
      <c r="DJ3616" t="s">
        <v>405</v>
      </c>
      <c r="DT3616" t="s">
        <v>405</v>
      </c>
      <c r="DU3616" t="s">
        <v>506</v>
      </c>
      <c r="DV3616" t="s">
        <v>405</v>
      </c>
      <c r="EE3616" t="s">
        <v>405</v>
      </c>
      <c r="EN3616" t="s">
        <v>405</v>
      </c>
      <c r="FD3616" t="s">
        <v>405</v>
      </c>
      <c r="FE3616" t="s">
        <v>405</v>
      </c>
      <c r="FF3616" t="s">
        <v>405</v>
      </c>
      <c r="GN3616" t="s">
        <v>405</v>
      </c>
      <c r="GV3616" t="s">
        <v>405</v>
      </c>
      <c r="GW3616" t="s">
        <v>405</v>
      </c>
      <c r="HU3616" t="s">
        <v>405</v>
      </c>
      <c r="HV3616" t="s">
        <v>405</v>
      </c>
      <c r="IE3616" t="s">
        <v>405</v>
      </c>
      <c r="IK3616" t="s">
        <v>581</v>
      </c>
      <c r="IL3616" t="s">
        <v>405</v>
      </c>
      <c r="IM3616" t="s">
        <v>405</v>
      </c>
      <c r="IN3616" t="s">
        <v>405</v>
      </c>
      <c r="IO3616" t="s">
        <v>405</v>
      </c>
      <c r="IY3616" t="s">
        <v>405</v>
      </c>
      <c r="JV3616" t="s">
        <v>405</v>
      </c>
      <c r="JX3616" t="s">
        <v>405</v>
      </c>
      <c r="JY3616" t="s">
        <v>405</v>
      </c>
      <c r="JZ3616" t="s">
        <v>405</v>
      </c>
      <c r="KJ3616" t="s">
        <v>405</v>
      </c>
      <c r="KU3616" t="s">
        <v>405</v>
      </c>
      <c r="LQ3616" t="s">
        <v>405</v>
      </c>
      <c r="LX3616" t="s">
        <v>405</v>
      </c>
      <c r="MI3616" t="s">
        <v>405</v>
      </c>
      <c r="MV3616" t="s">
        <v>405</v>
      </c>
      <c r="NK3616" t="s">
        <v>405</v>
      </c>
      <c r="NW3616" t="s">
        <v>405</v>
      </c>
      <c r="OJ3616" t="s">
        <v>405</v>
      </c>
    </row>
    <row r="3617" spans="1:400" x14ac:dyDescent="0.25">
      <c r="A3617" t="s">
        <v>12286</v>
      </c>
      <c r="B3617">
        <v>45</v>
      </c>
      <c r="C3617" t="s">
        <v>603</v>
      </c>
      <c r="D3617" t="s">
        <v>475</v>
      </c>
      <c r="E3617" t="s">
        <v>403</v>
      </c>
      <c r="F3617" t="s">
        <v>404</v>
      </c>
      <c r="G3617" t="s">
        <v>477</v>
      </c>
      <c r="H3617">
        <v>0</v>
      </c>
      <c r="I3617">
        <v>0</v>
      </c>
      <c r="J3617">
        <v>1</v>
      </c>
      <c r="K3617">
        <v>0</v>
      </c>
      <c r="L3617" t="s">
        <v>983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1</v>
      </c>
      <c r="U3617">
        <v>0</v>
      </c>
      <c r="V3617">
        <v>1</v>
      </c>
      <c r="W3617" t="s">
        <v>479</v>
      </c>
      <c r="X3617" t="s">
        <v>480</v>
      </c>
      <c r="Y3617" t="s">
        <v>408</v>
      </c>
      <c r="Z3617">
        <v>1</v>
      </c>
      <c r="AA3617" t="s">
        <v>405</v>
      </c>
      <c r="AB3617" t="s">
        <v>561</v>
      </c>
      <c r="AC3617" t="s">
        <v>410</v>
      </c>
      <c r="AD3617" t="s">
        <v>411</v>
      </c>
      <c r="AE3617" t="s">
        <v>531</v>
      </c>
      <c r="AF3617" t="s">
        <v>413</v>
      </c>
      <c r="AG3617">
        <v>0</v>
      </c>
      <c r="AH3617" t="s">
        <v>405</v>
      </c>
      <c r="AI3617" t="s">
        <v>414</v>
      </c>
      <c r="AJ3617" t="s">
        <v>450</v>
      </c>
      <c r="AK3617" t="s">
        <v>451</v>
      </c>
      <c r="AL3617" t="s">
        <v>417</v>
      </c>
      <c r="AM3617" t="s">
        <v>627</v>
      </c>
      <c r="AN3617">
        <v>1</v>
      </c>
      <c r="AO3617" t="s">
        <v>405</v>
      </c>
      <c r="AW3617" t="s">
        <v>420</v>
      </c>
      <c r="AX3617" t="s">
        <v>453</v>
      </c>
      <c r="AY3617" t="s">
        <v>12287</v>
      </c>
      <c r="AZ3617">
        <v>0</v>
      </c>
      <c r="BA3617">
        <v>1</v>
      </c>
      <c r="BB3617">
        <v>0</v>
      </c>
      <c r="BC3617">
        <v>1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1</v>
      </c>
      <c r="BJ3617" t="s">
        <v>487</v>
      </c>
      <c r="BK3617" t="s">
        <v>425</v>
      </c>
      <c r="BL3617" t="s">
        <v>424</v>
      </c>
      <c r="BM3617" t="s">
        <v>455</v>
      </c>
      <c r="BN3617" t="s">
        <v>405</v>
      </c>
      <c r="BO3617" t="s">
        <v>405</v>
      </c>
      <c r="BY3617" t="s">
        <v>405</v>
      </c>
      <c r="CK3617" t="s">
        <v>405</v>
      </c>
      <c r="CZ3617" t="s">
        <v>405</v>
      </c>
      <c r="DA3617" t="s">
        <v>405</v>
      </c>
      <c r="DJ3617" t="s">
        <v>405</v>
      </c>
      <c r="DT3617" t="s">
        <v>427</v>
      </c>
      <c r="DU3617" t="s">
        <v>428</v>
      </c>
      <c r="DV3617" t="s">
        <v>12288</v>
      </c>
      <c r="DW3617">
        <v>1</v>
      </c>
      <c r="DX3617">
        <v>1</v>
      </c>
      <c r="DY3617">
        <v>1</v>
      </c>
      <c r="DZ3617">
        <v>1</v>
      </c>
      <c r="EA3617">
        <v>0</v>
      </c>
      <c r="EB3617">
        <v>0</v>
      </c>
      <c r="EC3617">
        <v>0</v>
      </c>
      <c r="ED3617">
        <v>0</v>
      </c>
      <c r="EE3617" t="s">
        <v>12289</v>
      </c>
      <c r="EF3617">
        <v>0</v>
      </c>
      <c r="EG3617">
        <v>1</v>
      </c>
      <c r="EH3617">
        <v>1</v>
      </c>
      <c r="EI3617">
        <v>0</v>
      </c>
      <c r="EJ3617">
        <v>0</v>
      </c>
      <c r="EK3617">
        <v>0</v>
      </c>
      <c r="EL3617">
        <v>0</v>
      </c>
      <c r="EM3617">
        <v>0</v>
      </c>
      <c r="EN3617" t="s">
        <v>460</v>
      </c>
      <c r="EO3617">
        <v>1</v>
      </c>
      <c r="EP3617">
        <v>0</v>
      </c>
      <c r="EQ3617">
        <v>1</v>
      </c>
      <c r="ER3617">
        <v>0</v>
      </c>
      <c r="ES3617">
        <v>0</v>
      </c>
      <c r="ET3617">
        <v>0</v>
      </c>
      <c r="EU3617">
        <v>0</v>
      </c>
      <c r="EV3617">
        <v>0</v>
      </c>
      <c r="EW3617">
        <v>0</v>
      </c>
      <c r="EX3617">
        <v>0</v>
      </c>
      <c r="EY3617">
        <v>0</v>
      </c>
      <c r="EZ3617">
        <v>0</v>
      </c>
      <c r="FA3617">
        <v>0</v>
      </c>
      <c r="FB3617">
        <v>0</v>
      </c>
      <c r="FC3617">
        <v>0</v>
      </c>
      <c r="FD3617" t="s">
        <v>432</v>
      </c>
      <c r="FE3617" t="s">
        <v>432</v>
      </c>
      <c r="FF3617" t="s">
        <v>2151</v>
      </c>
      <c r="FG3617">
        <v>1</v>
      </c>
      <c r="FH3617">
        <v>0</v>
      </c>
      <c r="FI3617">
        <v>0</v>
      </c>
      <c r="FJ3617">
        <v>0</v>
      </c>
      <c r="FK3617">
        <v>0</v>
      </c>
      <c r="FL3617">
        <v>0</v>
      </c>
      <c r="FM3617">
        <v>0</v>
      </c>
      <c r="FN3617">
        <v>1</v>
      </c>
      <c r="FO3617">
        <v>0</v>
      </c>
      <c r="FP3617">
        <v>0</v>
      </c>
      <c r="FQ3617">
        <v>0</v>
      </c>
      <c r="FR3617">
        <v>0</v>
      </c>
      <c r="FS3617">
        <v>0</v>
      </c>
      <c r="FT3617">
        <v>0</v>
      </c>
      <c r="FU3617">
        <v>0</v>
      </c>
      <c r="FV3617">
        <v>0</v>
      </c>
      <c r="FW3617">
        <v>0</v>
      </c>
      <c r="FX3617">
        <v>0</v>
      </c>
      <c r="FY3617">
        <v>0</v>
      </c>
      <c r="FZ3617">
        <v>0</v>
      </c>
      <c r="GA3617">
        <v>0</v>
      </c>
      <c r="GB3617">
        <v>0</v>
      </c>
      <c r="GC3617">
        <v>0</v>
      </c>
      <c r="GD3617">
        <v>0</v>
      </c>
      <c r="GE3617">
        <v>0</v>
      </c>
      <c r="GF3617">
        <v>0</v>
      </c>
      <c r="GG3617">
        <v>0</v>
      </c>
      <c r="GH3617">
        <v>0</v>
      </c>
      <c r="GI3617">
        <v>0</v>
      </c>
      <c r="GJ3617">
        <v>0</v>
      </c>
      <c r="GK3617">
        <v>0</v>
      </c>
      <c r="GL3617">
        <v>0</v>
      </c>
      <c r="GM3617">
        <v>0</v>
      </c>
      <c r="GN3617" t="s">
        <v>464</v>
      </c>
      <c r="GO3617">
        <v>0</v>
      </c>
      <c r="GP3617">
        <v>1</v>
      </c>
      <c r="GQ3617">
        <v>0</v>
      </c>
      <c r="GR3617">
        <v>0</v>
      </c>
      <c r="GS3617">
        <v>0</v>
      </c>
      <c r="GT3617">
        <v>0</v>
      </c>
      <c r="GU3617">
        <v>0</v>
      </c>
      <c r="GV3617" t="s">
        <v>434</v>
      </c>
      <c r="GW3617" t="s">
        <v>435</v>
      </c>
      <c r="GX3617">
        <v>0</v>
      </c>
      <c r="GY3617">
        <v>0</v>
      </c>
      <c r="GZ3617">
        <v>0</v>
      </c>
      <c r="HA3617">
        <v>0</v>
      </c>
      <c r="HB3617">
        <v>0</v>
      </c>
      <c r="HC3617">
        <v>0</v>
      </c>
      <c r="HD3617">
        <v>0</v>
      </c>
      <c r="HE3617">
        <v>0</v>
      </c>
      <c r="HF3617">
        <v>0</v>
      </c>
      <c r="HG3617">
        <v>0</v>
      </c>
      <c r="HH3617">
        <v>0</v>
      </c>
      <c r="HI3617">
        <v>0</v>
      </c>
      <c r="HJ3617">
        <v>0</v>
      </c>
      <c r="HK3617">
        <v>0</v>
      </c>
      <c r="HL3617">
        <v>0</v>
      </c>
      <c r="HM3617">
        <v>0</v>
      </c>
      <c r="HN3617">
        <v>0</v>
      </c>
      <c r="HO3617">
        <v>0</v>
      </c>
      <c r="HP3617">
        <v>0</v>
      </c>
      <c r="HQ3617">
        <v>0</v>
      </c>
      <c r="HR3617">
        <v>0</v>
      </c>
      <c r="HS3617">
        <v>0</v>
      </c>
      <c r="HT3617">
        <v>1</v>
      </c>
      <c r="HU3617" t="s">
        <v>522</v>
      </c>
      <c r="HV3617" t="s">
        <v>717</v>
      </c>
      <c r="HW3617">
        <v>0</v>
      </c>
      <c r="HX3617">
        <v>0</v>
      </c>
      <c r="HY3617">
        <v>0</v>
      </c>
      <c r="HZ3617">
        <v>1</v>
      </c>
      <c r="IA3617">
        <v>0</v>
      </c>
      <c r="IB3617">
        <v>0</v>
      </c>
      <c r="IC3617">
        <v>0</v>
      </c>
      <c r="ID3617">
        <v>0</v>
      </c>
      <c r="IE3617" t="s">
        <v>496</v>
      </c>
      <c r="IF3617">
        <v>0</v>
      </c>
      <c r="IG3617">
        <v>1</v>
      </c>
      <c r="IH3617">
        <v>0</v>
      </c>
      <c r="II3617">
        <v>0</v>
      </c>
      <c r="IJ3617">
        <v>0</v>
      </c>
      <c r="IK3617" t="s">
        <v>405</v>
      </c>
      <c r="IL3617" t="s">
        <v>405</v>
      </c>
      <c r="IM3617" t="s">
        <v>405</v>
      </c>
      <c r="IN3617" t="s">
        <v>405</v>
      </c>
      <c r="IO3617" t="s">
        <v>405</v>
      </c>
      <c r="IY3617" t="s">
        <v>405</v>
      </c>
      <c r="JV3617" t="s">
        <v>405</v>
      </c>
      <c r="JX3617" t="s">
        <v>405</v>
      </c>
      <c r="JY3617" t="s">
        <v>405</v>
      </c>
      <c r="JZ3617" t="s">
        <v>405</v>
      </c>
      <c r="KJ3617" t="s">
        <v>405</v>
      </c>
      <c r="KU3617" t="s">
        <v>405</v>
      </c>
      <c r="LQ3617" t="s">
        <v>405</v>
      </c>
      <c r="LX3617" t="s">
        <v>405</v>
      </c>
      <c r="MI3617" t="s">
        <v>8089</v>
      </c>
      <c r="MJ3617">
        <v>0</v>
      </c>
      <c r="MK3617">
        <v>0</v>
      </c>
      <c r="ML3617">
        <v>0</v>
      </c>
      <c r="MM3617">
        <v>1</v>
      </c>
      <c r="MN3617">
        <v>1</v>
      </c>
      <c r="MO3617">
        <v>1</v>
      </c>
      <c r="MP3617">
        <v>0</v>
      </c>
      <c r="MQ3617">
        <v>0</v>
      </c>
      <c r="MR3617">
        <v>0</v>
      </c>
      <c r="MS3617">
        <v>0</v>
      </c>
      <c r="MT3617">
        <v>0</v>
      </c>
      <c r="MU3617">
        <v>0</v>
      </c>
      <c r="MV3617" t="s">
        <v>3577</v>
      </c>
      <c r="MW3617">
        <v>1</v>
      </c>
      <c r="MX3617">
        <v>1</v>
      </c>
      <c r="MY3617">
        <v>0</v>
      </c>
      <c r="MZ3617">
        <v>0</v>
      </c>
      <c r="NA3617">
        <v>1</v>
      </c>
      <c r="NB3617">
        <v>0</v>
      </c>
      <c r="NC3617">
        <v>0</v>
      </c>
      <c r="ND3617">
        <v>0</v>
      </c>
      <c r="NE3617">
        <v>0</v>
      </c>
      <c r="NF3617">
        <v>0</v>
      </c>
      <c r="NG3617">
        <v>0</v>
      </c>
      <c r="NH3617">
        <v>0</v>
      </c>
      <c r="NI3617">
        <v>0</v>
      </c>
      <c r="NJ3617">
        <v>1</v>
      </c>
      <c r="NK3617" t="s">
        <v>962</v>
      </c>
      <c r="NL3617">
        <v>0</v>
      </c>
      <c r="NM3617">
        <v>1</v>
      </c>
      <c r="NN3617">
        <v>1</v>
      </c>
      <c r="NO3617">
        <v>0</v>
      </c>
      <c r="NP3617">
        <v>0</v>
      </c>
      <c r="NQ3617">
        <v>0</v>
      </c>
      <c r="NR3617">
        <v>0</v>
      </c>
      <c r="NS3617">
        <v>0</v>
      </c>
      <c r="NT3617">
        <v>1</v>
      </c>
      <c r="NU3617">
        <v>0</v>
      </c>
      <c r="NV3617">
        <v>0</v>
      </c>
      <c r="NW3617" t="s">
        <v>1141</v>
      </c>
      <c r="NX3617">
        <v>0</v>
      </c>
      <c r="NY3617">
        <v>1</v>
      </c>
      <c r="NZ3617">
        <v>0</v>
      </c>
      <c r="OA3617">
        <v>1</v>
      </c>
      <c r="OB3617">
        <v>0</v>
      </c>
      <c r="OC3617">
        <v>0</v>
      </c>
      <c r="OD3617">
        <v>0</v>
      </c>
      <c r="OE3617">
        <v>0</v>
      </c>
      <c r="OF3617">
        <v>0</v>
      </c>
      <c r="OG3617">
        <v>0</v>
      </c>
      <c r="OH3617">
        <v>0</v>
      </c>
      <c r="OI3617">
        <v>0</v>
      </c>
      <c r="OJ3617" t="s">
        <v>405</v>
      </c>
    </row>
    <row r="3618" spans="1:400" x14ac:dyDescent="0.25">
      <c r="A3618" t="s">
        <v>12290</v>
      </c>
      <c r="B3618">
        <v>37</v>
      </c>
      <c r="C3618" t="s">
        <v>474</v>
      </c>
      <c r="D3618" t="s">
        <v>402</v>
      </c>
      <c r="E3618" t="s">
        <v>3787</v>
      </c>
      <c r="F3618" t="s">
        <v>404</v>
      </c>
      <c r="G3618" t="s">
        <v>503</v>
      </c>
      <c r="H3618">
        <v>1</v>
      </c>
      <c r="I3618">
        <v>0</v>
      </c>
      <c r="J3618">
        <v>0</v>
      </c>
      <c r="K3618">
        <v>0</v>
      </c>
      <c r="L3618" t="s">
        <v>405</v>
      </c>
      <c r="V3618">
        <v>1</v>
      </c>
      <c r="W3618" t="s">
        <v>862</v>
      </c>
      <c r="X3618" t="s">
        <v>863</v>
      </c>
      <c r="Y3618" t="s">
        <v>588</v>
      </c>
      <c r="Z3618">
        <v>1</v>
      </c>
      <c r="AA3618" t="s">
        <v>405</v>
      </c>
      <c r="AB3618" t="s">
        <v>561</v>
      </c>
      <c r="AC3618" t="s">
        <v>410</v>
      </c>
      <c r="AD3618" t="s">
        <v>411</v>
      </c>
      <c r="AE3618" t="s">
        <v>1554</v>
      </c>
      <c r="AF3618" t="s">
        <v>413</v>
      </c>
      <c r="AG3618">
        <v>0</v>
      </c>
      <c r="AH3618" t="s">
        <v>405</v>
      </c>
      <c r="AI3618" t="s">
        <v>800</v>
      </c>
      <c r="AJ3618" t="s">
        <v>415</v>
      </c>
      <c r="AK3618" t="s">
        <v>451</v>
      </c>
      <c r="AL3618" t="s">
        <v>483</v>
      </c>
      <c r="AM3618" t="s">
        <v>591</v>
      </c>
      <c r="AN3618">
        <v>1</v>
      </c>
      <c r="AO3618" t="s">
        <v>405</v>
      </c>
      <c r="AW3618" t="s">
        <v>420</v>
      </c>
      <c r="AX3618" t="s">
        <v>453</v>
      </c>
      <c r="AY3618" t="s">
        <v>516</v>
      </c>
      <c r="AZ3618">
        <v>1</v>
      </c>
      <c r="BA3618">
        <v>0</v>
      </c>
      <c r="BB3618">
        <v>0</v>
      </c>
      <c r="BC3618">
        <v>1</v>
      </c>
      <c r="BD3618">
        <v>0</v>
      </c>
      <c r="BE3618">
        <v>0</v>
      </c>
      <c r="BF3618">
        <v>1</v>
      </c>
      <c r="BG3618">
        <v>0</v>
      </c>
      <c r="BH3618">
        <v>0</v>
      </c>
      <c r="BI3618">
        <v>0</v>
      </c>
      <c r="BJ3618" t="s">
        <v>487</v>
      </c>
      <c r="BK3618" t="s">
        <v>425</v>
      </c>
      <c r="BL3618" t="s">
        <v>425</v>
      </c>
      <c r="BM3618" t="s">
        <v>426</v>
      </c>
      <c r="BN3618" t="s">
        <v>405</v>
      </c>
      <c r="BO3618" t="s">
        <v>405</v>
      </c>
      <c r="BY3618" t="s">
        <v>405</v>
      </c>
      <c r="CK3618" t="s">
        <v>405</v>
      </c>
      <c r="CZ3618" t="s">
        <v>405</v>
      </c>
      <c r="DA3618" t="s">
        <v>405</v>
      </c>
      <c r="DJ3618" t="s">
        <v>405</v>
      </c>
      <c r="DT3618" t="s">
        <v>538</v>
      </c>
      <c r="DU3618" t="s">
        <v>539</v>
      </c>
      <c r="DV3618" t="s">
        <v>489</v>
      </c>
      <c r="DW3618">
        <v>1</v>
      </c>
      <c r="DX3618">
        <v>0</v>
      </c>
      <c r="DY3618">
        <v>0</v>
      </c>
      <c r="DZ3618">
        <v>1</v>
      </c>
      <c r="EA3618">
        <v>0</v>
      </c>
      <c r="EB3618">
        <v>0</v>
      </c>
      <c r="EC3618">
        <v>1</v>
      </c>
      <c r="ED3618">
        <v>0</v>
      </c>
      <c r="EE3618" t="s">
        <v>518</v>
      </c>
      <c r="EF3618">
        <v>1</v>
      </c>
      <c r="EG3618">
        <v>0</v>
      </c>
      <c r="EH3618">
        <v>0</v>
      </c>
      <c r="EI3618">
        <v>0</v>
      </c>
      <c r="EJ3618">
        <v>0</v>
      </c>
      <c r="EK3618">
        <v>0</v>
      </c>
      <c r="EL3618">
        <v>1</v>
      </c>
      <c r="EM3618">
        <v>0</v>
      </c>
      <c r="EN3618" t="s">
        <v>460</v>
      </c>
      <c r="EO3618">
        <v>1</v>
      </c>
      <c r="EP3618">
        <v>0</v>
      </c>
      <c r="EQ3618">
        <v>1</v>
      </c>
      <c r="ER3618">
        <v>0</v>
      </c>
      <c r="ES3618">
        <v>0</v>
      </c>
      <c r="ET3618">
        <v>0</v>
      </c>
      <c r="EU3618">
        <v>0</v>
      </c>
      <c r="EV3618">
        <v>0</v>
      </c>
      <c r="EW3618">
        <v>0</v>
      </c>
      <c r="EX3618">
        <v>0</v>
      </c>
      <c r="EY3618">
        <v>0</v>
      </c>
      <c r="EZ3618">
        <v>0</v>
      </c>
      <c r="FA3618">
        <v>0</v>
      </c>
      <c r="FB3618">
        <v>0</v>
      </c>
      <c r="FC3618">
        <v>0</v>
      </c>
      <c r="FD3618" t="s">
        <v>432</v>
      </c>
      <c r="FE3618" t="s">
        <v>432</v>
      </c>
      <c r="FF3618" t="s">
        <v>1976</v>
      </c>
      <c r="FG3618">
        <v>0</v>
      </c>
      <c r="FH3618">
        <v>0</v>
      </c>
      <c r="FI3618">
        <v>1</v>
      </c>
      <c r="FJ3618">
        <v>0</v>
      </c>
      <c r="FK3618">
        <v>0</v>
      </c>
      <c r="FL3618">
        <v>0</v>
      </c>
      <c r="FM3618">
        <v>0</v>
      </c>
      <c r="FN3618">
        <v>0</v>
      </c>
      <c r="FO3618">
        <v>0</v>
      </c>
      <c r="FP3618">
        <v>0</v>
      </c>
      <c r="FQ3618">
        <v>0</v>
      </c>
      <c r="FR3618">
        <v>0</v>
      </c>
      <c r="FS3618">
        <v>0</v>
      </c>
      <c r="FT3618">
        <v>0</v>
      </c>
      <c r="FU3618">
        <v>0</v>
      </c>
      <c r="FV3618">
        <v>0</v>
      </c>
      <c r="FW3618">
        <v>0</v>
      </c>
      <c r="FX3618">
        <v>0</v>
      </c>
      <c r="FY3618">
        <v>0</v>
      </c>
      <c r="FZ3618">
        <v>0</v>
      </c>
      <c r="GA3618">
        <v>0</v>
      </c>
      <c r="GB3618">
        <v>0</v>
      </c>
      <c r="GC3618">
        <v>0</v>
      </c>
      <c r="GD3618">
        <v>0</v>
      </c>
      <c r="GE3618">
        <v>0</v>
      </c>
      <c r="GF3618">
        <v>0</v>
      </c>
      <c r="GG3618">
        <v>1</v>
      </c>
      <c r="GH3618">
        <v>0</v>
      </c>
      <c r="GI3618">
        <v>0</v>
      </c>
      <c r="GJ3618">
        <v>0</v>
      </c>
      <c r="GK3618">
        <v>0</v>
      </c>
      <c r="GL3618">
        <v>0</v>
      </c>
      <c r="GM3618">
        <v>0</v>
      </c>
      <c r="GN3618" t="s">
        <v>1889</v>
      </c>
      <c r="GO3618">
        <v>0</v>
      </c>
      <c r="GP3618">
        <v>0</v>
      </c>
      <c r="GQ3618">
        <v>1</v>
      </c>
      <c r="GR3618">
        <v>0</v>
      </c>
      <c r="GS3618">
        <v>0</v>
      </c>
      <c r="GT3618">
        <v>1</v>
      </c>
      <c r="GU3618">
        <v>0</v>
      </c>
      <c r="GV3618" t="s">
        <v>678</v>
      </c>
      <c r="GW3618" t="s">
        <v>522</v>
      </c>
      <c r="GX3618">
        <v>1</v>
      </c>
      <c r="GY3618">
        <v>0</v>
      </c>
      <c r="GZ3618">
        <v>0</v>
      </c>
      <c r="HA3618">
        <v>0</v>
      </c>
      <c r="HB3618">
        <v>0</v>
      </c>
      <c r="HC3618">
        <v>0</v>
      </c>
      <c r="HD3618">
        <v>0</v>
      </c>
      <c r="HE3618">
        <v>0</v>
      </c>
      <c r="HF3618">
        <v>0</v>
      </c>
      <c r="HG3618">
        <v>0</v>
      </c>
      <c r="HH3618">
        <v>0</v>
      </c>
      <c r="HI3618">
        <v>0</v>
      </c>
      <c r="HJ3618">
        <v>0</v>
      </c>
      <c r="HK3618">
        <v>0</v>
      </c>
      <c r="HL3618">
        <v>0</v>
      </c>
      <c r="HM3618">
        <v>0</v>
      </c>
      <c r="HN3618">
        <v>0</v>
      </c>
      <c r="HO3618">
        <v>0</v>
      </c>
      <c r="HP3618">
        <v>0</v>
      </c>
      <c r="HQ3618">
        <v>0</v>
      </c>
      <c r="HR3618">
        <v>0</v>
      </c>
      <c r="HS3618">
        <v>0</v>
      </c>
      <c r="HT3618">
        <v>0</v>
      </c>
      <c r="HU3618" t="s">
        <v>522</v>
      </c>
      <c r="HV3618" t="s">
        <v>523</v>
      </c>
      <c r="HW3618">
        <v>0</v>
      </c>
      <c r="HX3618">
        <v>0</v>
      </c>
      <c r="HY3618">
        <v>0</v>
      </c>
      <c r="HZ3618">
        <v>0</v>
      </c>
      <c r="IA3618">
        <v>0</v>
      </c>
      <c r="IB3618">
        <v>0</v>
      </c>
      <c r="IC3618">
        <v>0</v>
      </c>
      <c r="ID3618">
        <v>1</v>
      </c>
      <c r="IE3618" t="s">
        <v>438</v>
      </c>
      <c r="IF3618">
        <v>1</v>
      </c>
      <c r="IG3618">
        <v>0</v>
      </c>
      <c r="IH3618">
        <v>0</v>
      </c>
      <c r="II3618">
        <v>0</v>
      </c>
      <c r="IJ3618">
        <v>0</v>
      </c>
      <c r="IK3618" t="s">
        <v>405</v>
      </c>
      <c r="IL3618" t="s">
        <v>405</v>
      </c>
      <c r="IM3618" t="s">
        <v>405</v>
      </c>
      <c r="IN3618" t="s">
        <v>405</v>
      </c>
      <c r="IO3618" t="s">
        <v>2762</v>
      </c>
      <c r="IP3618">
        <v>1</v>
      </c>
      <c r="IQ3618">
        <v>0</v>
      </c>
      <c r="IR3618">
        <v>1</v>
      </c>
      <c r="IS3618">
        <v>0</v>
      </c>
      <c r="IT3618">
        <v>1</v>
      </c>
      <c r="IU3618">
        <v>0</v>
      </c>
      <c r="IV3618">
        <v>1</v>
      </c>
      <c r="IW3618">
        <v>1</v>
      </c>
      <c r="IX3618">
        <v>0</v>
      </c>
      <c r="IY3618" t="s">
        <v>1624</v>
      </c>
      <c r="IZ3618">
        <v>1</v>
      </c>
      <c r="JA3618">
        <v>1</v>
      </c>
      <c r="JB3618">
        <v>0</v>
      </c>
      <c r="JC3618">
        <v>0</v>
      </c>
      <c r="JD3618">
        <v>0</v>
      </c>
      <c r="JE3618">
        <v>0</v>
      </c>
      <c r="JF3618">
        <v>0</v>
      </c>
      <c r="JG3618">
        <v>0</v>
      </c>
      <c r="JH3618">
        <v>0</v>
      </c>
      <c r="JI3618">
        <v>0</v>
      </c>
      <c r="JJ3618">
        <v>0</v>
      </c>
      <c r="JK3618">
        <v>0</v>
      </c>
      <c r="JL3618">
        <v>0</v>
      </c>
      <c r="JM3618">
        <v>0</v>
      </c>
      <c r="JN3618">
        <v>0</v>
      </c>
      <c r="JO3618">
        <v>1</v>
      </c>
      <c r="JP3618">
        <v>0</v>
      </c>
      <c r="JQ3618">
        <v>0</v>
      </c>
      <c r="JR3618">
        <v>0</v>
      </c>
      <c r="JS3618">
        <v>1</v>
      </c>
      <c r="JT3618">
        <v>0</v>
      </c>
      <c r="JU3618">
        <v>1</v>
      </c>
      <c r="JV3618" t="s">
        <v>915</v>
      </c>
      <c r="JW3618">
        <v>1</v>
      </c>
      <c r="JX3618" t="s">
        <v>730</v>
      </c>
      <c r="JY3618" t="s">
        <v>776</v>
      </c>
      <c r="JZ3618" t="s">
        <v>1316</v>
      </c>
      <c r="KA3618">
        <v>1</v>
      </c>
      <c r="KB3618">
        <v>0</v>
      </c>
      <c r="KC3618">
        <v>0</v>
      </c>
      <c r="KD3618">
        <v>0</v>
      </c>
      <c r="KE3618">
        <v>1</v>
      </c>
      <c r="KF3618">
        <v>0</v>
      </c>
      <c r="KG3618">
        <v>0</v>
      </c>
      <c r="KH3618">
        <v>0</v>
      </c>
      <c r="KI3618">
        <v>0</v>
      </c>
      <c r="KJ3618" t="s">
        <v>405</v>
      </c>
      <c r="KU3618" t="s">
        <v>405</v>
      </c>
      <c r="LQ3618" t="s">
        <v>405</v>
      </c>
      <c r="LX3618" t="s">
        <v>405</v>
      </c>
      <c r="MI3618" t="s">
        <v>405</v>
      </c>
      <c r="MV3618" t="s">
        <v>405</v>
      </c>
      <c r="NK3618" t="s">
        <v>405</v>
      </c>
      <c r="NW3618" t="s">
        <v>405</v>
      </c>
      <c r="OJ3618" t="s">
        <v>405</v>
      </c>
    </row>
    <row r="3619" spans="1:400" x14ac:dyDescent="0.25">
      <c r="A3619" t="s">
        <v>12291</v>
      </c>
      <c r="B3619">
        <v>37</v>
      </c>
      <c r="C3619" t="s">
        <v>474</v>
      </c>
      <c r="D3619" t="s">
        <v>402</v>
      </c>
      <c r="E3619" t="s">
        <v>403</v>
      </c>
      <c r="F3619" t="s">
        <v>404</v>
      </c>
      <c r="G3619" t="s">
        <v>405</v>
      </c>
      <c r="L3619" t="s">
        <v>405</v>
      </c>
      <c r="V3619">
        <v>1</v>
      </c>
      <c r="W3619" t="s">
        <v>479</v>
      </c>
      <c r="X3619" t="s">
        <v>480</v>
      </c>
      <c r="Y3619" t="s">
        <v>408</v>
      </c>
      <c r="Z3619">
        <v>0</v>
      </c>
      <c r="AA3619" t="s">
        <v>406</v>
      </c>
      <c r="AB3619" t="s">
        <v>650</v>
      </c>
      <c r="AC3619" t="s">
        <v>410</v>
      </c>
      <c r="AD3619" t="s">
        <v>411</v>
      </c>
      <c r="AE3619" t="s">
        <v>710</v>
      </c>
      <c r="AF3619" t="s">
        <v>413</v>
      </c>
      <c r="AG3619">
        <v>1</v>
      </c>
      <c r="AH3619" t="s">
        <v>563</v>
      </c>
      <c r="AI3619" t="s">
        <v>405</v>
      </c>
      <c r="AJ3619" t="s">
        <v>405</v>
      </c>
      <c r="AK3619" t="s">
        <v>1497</v>
      </c>
      <c r="AL3619" t="s">
        <v>627</v>
      </c>
      <c r="AM3619" t="s">
        <v>483</v>
      </c>
      <c r="AN3619">
        <v>1</v>
      </c>
      <c r="AO3619" t="s">
        <v>405</v>
      </c>
      <c r="AW3619" t="s">
        <v>452</v>
      </c>
      <c r="AX3619" t="s">
        <v>515</v>
      </c>
      <c r="AY3619" t="s">
        <v>808</v>
      </c>
      <c r="AZ3619">
        <v>1</v>
      </c>
      <c r="BA3619">
        <v>0</v>
      </c>
      <c r="BB3619">
        <v>0</v>
      </c>
      <c r="BC3619">
        <v>1</v>
      </c>
      <c r="BD3619">
        <v>1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 t="s">
        <v>487</v>
      </c>
      <c r="BK3619" t="s">
        <v>424</v>
      </c>
      <c r="BL3619" t="s">
        <v>424</v>
      </c>
      <c r="BM3619" t="s">
        <v>455</v>
      </c>
      <c r="BN3619" t="s">
        <v>629</v>
      </c>
      <c r="BO3619" t="s">
        <v>12292</v>
      </c>
      <c r="BP3619">
        <v>0</v>
      </c>
      <c r="BQ3619">
        <v>1</v>
      </c>
      <c r="BR3619">
        <v>1</v>
      </c>
      <c r="BS3619">
        <v>1</v>
      </c>
      <c r="BT3619">
        <v>0</v>
      </c>
      <c r="BU3619">
        <v>1</v>
      </c>
      <c r="BV3619">
        <v>1</v>
      </c>
      <c r="BW3619">
        <v>1</v>
      </c>
      <c r="BX3619">
        <v>0</v>
      </c>
      <c r="BY3619" t="s">
        <v>12293</v>
      </c>
      <c r="BZ3619">
        <v>1</v>
      </c>
      <c r="CA3619">
        <v>1</v>
      </c>
      <c r="CB3619">
        <v>0</v>
      </c>
      <c r="CC3619">
        <v>1</v>
      </c>
      <c r="CD3619">
        <v>1</v>
      </c>
      <c r="CE3619">
        <v>0</v>
      </c>
      <c r="CF3619">
        <v>1</v>
      </c>
      <c r="CG3619">
        <v>0</v>
      </c>
      <c r="CH3619">
        <v>0</v>
      </c>
      <c r="CI3619">
        <v>0</v>
      </c>
      <c r="CJ3619">
        <v>1</v>
      </c>
      <c r="CK3619" t="s">
        <v>12294</v>
      </c>
      <c r="CL3619">
        <v>0</v>
      </c>
      <c r="CM3619">
        <v>0</v>
      </c>
      <c r="CN3619">
        <v>1</v>
      </c>
      <c r="CO3619">
        <v>0</v>
      </c>
      <c r="CP3619">
        <v>1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1</v>
      </c>
      <c r="CY3619">
        <v>0</v>
      </c>
      <c r="CZ3619" t="s">
        <v>633</v>
      </c>
      <c r="DA3619" t="s">
        <v>4215</v>
      </c>
      <c r="DB3619">
        <v>0</v>
      </c>
      <c r="DC3619">
        <v>1</v>
      </c>
      <c r="DD3619">
        <v>0</v>
      </c>
      <c r="DE3619">
        <v>1</v>
      </c>
      <c r="DF3619">
        <v>0</v>
      </c>
      <c r="DG3619">
        <v>0</v>
      </c>
      <c r="DH3619">
        <v>0</v>
      </c>
      <c r="DI3619">
        <v>0</v>
      </c>
      <c r="DJ3619" t="s">
        <v>12295</v>
      </c>
      <c r="DK3619">
        <v>1</v>
      </c>
      <c r="DL3619">
        <v>0</v>
      </c>
      <c r="DM3619">
        <v>0</v>
      </c>
      <c r="DN3619">
        <v>1</v>
      </c>
      <c r="DO3619">
        <v>0</v>
      </c>
      <c r="DP3619">
        <v>0</v>
      </c>
      <c r="DQ3619">
        <v>1</v>
      </c>
      <c r="DR3619">
        <v>0</v>
      </c>
      <c r="DS3619">
        <v>0</v>
      </c>
      <c r="DT3619" t="s">
        <v>405</v>
      </c>
      <c r="DU3619" t="s">
        <v>573</v>
      </c>
      <c r="DV3619" t="s">
        <v>405</v>
      </c>
      <c r="EE3619" t="s">
        <v>405</v>
      </c>
      <c r="EN3619" t="s">
        <v>405</v>
      </c>
      <c r="FD3619" t="s">
        <v>405</v>
      </c>
      <c r="FE3619" t="s">
        <v>405</v>
      </c>
      <c r="FF3619" t="s">
        <v>405</v>
      </c>
      <c r="GN3619" t="s">
        <v>405</v>
      </c>
      <c r="GV3619" t="s">
        <v>405</v>
      </c>
      <c r="GW3619" t="s">
        <v>405</v>
      </c>
      <c r="HU3619" t="s">
        <v>405</v>
      </c>
      <c r="HV3619" t="s">
        <v>405</v>
      </c>
      <c r="IE3619" t="s">
        <v>405</v>
      </c>
      <c r="IK3619" t="s">
        <v>405</v>
      </c>
      <c r="IL3619" t="s">
        <v>405</v>
      </c>
      <c r="IM3619" t="s">
        <v>405</v>
      </c>
      <c r="IN3619" t="s">
        <v>405</v>
      </c>
      <c r="IO3619" t="s">
        <v>405</v>
      </c>
      <c r="IY3619" t="s">
        <v>405</v>
      </c>
      <c r="JV3619" t="s">
        <v>405</v>
      </c>
      <c r="JX3619" t="s">
        <v>405</v>
      </c>
      <c r="JY3619" t="s">
        <v>405</v>
      </c>
      <c r="JZ3619" t="s">
        <v>405</v>
      </c>
      <c r="KJ3619" t="s">
        <v>405</v>
      </c>
      <c r="KU3619" t="s">
        <v>405</v>
      </c>
      <c r="LQ3619" t="s">
        <v>405</v>
      </c>
      <c r="LX3619" t="s">
        <v>405</v>
      </c>
      <c r="MI3619" t="s">
        <v>405</v>
      </c>
      <c r="MV3619" t="s">
        <v>405</v>
      </c>
      <c r="NK3619" t="s">
        <v>405</v>
      </c>
      <c r="NW3619" t="s">
        <v>405</v>
      </c>
      <c r="OJ3619" t="s">
        <v>405</v>
      </c>
    </row>
    <row r="3620" spans="1:400" x14ac:dyDescent="0.25">
      <c r="A3620" t="s">
        <v>12296</v>
      </c>
      <c r="B3620">
        <v>38</v>
      </c>
      <c r="C3620" t="s">
        <v>474</v>
      </c>
      <c r="D3620" t="s">
        <v>402</v>
      </c>
      <c r="E3620" t="s">
        <v>476</v>
      </c>
      <c r="F3620" t="s">
        <v>404</v>
      </c>
      <c r="G3620" t="s">
        <v>503</v>
      </c>
      <c r="H3620">
        <v>1</v>
      </c>
      <c r="I3620">
        <v>0</v>
      </c>
      <c r="J3620">
        <v>0</v>
      </c>
      <c r="K3620">
        <v>0</v>
      </c>
      <c r="L3620" t="s">
        <v>405</v>
      </c>
      <c r="V3620">
        <v>1</v>
      </c>
      <c r="W3620" t="s">
        <v>686</v>
      </c>
      <c r="X3620" t="s">
        <v>687</v>
      </c>
      <c r="Y3620" t="s">
        <v>612</v>
      </c>
      <c r="Z3620">
        <v>1</v>
      </c>
      <c r="AA3620" t="s">
        <v>405</v>
      </c>
      <c r="AB3620" t="s">
        <v>650</v>
      </c>
      <c r="AC3620" t="s">
        <v>769</v>
      </c>
      <c r="AD3620" t="s">
        <v>505</v>
      </c>
      <c r="AE3620" t="s">
        <v>405</v>
      </c>
      <c r="AF3620" t="s">
        <v>405</v>
      </c>
      <c r="AH3620" t="s">
        <v>405</v>
      </c>
      <c r="AI3620" t="s">
        <v>405</v>
      </c>
      <c r="AJ3620" t="s">
        <v>405</v>
      </c>
      <c r="AK3620" t="s">
        <v>405</v>
      </c>
      <c r="AL3620" t="s">
        <v>405</v>
      </c>
      <c r="AM3620" t="s">
        <v>405</v>
      </c>
      <c r="AO3620" t="s">
        <v>405</v>
      </c>
      <c r="AW3620" t="s">
        <v>405</v>
      </c>
      <c r="AX3620" t="s">
        <v>405</v>
      </c>
      <c r="AY3620" t="s">
        <v>405</v>
      </c>
      <c r="BJ3620" t="s">
        <v>405</v>
      </c>
      <c r="BK3620" t="s">
        <v>405</v>
      </c>
      <c r="BL3620" t="s">
        <v>405</v>
      </c>
      <c r="BM3620" t="s">
        <v>405</v>
      </c>
      <c r="BN3620" t="s">
        <v>405</v>
      </c>
      <c r="BO3620" t="s">
        <v>405</v>
      </c>
      <c r="BY3620" t="s">
        <v>405</v>
      </c>
      <c r="CK3620" t="s">
        <v>405</v>
      </c>
      <c r="CZ3620" t="s">
        <v>405</v>
      </c>
      <c r="DA3620" t="s">
        <v>405</v>
      </c>
      <c r="DJ3620" t="s">
        <v>405</v>
      </c>
      <c r="DT3620" t="s">
        <v>405</v>
      </c>
      <c r="DU3620" t="s">
        <v>506</v>
      </c>
      <c r="DV3620" t="s">
        <v>405</v>
      </c>
      <c r="EE3620" t="s">
        <v>405</v>
      </c>
      <c r="EN3620" t="s">
        <v>405</v>
      </c>
      <c r="FD3620" t="s">
        <v>405</v>
      </c>
      <c r="FE3620" t="s">
        <v>405</v>
      </c>
      <c r="FF3620" t="s">
        <v>405</v>
      </c>
      <c r="GN3620" t="s">
        <v>405</v>
      </c>
      <c r="GV3620" t="s">
        <v>405</v>
      </c>
      <c r="GW3620" t="s">
        <v>405</v>
      </c>
      <c r="HU3620" t="s">
        <v>405</v>
      </c>
      <c r="HV3620" t="s">
        <v>405</v>
      </c>
      <c r="IE3620" t="s">
        <v>405</v>
      </c>
      <c r="IK3620" t="s">
        <v>507</v>
      </c>
      <c r="IL3620" t="s">
        <v>414</v>
      </c>
      <c r="IM3620" t="s">
        <v>508</v>
      </c>
      <c r="IN3620" t="s">
        <v>509</v>
      </c>
      <c r="IO3620" t="s">
        <v>405</v>
      </c>
      <c r="IY3620" t="s">
        <v>405</v>
      </c>
      <c r="JV3620" t="s">
        <v>405</v>
      </c>
      <c r="JX3620" t="s">
        <v>405</v>
      </c>
      <c r="JY3620" t="s">
        <v>405</v>
      </c>
      <c r="JZ3620" t="s">
        <v>405</v>
      </c>
      <c r="KJ3620" t="s">
        <v>405</v>
      </c>
      <c r="KU3620" t="s">
        <v>405</v>
      </c>
      <c r="LQ3620" t="s">
        <v>405</v>
      </c>
      <c r="LX3620" t="s">
        <v>405</v>
      </c>
      <c r="MI3620" t="s">
        <v>405</v>
      </c>
      <c r="MV3620" t="s">
        <v>405</v>
      </c>
      <c r="NK3620" t="s">
        <v>405</v>
      </c>
      <c r="NW3620" t="s">
        <v>405</v>
      </c>
      <c r="OJ3620" t="s">
        <v>405</v>
      </c>
    </row>
    <row r="3621" spans="1:400" x14ac:dyDescent="0.25">
      <c r="A3621" t="s">
        <v>12297</v>
      </c>
      <c r="B3621">
        <v>36</v>
      </c>
      <c r="C3621" t="s">
        <v>474</v>
      </c>
      <c r="D3621" t="s">
        <v>475</v>
      </c>
      <c r="E3621" t="s">
        <v>403</v>
      </c>
      <c r="F3621" t="s">
        <v>404</v>
      </c>
      <c r="G3621" t="s">
        <v>477</v>
      </c>
      <c r="H3621">
        <v>0</v>
      </c>
      <c r="I3621">
        <v>0</v>
      </c>
      <c r="J3621">
        <v>1</v>
      </c>
      <c r="K3621">
        <v>0</v>
      </c>
      <c r="L3621" t="s">
        <v>12298</v>
      </c>
      <c r="M3621">
        <v>0</v>
      </c>
      <c r="N3621">
        <v>1</v>
      </c>
      <c r="O3621">
        <v>1</v>
      </c>
      <c r="P3621">
        <v>0</v>
      </c>
      <c r="Q3621">
        <v>0</v>
      </c>
      <c r="R3621">
        <v>0</v>
      </c>
      <c r="S3621">
        <v>1</v>
      </c>
      <c r="T3621">
        <v>0</v>
      </c>
      <c r="U3621">
        <v>0</v>
      </c>
      <c r="V3621">
        <v>1</v>
      </c>
      <c r="W3621" t="s">
        <v>708</v>
      </c>
      <c r="X3621" t="s">
        <v>709</v>
      </c>
      <c r="Y3621" t="s">
        <v>588</v>
      </c>
      <c r="Z3621">
        <v>0</v>
      </c>
      <c r="AA3621" t="s">
        <v>606</v>
      </c>
      <c r="AB3621" t="s">
        <v>446</v>
      </c>
      <c r="AC3621" t="s">
        <v>410</v>
      </c>
      <c r="AD3621" t="s">
        <v>984</v>
      </c>
      <c r="AE3621" t="s">
        <v>531</v>
      </c>
      <c r="AF3621" t="s">
        <v>448</v>
      </c>
      <c r="AG3621">
        <v>0</v>
      </c>
      <c r="AH3621" t="s">
        <v>405</v>
      </c>
      <c r="AI3621" t="s">
        <v>533</v>
      </c>
      <c r="AJ3621" t="s">
        <v>415</v>
      </c>
      <c r="AK3621" t="s">
        <v>734</v>
      </c>
      <c r="AL3621" t="s">
        <v>565</v>
      </c>
      <c r="AM3621" t="s">
        <v>627</v>
      </c>
      <c r="AN3621">
        <v>0</v>
      </c>
      <c r="AO3621" t="s">
        <v>920</v>
      </c>
      <c r="AP3621">
        <v>0</v>
      </c>
      <c r="AQ3621">
        <v>0</v>
      </c>
      <c r="AR3621">
        <v>0</v>
      </c>
      <c r="AS3621">
        <v>0</v>
      </c>
      <c r="AT3621">
        <v>1</v>
      </c>
      <c r="AU3621">
        <v>0</v>
      </c>
      <c r="AV3621">
        <v>1</v>
      </c>
      <c r="AW3621" t="s">
        <v>535</v>
      </c>
      <c r="AX3621" t="s">
        <v>712</v>
      </c>
      <c r="AY3621" t="s">
        <v>735</v>
      </c>
      <c r="AZ3621">
        <v>1</v>
      </c>
      <c r="BA3621">
        <v>1</v>
      </c>
      <c r="BB3621">
        <v>0</v>
      </c>
      <c r="BC3621">
        <v>1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 t="s">
        <v>423</v>
      </c>
      <c r="BK3621" t="s">
        <v>425</v>
      </c>
      <c r="BL3621" t="s">
        <v>425</v>
      </c>
      <c r="BM3621" t="s">
        <v>426</v>
      </c>
      <c r="BN3621" t="s">
        <v>405</v>
      </c>
      <c r="BO3621" t="s">
        <v>405</v>
      </c>
      <c r="BY3621" t="s">
        <v>405</v>
      </c>
      <c r="CK3621" t="s">
        <v>405</v>
      </c>
      <c r="CZ3621" t="s">
        <v>405</v>
      </c>
      <c r="DA3621" t="s">
        <v>405</v>
      </c>
      <c r="DJ3621" t="s">
        <v>405</v>
      </c>
      <c r="DT3621" t="s">
        <v>405</v>
      </c>
      <c r="DU3621" t="s">
        <v>617</v>
      </c>
      <c r="DV3621" t="s">
        <v>821</v>
      </c>
      <c r="DW3621">
        <v>1</v>
      </c>
      <c r="DX3621">
        <v>1</v>
      </c>
      <c r="DY3621">
        <v>0</v>
      </c>
      <c r="DZ3621">
        <v>1</v>
      </c>
      <c r="EA3621">
        <v>0</v>
      </c>
      <c r="EB3621">
        <v>0</v>
      </c>
      <c r="EC3621">
        <v>1</v>
      </c>
      <c r="ED3621">
        <v>1</v>
      </c>
      <c r="EE3621" t="s">
        <v>723</v>
      </c>
      <c r="EF3621">
        <v>1</v>
      </c>
      <c r="EG3621">
        <v>1</v>
      </c>
      <c r="EH3621">
        <v>0</v>
      </c>
      <c r="EI3621">
        <v>0</v>
      </c>
      <c r="EJ3621">
        <v>0</v>
      </c>
      <c r="EK3621">
        <v>0</v>
      </c>
      <c r="EL3621">
        <v>0</v>
      </c>
      <c r="EM3621">
        <v>0</v>
      </c>
      <c r="EN3621" t="s">
        <v>1063</v>
      </c>
      <c r="EO3621">
        <v>1</v>
      </c>
      <c r="EP3621">
        <v>0</v>
      </c>
      <c r="EQ3621">
        <v>1</v>
      </c>
      <c r="ER3621">
        <v>0</v>
      </c>
      <c r="ES3621">
        <v>0</v>
      </c>
      <c r="ET3621">
        <v>1</v>
      </c>
      <c r="EU3621">
        <v>0</v>
      </c>
      <c r="EV3621">
        <v>0</v>
      </c>
      <c r="EW3621">
        <v>0</v>
      </c>
      <c r="EX3621">
        <v>0</v>
      </c>
      <c r="EY3621">
        <v>0</v>
      </c>
      <c r="EZ3621">
        <v>0</v>
      </c>
      <c r="FA3621">
        <v>0</v>
      </c>
      <c r="FB3621">
        <v>0</v>
      </c>
      <c r="FC3621">
        <v>0</v>
      </c>
      <c r="FD3621" t="s">
        <v>432</v>
      </c>
      <c r="FE3621" t="s">
        <v>432</v>
      </c>
      <c r="FF3621" t="s">
        <v>12299</v>
      </c>
      <c r="FG3621">
        <v>1</v>
      </c>
      <c r="FH3621">
        <v>0</v>
      </c>
      <c r="FI3621">
        <v>1</v>
      </c>
      <c r="FJ3621">
        <v>1</v>
      </c>
      <c r="FK3621">
        <v>0</v>
      </c>
      <c r="FL3621">
        <v>0</v>
      </c>
      <c r="FM3621">
        <v>0</v>
      </c>
      <c r="FN3621">
        <v>1</v>
      </c>
      <c r="FO3621">
        <v>0</v>
      </c>
      <c r="FP3621">
        <v>0</v>
      </c>
      <c r="FQ3621">
        <v>1</v>
      </c>
      <c r="FR3621">
        <v>1</v>
      </c>
      <c r="FS3621">
        <v>1</v>
      </c>
      <c r="FT3621">
        <v>0</v>
      </c>
      <c r="FU3621">
        <v>0</v>
      </c>
      <c r="FV3621">
        <v>0</v>
      </c>
      <c r="FW3621">
        <v>0</v>
      </c>
      <c r="FX3621">
        <v>0</v>
      </c>
      <c r="FY3621">
        <v>0</v>
      </c>
      <c r="FZ3621">
        <v>0</v>
      </c>
      <c r="GA3621">
        <v>0</v>
      </c>
      <c r="GB3621">
        <v>0</v>
      </c>
      <c r="GC3621">
        <v>0</v>
      </c>
      <c r="GD3621">
        <v>1</v>
      </c>
      <c r="GE3621">
        <v>1</v>
      </c>
      <c r="GF3621">
        <v>0</v>
      </c>
      <c r="GG3621">
        <v>0</v>
      </c>
      <c r="GH3621">
        <v>0</v>
      </c>
      <c r="GI3621">
        <v>0</v>
      </c>
      <c r="GJ3621">
        <v>0</v>
      </c>
      <c r="GK3621">
        <v>0</v>
      </c>
      <c r="GL3621">
        <v>0</v>
      </c>
      <c r="GM3621">
        <v>0</v>
      </c>
      <c r="GN3621" t="s">
        <v>434</v>
      </c>
      <c r="GO3621">
        <v>1</v>
      </c>
      <c r="GP3621">
        <v>0</v>
      </c>
      <c r="GQ3621">
        <v>0</v>
      </c>
      <c r="GR3621">
        <v>0</v>
      </c>
      <c r="GS3621">
        <v>0</v>
      </c>
      <c r="GT3621">
        <v>0</v>
      </c>
      <c r="GU3621">
        <v>0</v>
      </c>
      <c r="GV3621" t="s">
        <v>434</v>
      </c>
      <c r="GW3621" t="s">
        <v>680</v>
      </c>
      <c r="GX3621">
        <v>0</v>
      </c>
      <c r="GY3621">
        <v>0</v>
      </c>
      <c r="GZ3621">
        <v>1</v>
      </c>
      <c r="HA3621">
        <v>0</v>
      </c>
      <c r="HB3621">
        <v>0</v>
      </c>
      <c r="HC3621">
        <v>0</v>
      </c>
      <c r="HD3621">
        <v>0</v>
      </c>
      <c r="HE3621">
        <v>0</v>
      </c>
      <c r="HF3621">
        <v>0</v>
      </c>
      <c r="HG3621">
        <v>0</v>
      </c>
      <c r="HH3621">
        <v>0</v>
      </c>
      <c r="HI3621">
        <v>0</v>
      </c>
      <c r="HJ3621">
        <v>0</v>
      </c>
      <c r="HK3621">
        <v>0</v>
      </c>
      <c r="HL3621">
        <v>0</v>
      </c>
      <c r="HM3621">
        <v>0</v>
      </c>
      <c r="HN3621">
        <v>0</v>
      </c>
      <c r="HO3621">
        <v>0</v>
      </c>
      <c r="HP3621">
        <v>0</v>
      </c>
      <c r="HQ3621">
        <v>0</v>
      </c>
      <c r="HR3621">
        <v>0</v>
      </c>
      <c r="HS3621">
        <v>0</v>
      </c>
      <c r="HT3621">
        <v>0</v>
      </c>
      <c r="HU3621" t="s">
        <v>542</v>
      </c>
      <c r="HV3621" t="s">
        <v>467</v>
      </c>
      <c r="HW3621">
        <v>0</v>
      </c>
      <c r="HX3621">
        <v>0</v>
      </c>
      <c r="HY3621">
        <v>0</v>
      </c>
      <c r="HZ3621">
        <v>0</v>
      </c>
      <c r="IA3621">
        <v>0</v>
      </c>
      <c r="IB3621">
        <v>0</v>
      </c>
      <c r="IC3621">
        <v>1</v>
      </c>
      <c r="ID3621">
        <v>0</v>
      </c>
      <c r="IE3621" t="s">
        <v>438</v>
      </c>
      <c r="IF3621">
        <v>1</v>
      </c>
      <c r="IG3621">
        <v>0</v>
      </c>
      <c r="IH3621">
        <v>0</v>
      </c>
      <c r="II3621">
        <v>0</v>
      </c>
      <c r="IJ3621">
        <v>0</v>
      </c>
      <c r="IK3621" t="s">
        <v>405</v>
      </c>
      <c r="IL3621" t="s">
        <v>405</v>
      </c>
      <c r="IM3621" t="s">
        <v>405</v>
      </c>
      <c r="IN3621" t="s">
        <v>405</v>
      </c>
      <c r="IO3621" t="s">
        <v>405</v>
      </c>
      <c r="IY3621" t="s">
        <v>405</v>
      </c>
      <c r="JV3621" t="s">
        <v>405</v>
      </c>
      <c r="JX3621" t="s">
        <v>405</v>
      </c>
      <c r="JY3621" t="s">
        <v>405</v>
      </c>
      <c r="JZ3621" t="s">
        <v>405</v>
      </c>
      <c r="KJ3621" t="s">
        <v>405</v>
      </c>
      <c r="KU3621" t="s">
        <v>405</v>
      </c>
      <c r="LQ3621" t="s">
        <v>405</v>
      </c>
      <c r="LX3621" t="s">
        <v>405</v>
      </c>
      <c r="MI3621" t="s">
        <v>405</v>
      </c>
      <c r="MV3621" t="s">
        <v>405</v>
      </c>
      <c r="NK3621" t="s">
        <v>405</v>
      </c>
      <c r="NW3621" t="s">
        <v>405</v>
      </c>
      <c r="OJ3621" t="s">
        <v>405</v>
      </c>
    </row>
    <row r="3622" spans="1:400" x14ac:dyDescent="0.25">
      <c r="A3622" t="s">
        <v>12300</v>
      </c>
      <c r="B3622">
        <v>21</v>
      </c>
      <c r="C3622" t="s">
        <v>1188</v>
      </c>
      <c r="D3622" t="s">
        <v>475</v>
      </c>
      <c r="E3622" t="s">
        <v>576</v>
      </c>
      <c r="F3622" t="s">
        <v>404</v>
      </c>
      <c r="G3622" t="s">
        <v>503</v>
      </c>
      <c r="H3622">
        <v>1</v>
      </c>
      <c r="I3622">
        <v>0</v>
      </c>
      <c r="J3622">
        <v>0</v>
      </c>
      <c r="K3622">
        <v>0</v>
      </c>
      <c r="L3622" t="s">
        <v>405</v>
      </c>
      <c r="V3622">
        <v>1</v>
      </c>
      <c r="W3622" t="s">
        <v>406</v>
      </c>
      <c r="X3622" t="s">
        <v>407</v>
      </c>
      <c r="Y3622" t="s">
        <v>408</v>
      </c>
      <c r="Z3622">
        <v>1</v>
      </c>
      <c r="AA3622" t="s">
        <v>405</v>
      </c>
      <c r="AB3622" t="s">
        <v>446</v>
      </c>
      <c r="AC3622" t="s">
        <v>660</v>
      </c>
      <c r="AD3622" t="s">
        <v>411</v>
      </c>
      <c r="AE3622" t="s">
        <v>748</v>
      </c>
      <c r="AF3622" t="s">
        <v>688</v>
      </c>
      <c r="AG3622">
        <v>0</v>
      </c>
      <c r="AH3622" t="s">
        <v>405</v>
      </c>
      <c r="AI3622" t="s">
        <v>414</v>
      </c>
      <c r="AJ3622" t="s">
        <v>482</v>
      </c>
      <c r="AK3622" t="s">
        <v>614</v>
      </c>
      <c r="AL3622" t="s">
        <v>483</v>
      </c>
      <c r="AM3622" t="s">
        <v>418</v>
      </c>
      <c r="AN3622">
        <v>1</v>
      </c>
      <c r="AO3622" t="s">
        <v>405</v>
      </c>
      <c r="AW3622" t="s">
        <v>535</v>
      </c>
      <c r="AX3622" t="s">
        <v>712</v>
      </c>
      <c r="AY3622" t="s">
        <v>5935</v>
      </c>
      <c r="AZ3622">
        <v>0</v>
      </c>
      <c r="BA3622">
        <v>0</v>
      </c>
      <c r="BB3622">
        <v>0</v>
      </c>
      <c r="BC3622">
        <v>1</v>
      </c>
      <c r="BD3622">
        <v>1</v>
      </c>
      <c r="BE3622">
        <v>1</v>
      </c>
      <c r="BF3622">
        <v>0</v>
      </c>
      <c r="BG3622">
        <v>0</v>
      </c>
      <c r="BH3622">
        <v>0</v>
      </c>
      <c r="BI3622">
        <v>0</v>
      </c>
      <c r="BJ3622" t="s">
        <v>537</v>
      </c>
      <c r="BK3622" t="s">
        <v>425</v>
      </c>
      <c r="BL3622" t="s">
        <v>424</v>
      </c>
      <c r="BM3622" t="s">
        <v>455</v>
      </c>
      <c r="BN3622" t="s">
        <v>405</v>
      </c>
      <c r="BO3622" t="s">
        <v>405</v>
      </c>
      <c r="BY3622" t="s">
        <v>405</v>
      </c>
      <c r="CK3622" t="s">
        <v>405</v>
      </c>
      <c r="CZ3622" t="s">
        <v>405</v>
      </c>
      <c r="DA3622" t="s">
        <v>405</v>
      </c>
      <c r="DJ3622" t="s">
        <v>405</v>
      </c>
      <c r="DT3622" t="s">
        <v>456</v>
      </c>
      <c r="DU3622" t="s">
        <v>457</v>
      </c>
      <c r="DV3622" t="s">
        <v>4367</v>
      </c>
      <c r="DW3622">
        <v>1</v>
      </c>
      <c r="DX3622">
        <v>1</v>
      </c>
      <c r="DY3622">
        <v>0</v>
      </c>
      <c r="DZ3622">
        <v>1</v>
      </c>
      <c r="EA3622">
        <v>0</v>
      </c>
      <c r="EB3622">
        <v>0</v>
      </c>
      <c r="EC3622">
        <v>1</v>
      </c>
      <c r="ED3622">
        <v>1</v>
      </c>
      <c r="EE3622" t="s">
        <v>518</v>
      </c>
      <c r="EF3622">
        <v>1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1</v>
      </c>
      <c r="EM3622">
        <v>0</v>
      </c>
      <c r="EN3622" t="s">
        <v>1238</v>
      </c>
      <c r="EO3622">
        <v>1</v>
      </c>
      <c r="EP3622">
        <v>1</v>
      </c>
      <c r="EQ3622">
        <v>1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0</v>
      </c>
      <c r="EZ3622">
        <v>0</v>
      </c>
      <c r="FA3622">
        <v>0</v>
      </c>
      <c r="FB3622">
        <v>0</v>
      </c>
      <c r="FC3622">
        <v>0</v>
      </c>
      <c r="FD3622" t="s">
        <v>621</v>
      </c>
      <c r="FE3622" t="s">
        <v>621</v>
      </c>
      <c r="FF3622" t="s">
        <v>1326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0</v>
      </c>
      <c r="FN3622">
        <v>0</v>
      </c>
      <c r="FO3622">
        <v>0</v>
      </c>
      <c r="FP3622">
        <v>0</v>
      </c>
      <c r="FQ3622">
        <v>0</v>
      </c>
      <c r="FR3622">
        <v>0</v>
      </c>
      <c r="FS3622">
        <v>0</v>
      </c>
      <c r="FT3622">
        <v>0</v>
      </c>
      <c r="FU3622">
        <v>0</v>
      </c>
      <c r="FV3622">
        <v>0</v>
      </c>
      <c r="FW3622">
        <v>0</v>
      </c>
      <c r="FX3622">
        <v>0</v>
      </c>
      <c r="FY3622">
        <v>0</v>
      </c>
      <c r="FZ3622">
        <v>0</v>
      </c>
      <c r="GA3622">
        <v>0</v>
      </c>
      <c r="GB3622">
        <v>0</v>
      </c>
      <c r="GC3622">
        <v>0</v>
      </c>
      <c r="GD3622">
        <v>0</v>
      </c>
      <c r="GE3622">
        <v>0</v>
      </c>
      <c r="GF3622">
        <v>1</v>
      </c>
      <c r="GG3622">
        <v>1</v>
      </c>
      <c r="GH3622">
        <v>0</v>
      </c>
      <c r="GI3622">
        <v>0</v>
      </c>
      <c r="GJ3622">
        <v>0</v>
      </c>
      <c r="GK3622">
        <v>0</v>
      </c>
      <c r="GL3622">
        <v>0</v>
      </c>
      <c r="GM3622">
        <v>0</v>
      </c>
      <c r="GN3622" t="s">
        <v>678</v>
      </c>
      <c r="GO3622">
        <v>0</v>
      </c>
      <c r="GP3622">
        <v>0</v>
      </c>
      <c r="GQ3622">
        <v>1</v>
      </c>
      <c r="GR3622">
        <v>0</v>
      </c>
      <c r="GS3622">
        <v>0</v>
      </c>
      <c r="GT3622">
        <v>0</v>
      </c>
      <c r="GU3622">
        <v>0</v>
      </c>
      <c r="GV3622" t="s">
        <v>678</v>
      </c>
      <c r="GW3622" t="s">
        <v>554</v>
      </c>
      <c r="GX3622">
        <v>0</v>
      </c>
      <c r="GY3622">
        <v>0</v>
      </c>
      <c r="GZ3622">
        <v>0</v>
      </c>
      <c r="HA3622">
        <v>0</v>
      </c>
      <c r="HB3622">
        <v>0</v>
      </c>
      <c r="HC3622">
        <v>0</v>
      </c>
      <c r="HD3622">
        <v>0</v>
      </c>
      <c r="HE3622">
        <v>0</v>
      </c>
      <c r="HF3622">
        <v>0</v>
      </c>
      <c r="HG3622">
        <v>0</v>
      </c>
      <c r="HH3622">
        <v>0</v>
      </c>
      <c r="HI3622">
        <v>0</v>
      </c>
      <c r="HJ3622">
        <v>0</v>
      </c>
      <c r="HK3622">
        <v>0</v>
      </c>
      <c r="HL3622">
        <v>0</v>
      </c>
      <c r="HM3622">
        <v>0</v>
      </c>
      <c r="HN3622">
        <v>0</v>
      </c>
      <c r="HO3622">
        <v>0</v>
      </c>
      <c r="HP3622">
        <v>0</v>
      </c>
      <c r="HQ3622">
        <v>0</v>
      </c>
      <c r="HR3622">
        <v>0</v>
      </c>
      <c r="HS3622">
        <v>1</v>
      </c>
      <c r="HT3622">
        <v>0</v>
      </c>
      <c r="HU3622" t="s">
        <v>522</v>
      </c>
      <c r="HV3622" t="s">
        <v>717</v>
      </c>
      <c r="HW3622">
        <v>0</v>
      </c>
      <c r="HX3622">
        <v>0</v>
      </c>
      <c r="HY3622">
        <v>0</v>
      </c>
      <c r="HZ3622">
        <v>1</v>
      </c>
      <c r="IA3622">
        <v>0</v>
      </c>
      <c r="IB3622">
        <v>0</v>
      </c>
      <c r="IC3622">
        <v>0</v>
      </c>
      <c r="ID3622">
        <v>0</v>
      </c>
      <c r="IE3622" t="s">
        <v>496</v>
      </c>
      <c r="IF3622">
        <v>0</v>
      </c>
      <c r="IG3622">
        <v>1</v>
      </c>
      <c r="IH3622">
        <v>0</v>
      </c>
      <c r="II3622">
        <v>0</v>
      </c>
      <c r="IJ3622">
        <v>0</v>
      </c>
      <c r="IK3622" t="s">
        <v>405</v>
      </c>
      <c r="IL3622" t="s">
        <v>405</v>
      </c>
      <c r="IM3622" t="s">
        <v>405</v>
      </c>
      <c r="IN3622" t="s">
        <v>405</v>
      </c>
      <c r="IO3622" t="s">
        <v>405</v>
      </c>
      <c r="IY3622" t="s">
        <v>405</v>
      </c>
      <c r="JV3622" t="s">
        <v>405</v>
      </c>
      <c r="JX3622" t="s">
        <v>405</v>
      </c>
      <c r="JY3622" t="s">
        <v>405</v>
      </c>
      <c r="JZ3622" t="s">
        <v>405</v>
      </c>
      <c r="KJ3622" t="s">
        <v>1791</v>
      </c>
      <c r="KK3622">
        <v>1</v>
      </c>
      <c r="KL3622">
        <v>0</v>
      </c>
      <c r="KM3622">
        <v>1</v>
      </c>
      <c r="KN3622">
        <v>0</v>
      </c>
      <c r="KO3622">
        <v>1</v>
      </c>
      <c r="KP3622">
        <v>0</v>
      </c>
      <c r="KQ3622">
        <v>0</v>
      </c>
      <c r="KR3622">
        <v>1</v>
      </c>
      <c r="KS3622">
        <v>0</v>
      </c>
      <c r="KT3622">
        <v>0</v>
      </c>
      <c r="KU3622" t="s">
        <v>924</v>
      </c>
      <c r="KV3622">
        <v>0</v>
      </c>
      <c r="KW3622">
        <v>1</v>
      </c>
      <c r="KX3622">
        <v>0</v>
      </c>
      <c r="KY3622">
        <v>0</v>
      </c>
      <c r="KZ3622">
        <v>0</v>
      </c>
      <c r="LA3622">
        <v>0</v>
      </c>
      <c r="LB3622">
        <v>0</v>
      </c>
      <c r="LC3622">
        <v>0</v>
      </c>
      <c r="LD3622">
        <v>0</v>
      </c>
      <c r="LE3622">
        <v>0</v>
      </c>
      <c r="LF3622">
        <v>0</v>
      </c>
      <c r="LG3622">
        <v>0</v>
      </c>
      <c r="LH3622">
        <v>0</v>
      </c>
      <c r="LI3622">
        <v>0</v>
      </c>
      <c r="LJ3622">
        <v>0</v>
      </c>
      <c r="LK3622">
        <v>0</v>
      </c>
      <c r="LL3622">
        <v>0</v>
      </c>
      <c r="LM3622">
        <v>0</v>
      </c>
      <c r="LN3622">
        <v>0</v>
      </c>
      <c r="LO3622">
        <v>1</v>
      </c>
      <c r="LP3622">
        <v>0</v>
      </c>
      <c r="LQ3622" t="s">
        <v>526</v>
      </c>
      <c r="LR3622">
        <v>0</v>
      </c>
      <c r="LS3622">
        <v>0</v>
      </c>
      <c r="LT3622">
        <v>0</v>
      </c>
      <c r="LU3622">
        <v>0</v>
      </c>
      <c r="LV3622">
        <v>1</v>
      </c>
      <c r="LW3622">
        <v>0</v>
      </c>
      <c r="LX3622" t="s">
        <v>945</v>
      </c>
      <c r="LY3622">
        <v>1</v>
      </c>
      <c r="LZ3622">
        <v>0</v>
      </c>
      <c r="MA3622">
        <v>1</v>
      </c>
      <c r="MB3622">
        <v>0</v>
      </c>
      <c r="MC3622">
        <v>0</v>
      </c>
      <c r="MD3622">
        <v>0</v>
      </c>
      <c r="ME3622">
        <v>0</v>
      </c>
      <c r="MF3622">
        <v>0</v>
      </c>
      <c r="MG3622">
        <v>0</v>
      </c>
      <c r="MH3622">
        <v>0</v>
      </c>
      <c r="MI3622" t="s">
        <v>405</v>
      </c>
      <c r="MV3622" t="s">
        <v>405</v>
      </c>
      <c r="NK3622" t="s">
        <v>405</v>
      </c>
      <c r="NW3622" t="s">
        <v>405</v>
      </c>
      <c r="OJ3622" t="s">
        <v>405</v>
      </c>
    </row>
    <row r="3623" spans="1:400" x14ac:dyDescent="0.25">
      <c r="A3623" t="s">
        <v>12301</v>
      </c>
      <c r="B3623">
        <v>23</v>
      </c>
      <c r="C3623" t="s">
        <v>501</v>
      </c>
      <c r="D3623" t="s">
        <v>402</v>
      </c>
      <c r="E3623" t="s">
        <v>403</v>
      </c>
      <c r="F3623" t="s">
        <v>404</v>
      </c>
      <c r="G3623" t="s">
        <v>405</v>
      </c>
      <c r="L3623" t="s">
        <v>405</v>
      </c>
      <c r="V3623">
        <v>1</v>
      </c>
      <c r="W3623" t="s">
        <v>1082</v>
      </c>
      <c r="X3623" t="s">
        <v>1083</v>
      </c>
      <c r="Y3623" t="s">
        <v>639</v>
      </c>
      <c r="Z3623">
        <v>1</v>
      </c>
      <c r="AA3623" t="s">
        <v>405</v>
      </c>
      <c r="AB3623" t="s">
        <v>446</v>
      </c>
      <c r="AC3623" t="s">
        <v>410</v>
      </c>
      <c r="AD3623" t="s">
        <v>411</v>
      </c>
      <c r="AE3623" t="s">
        <v>412</v>
      </c>
      <c r="AF3623" t="s">
        <v>448</v>
      </c>
      <c r="AG3623">
        <v>0</v>
      </c>
      <c r="AH3623" t="s">
        <v>405</v>
      </c>
      <c r="AI3623" t="s">
        <v>512</v>
      </c>
      <c r="AJ3623" t="s">
        <v>482</v>
      </c>
      <c r="AK3623" t="s">
        <v>674</v>
      </c>
      <c r="AL3623" t="s">
        <v>483</v>
      </c>
      <c r="AM3623" t="s">
        <v>483</v>
      </c>
      <c r="AN3623">
        <v>1</v>
      </c>
      <c r="AO3623" t="s">
        <v>405</v>
      </c>
      <c r="AW3623" t="s">
        <v>485</v>
      </c>
      <c r="AX3623" t="s">
        <v>453</v>
      </c>
      <c r="AY3623" t="s">
        <v>1424</v>
      </c>
      <c r="AZ3623">
        <v>1</v>
      </c>
      <c r="BA3623">
        <v>0</v>
      </c>
      <c r="BB3623">
        <v>0</v>
      </c>
      <c r="BC3623">
        <v>0</v>
      </c>
      <c r="BD3623">
        <v>1</v>
      </c>
      <c r="BE3623">
        <v>0</v>
      </c>
      <c r="BF3623">
        <v>1</v>
      </c>
      <c r="BG3623">
        <v>0</v>
      </c>
      <c r="BH3623">
        <v>0</v>
      </c>
      <c r="BI3623">
        <v>0</v>
      </c>
      <c r="BJ3623" t="s">
        <v>423</v>
      </c>
      <c r="BK3623" t="s">
        <v>594</v>
      </c>
      <c r="BL3623" t="s">
        <v>594</v>
      </c>
      <c r="BM3623" t="s">
        <v>488</v>
      </c>
      <c r="BN3623" t="s">
        <v>405</v>
      </c>
      <c r="BO3623" t="s">
        <v>405</v>
      </c>
      <c r="BY3623" t="s">
        <v>405</v>
      </c>
      <c r="CK3623" t="s">
        <v>405</v>
      </c>
      <c r="CZ3623" t="s">
        <v>405</v>
      </c>
      <c r="DA3623" t="s">
        <v>405</v>
      </c>
      <c r="DJ3623" t="s">
        <v>405</v>
      </c>
      <c r="DT3623" t="s">
        <v>456</v>
      </c>
      <c r="DU3623" t="s">
        <v>457</v>
      </c>
      <c r="DV3623" t="s">
        <v>1341</v>
      </c>
      <c r="DW3623">
        <v>1</v>
      </c>
      <c r="DX3623">
        <v>0</v>
      </c>
      <c r="DY3623">
        <v>0</v>
      </c>
      <c r="DZ3623">
        <v>1</v>
      </c>
      <c r="EA3623">
        <v>0</v>
      </c>
      <c r="EB3623">
        <v>0</v>
      </c>
      <c r="EC3623">
        <v>1</v>
      </c>
      <c r="ED3623">
        <v>0</v>
      </c>
      <c r="EE3623" t="s">
        <v>840</v>
      </c>
      <c r="EF3623">
        <v>0</v>
      </c>
      <c r="EG3623">
        <v>0</v>
      </c>
      <c r="EH3623">
        <v>0</v>
      </c>
      <c r="EI3623">
        <v>1</v>
      </c>
      <c r="EJ3623">
        <v>0</v>
      </c>
      <c r="EK3623">
        <v>0</v>
      </c>
      <c r="EL3623">
        <v>1</v>
      </c>
      <c r="EM3623">
        <v>0</v>
      </c>
      <c r="EN3623" t="s">
        <v>431</v>
      </c>
      <c r="EO3623">
        <v>1</v>
      </c>
      <c r="EP3623">
        <v>0</v>
      </c>
      <c r="EQ3623">
        <v>1</v>
      </c>
      <c r="ER3623">
        <v>0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0</v>
      </c>
      <c r="EY3623">
        <v>0</v>
      </c>
      <c r="EZ3623">
        <v>0</v>
      </c>
      <c r="FA3623">
        <v>0</v>
      </c>
      <c r="FB3623">
        <v>0</v>
      </c>
      <c r="FC3623">
        <v>0</v>
      </c>
      <c r="FD3623" t="s">
        <v>432</v>
      </c>
      <c r="FE3623" t="s">
        <v>432</v>
      </c>
      <c r="FF3623" t="s">
        <v>5087</v>
      </c>
      <c r="FG3623">
        <v>1</v>
      </c>
      <c r="FH3623">
        <v>1</v>
      </c>
      <c r="FI3623">
        <v>0</v>
      </c>
      <c r="FJ3623">
        <v>0</v>
      </c>
      <c r="FK3623">
        <v>0</v>
      </c>
      <c r="FL3623">
        <v>0</v>
      </c>
      <c r="FM3623">
        <v>0</v>
      </c>
      <c r="FN3623">
        <v>0</v>
      </c>
      <c r="FO3623">
        <v>0</v>
      </c>
      <c r="FP3623">
        <v>0</v>
      </c>
      <c r="FQ3623">
        <v>0</v>
      </c>
      <c r="FR3623">
        <v>0</v>
      </c>
      <c r="FS3623">
        <v>0</v>
      </c>
      <c r="FT3623">
        <v>0</v>
      </c>
      <c r="FU3623">
        <v>0</v>
      </c>
      <c r="FV3623">
        <v>0</v>
      </c>
      <c r="FW3623">
        <v>0</v>
      </c>
      <c r="FX3623">
        <v>0</v>
      </c>
      <c r="FY3623">
        <v>0</v>
      </c>
      <c r="FZ3623">
        <v>0</v>
      </c>
      <c r="GA3623">
        <v>0</v>
      </c>
      <c r="GB3623">
        <v>0</v>
      </c>
      <c r="GC3623">
        <v>0</v>
      </c>
      <c r="GD3623">
        <v>0</v>
      </c>
      <c r="GE3623">
        <v>0</v>
      </c>
      <c r="GF3623">
        <v>0</v>
      </c>
      <c r="GG3623">
        <v>0</v>
      </c>
      <c r="GH3623">
        <v>0</v>
      </c>
      <c r="GI3623">
        <v>0</v>
      </c>
      <c r="GJ3623">
        <v>0</v>
      </c>
      <c r="GK3623">
        <v>0</v>
      </c>
      <c r="GL3623">
        <v>0</v>
      </c>
      <c r="GM3623">
        <v>0</v>
      </c>
      <c r="GN3623" t="s">
        <v>678</v>
      </c>
      <c r="GO3623">
        <v>0</v>
      </c>
      <c r="GP3623">
        <v>0</v>
      </c>
      <c r="GQ3623">
        <v>1</v>
      </c>
      <c r="GR3623">
        <v>0</v>
      </c>
      <c r="GS3623">
        <v>0</v>
      </c>
      <c r="GT3623">
        <v>0</v>
      </c>
      <c r="GU3623">
        <v>0</v>
      </c>
      <c r="GV3623" t="s">
        <v>434</v>
      </c>
      <c r="GW3623" t="s">
        <v>12302</v>
      </c>
      <c r="GX3623">
        <v>1</v>
      </c>
      <c r="GY3623">
        <v>0</v>
      </c>
      <c r="GZ3623">
        <v>0</v>
      </c>
      <c r="HA3623">
        <v>0</v>
      </c>
      <c r="HB3623">
        <v>0</v>
      </c>
      <c r="HC3623">
        <v>0</v>
      </c>
      <c r="HD3623">
        <v>0</v>
      </c>
      <c r="HE3623">
        <v>0</v>
      </c>
      <c r="HF3623">
        <v>0</v>
      </c>
      <c r="HG3623">
        <v>0</v>
      </c>
      <c r="HH3623">
        <v>0</v>
      </c>
      <c r="HI3623">
        <v>0</v>
      </c>
      <c r="HJ3623">
        <v>0</v>
      </c>
      <c r="HK3623">
        <v>1</v>
      </c>
      <c r="HL3623">
        <v>0</v>
      </c>
      <c r="HM3623">
        <v>1</v>
      </c>
      <c r="HN3623">
        <v>0</v>
      </c>
      <c r="HO3623">
        <v>1</v>
      </c>
      <c r="HP3623">
        <v>0</v>
      </c>
      <c r="HQ3623">
        <v>0</v>
      </c>
      <c r="HR3623">
        <v>0</v>
      </c>
      <c r="HS3623">
        <v>0</v>
      </c>
      <c r="HT3623">
        <v>0</v>
      </c>
      <c r="HU3623" t="s">
        <v>522</v>
      </c>
      <c r="HV3623" t="s">
        <v>467</v>
      </c>
      <c r="HW3623">
        <v>0</v>
      </c>
      <c r="HX3623">
        <v>0</v>
      </c>
      <c r="HY3623">
        <v>0</v>
      </c>
      <c r="HZ3623">
        <v>0</v>
      </c>
      <c r="IA3623">
        <v>0</v>
      </c>
      <c r="IB3623">
        <v>0</v>
      </c>
      <c r="IC3623">
        <v>1</v>
      </c>
      <c r="ID3623">
        <v>0</v>
      </c>
      <c r="IE3623" t="s">
        <v>438</v>
      </c>
      <c r="IF3623">
        <v>1</v>
      </c>
      <c r="IG3623">
        <v>0</v>
      </c>
      <c r="IH3623">
        <v>0</v>
      </c>
      <c r="II3623">
        <v>0</v>
      </c>
      <c r="IJ3623">
        <v>0</v>
      </c>
      <c r="IK3623" t="s">
        <v>405</v>
      </c>
      <c r="IL3623" t="s">
        <v>405</v>
      </c>
      <c r="IM3623" t="s">
        <v>405</v>
      </c>
      <c r="IN3623" t="s">
        <v>405</v>
      </c>
      <c r="IO3623" t="s">
        <v>405</v>
      </c>
      <c r="IY3623" t="s">
        <v>405</v>
      </c>
      <c r="JV3623" t="s">
        <v>405</v>
      </c>
      <c r="JX3623" t="s">
        <v>405</v>
      </c>
      <c r="JY3623" t="s">
        <v>405</v>
      </c>
      <c r="JZ3623" t="s">
        <v>405</v>
      </c>
      <c r="KJ3623" t="s">
        <v>3110</v>
      </c>
      <c r="KK3623">
        <v>0</v>
      </c>
      <c r="KL3623">
        <v>1</v>
      </c>
      <c r="KM3623">
        <v>0</v>
      </c>
      <c r="KN3623">
        <v>0</v>
      </c>
      <c r="KO3623">
        <v>0</v>
      </c>
      <c r="KP3623">
        <v>1</v>
      </c>
      <c r="KQ3623">
        <v>0</v>
      </c>
      <c r="KR3623">
        <v>1</v>
      </c>
      <c r="KS3623">
        <v>0</v>
      </c>
      <c r="KT3623">
        <v>0</v>
      </c>
      <c r="KU3623" t="s">
        <v>1100</v>
      </c>
      <c r="KV3623">
        <v>1</v>
      </c>
      <c r="KW3623">
        <v>0</v>
      </c>
      <c r="KX3623">
        <v>0</v>
      </c>
      <c r="KY3623">
        <v>0</v>
      </c>
      <c r="KZ3623">
        <v>0</v>
      </c>
      <c r="LA3623">
        <v>0</v>
      </c>
      <c r="LB3623">
        <v>0</v>
      </c>
      <c r="LC3623">
        <v>0</v>
      </c>
      <c r="LD3623">
        <v>0</v>
      </c>
      <c r="LE3623">
        <v>0</v>
      </c>
      <c r="LF3623">
        <v>0</v>
      </c>
      <c r="LG3623">
        <v>0</v>
      </c>
      <c r="LH3623">
        <v>0</v>
      </c>
      <c r="LI3623">
        <v>0</v>
      </c>
      <c r="LJ3623">
        <v>0</v>
      </c>
      <c r="LK3623">
        <v>0</v>
      </c>
      <c r="LL3623">
        <v>0</v>
      </c>
      <c r="LM3623">
        <v>0</v>
      </c>
      <c r="LN3623">
        <v>0</v>
      </c>
      <c r="LO3623">
        <v>0</v>
      </c>
      <c r="LP3623">
        <v>0</v>
      </c>
      <c r="LQ3623" t="s">
        <v>600</v>
      </c>
      <c r="LR3623">
        <v>0</v>
      </c>
      <c r="LS3623">
        <v>0</v>
      </c>
      <c r="LT3623">
        <v>0</v>
      </c>
      <c r="LU3623">
        <v>0</v>
      </c>
      <c r="LV3623">
        <v>0</v>
      </c>
      <c r="LW3623">
        <v>1</v>
      </c>
      <c r="LX3623" t="s">
        <v>1288</v>
      </c>
      <c r="LY3623">
        <v>0</v>
      </c>
      <c r="LZ3623">
        <v>1</v>
      </c>
      <c r="MA3623">
        <v>0</v>
      </c>
      <c r="MB3623">
        <v>0</v>
      </c>
      <c r="MC3623">
        <v>0</v>
      </c>
      <c r="MD3623">
        <v>0</v>
      </c>
      <c r="ME3623">
        <v>0</v>
      </c>
      <c r="MF3623">
        <v>1</v>
      </c>
      <c r="MG3623">
        <v>0</v>
      </c>
      <c r="MH3623">
        <v>0</v>
      </c>
      <c r="MI3623" t="s">
        <v>405</v>
      </c>
      <c r="MV3623" t="s">
        <v>405</v>
      </c>
      <c r="NK3623" t="s">
        <v>405</v>
      </c>
      <c r="NW3623" t="s">
        <v>405</v>
      </c>
      <c r="OJ3623" t="s">
        <v>405</v>
      </c>
    </row>
    <row r="3624" spans="1:400" x14ac:dyDescent="0.25">
      <c r="A3624" t="s">
        <v>12303</v>
      </c>
      <c r="B3624">
        <v>34</v>
      </c>
      <c r="C3624" t="s">
        <v>401</v>
      </c>
      <c r="D3624" t="s">
        <v>402</v>
      </c>
      <c r="E3624" t="s">
        <v>576</v>
      </c>
      <c r="F3624" t="s">
        <v>404</v>
      </c>
      <c r="G3624" t="s">
        <v>503</v>
      </c>
      <c r="H3624">
        <v>1</v>
      </c>
      <c r="I3624">
        <v>0</v>
      </c>
      <c r="J3624">
        <v>0</v>
      </c>
      <c r="K3624">
        <v>0</v>
      </c>
      <c r="L3624" t="s">
        <v>405</v>
      </c>
      <c r="V3624">
        <v>1</v>
      </c>
      <c r="W3624" t="s">
        <v>479</v>
      </c>
      <c r="X3624" t="s">
        <v>480</v>
      </c>
      <c r="Y3624" t="s">
        <v>408</v>
      </c>
      <c r="Z3624">
        <v>0</v>
      </c>
      <c r="AA3624" t="s">
        <v>606</v>
      </c>
      <c r="AB3624" t="s">
        <v>504</v>
      </c>
      <c r="AC3624" t="s">
        <v>732</v>
      </c>
      <c r="AD3624" t="s">
        <v>411</v>
      </c>
      <c r="AE3624" t="s">
        <v>531</v>
      </c>
      <c r="AF3624" t="s">
        <v>711</v>
      </c>
      <c r="AG3624">
        <v>0</v>
      </c>
      <c r="AH3624" t="s">
        <v>405</v>
      </c>
      <c r="AI3624" t="s">
        <v>449</v>
      </c>
      <c r="AJ3624" t="s">
        <v>450</v>
      </c>
      <c r="AK3624" t="s">
        <v>513</v>
      </c>
      <c r="AL3624" t="s">
        <v>483</v>
      </c>
      <c r="AM3624" t="s">
        <v>483</v>
      </c>
      <c r="AN3624">
        <v>1</v>
      </c>
      <c r="AO3624" t="s">
        <v>405</v>
      </c>
      <c r="AW3624" t="s">
        <v>485</v>
      </c>
      <c r="AX3624" t="s">
        <v>453</v>
      </c>
      <c r="AY3624" t="s">
        <v>12304</v>
      </c>
      <c r="AZ3624">
        <v>0</v>
      </c>
      <c r="BA3624">
        <v>0</v>
      </c>
      <c r="BB3624">
        <v>1</v>
      </c>
      <c r="BC3624">
        <v>0</v>
      </c>
      <c r="BD3624">
        <v>0</v>
      </c>
      <c r="BE3624">
        <v>1</v>
      </c>
      <c r="BF3624">
        <v>0</v>
      </c>
      <c r="BG3624">
        <v>0</v>
      </c>
      <c r="BH3624">
        <v>1</v>
      </c>
      <c r="BI3624">
        <v>0</v>
      </c>
      <c r="BJ3624" t="s">
        <v>423</v>
      </c>
      <c r="BK3624" t="s">
        <v>424</v>
      </c>
      <c r="BL3624" t="s">
        <v>424</v>
      </c>
      <c r="BM3624" t="s">
        <v>488</v>
      </c>
      <c r="BN3624" t="s">
        <v>405</v>
      </c>
      <c r="BO3624" t="s">
        <v>405</v>
      </c>
      <c r="BY3624" t="s">
        <v>405</v>
      </c>
      <c r="CK3624" t="s">
        <v>405</v>
      </c>
      <c r="CZ3624" t="s">
        <v>405</v>
      </c>
      <c r="DA3624" t="s">
        <v>405</v>
      </c>
      <c r="DJ3624" t="s">
        <v>405</v>
      </c>
      <c r="DT3624" t="s">
        <v>456</v>
      </c>
      <c r="DU3624" t="s">
        <v>457</v>
      </c>
      <c r="DV3624" t="s">
        <v>1040</v>
      </c>
      <c r="DW3624">
        <v>1</v>
      </c>
      <c r="DX3624">
        <v>0</v>
      </c>
      <c r="DY3624">
        <v>1</v>
      </c>
      <c r="DZ3624">
        <v>1</v>
      </c>
      <c r="EA3624">
        <v>0</v>
      </c>
      <c r="EB3624">
        <v>0</v>
      </c>
      <c r="EC3624">
        <v>1</v>
      </c>
      <c r="ED3624">
        <v>0</v>
      </c>
      <c r="EE3624" t="s">
        <v>662</v>
      </c>
      <c r="EF3624">
        <v>1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1</v>
      </c>
      <c r="EM3624">
        <v>0</v>
      </c>
      <c r="EN3624" t="s">
        <v>620</v>
      </c>
      <c r="EO3624">
        <v>0</v>
      </c>
      <c r="EP3624">
        <v>0</v>
      </c>
      <c r="EQ3624">
        <v>0</v>
      </c>
      <c r="ER3624">
        <v>0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0</v>
      </c>
      <c r="EY3624">
        <v>0</v>
      </c>
      <c r="EZ3624">
        <v>0</v>
      </c>
      <c r="FA3624">
        <v>0</v>
      </c>
      <c r="FB3624">
        <v>0</v>
      </c>
      <c r="FC3624">
        <v>1</v>
      </c>
      <c r="FD3624" t="s">
        <v>620</v>
      </c>
      <c r="FE3624" t="s">
        <v>432</v>
      </c>
      <c r="FF3624" t="s">
        <v>595</v>
      </c>
      <c r="FG3624">
        <v>0</v>
      </c>
      <c r="FH3624">
        <v>1</v>
      </c>
      <c r="FI3624">
        <v>0</v>
      </c>
      <c r="FJ3624">
        <v>0</v>
      </c>
      <c r="FK3624">
        <v>0</v>
      </c>
      <c r="FL3624">
        <v>0</v>
      </c>
      <c r="FM3624">
        <v>0</v>
      </c>
      <c r="FN3624">
        <v>0</v>
      </c>
      <c r="FO3624">
        <v>0</v>
      </c>
      <c r="FP3624">
        <v>0</v>
      </c>
      <c r="FQ3624">
        <v>0</v>
      </c>
      <c r="FR3624">
        <v>0</v>
      </c>
      <c r="FS3624">
        <v>0</v>
      </c>
      <c r="FT3624">
        <v>0</v>
      </c>
      <c r="FU3624">
        <v>0</v>
      </c>
      <c r="FV3624">
        <v>0</v>
      </c>
      <c r="FW3624">
        <v>0</v>
      </c>
      <c r="FX3624">
        <v>0</v>
      </c>
      <c r="FY3624">
        <v>0</v>
      </c>
      <c r="FZ3624">
        <v>0</v>
      </c>
      <c r="GA3624">
        <v>0</v>
      </c>
      <c r="GB3624">
        <v>0</v>
      </c>
      <c r="GC3624">
        <v>0</v>
      </c>
      <c r="GD3624">
        <v>0</v>
      </c>
      <c r="GE3624">
        <v>0</v>
      </c>
      <c r="GF3624">
        <v>0</v>
      </c>
      <c r="GG3624">
        <v>0</v>
      </c>
      <c r="GH3624">
        <v>0</v>
      </c>
      <c r="GI3624">
        <v>0</v>
      </c>
      <c r="GJ3624">
        <v>0</v>
      </c>
      <c r="GK3624">
        <v>0</v>
      </c>
      <c r="GL3624">
        <v>0</v>
      </c>
      <c r="GM3624">
        <v>0</v>
      </c>
      <c r="GN3624" t="s">
        <v>12305</v>
      </c>
      <c r="GO3624">
        <v>1</v>
      </c>
      <c r="GP3624">
        <v>0</v>
      </c>
      <c r="GQ3624">
        <v>1</v>
      </c>
      <c r="GR3624">
        <v>1</v>
      </c>
      <c r="GS3624">
        <v>0</v>
      </c>
      <c r="GT3624">
        <v>1</v>
      </c>
      <c r="GU3624">
        <v>0</v>
      </c>
      <c r="GV3624" t="s">
        <v>434</v>
      </c>
      <c r="GW3624" t="s">
        <v>522</v>
      </c>
      <c r="GX3624">
        <v>1</v>
      </c>
      <c r="GY3624">
        <v>0</v>
      </c>
      <c r="GZ3624">
        <v>0</v>
      </c>
      <c r="HA3624">
        <v>0</v>
      </c>
      <c r="HB3624">
        <v>0</v>
      </c>
      <c r="HC3624">
        <v>0</v>
      </c>
      <c r="HD3624">
        <v>0</v>
      </c>
      <c r="HE3624">
        <v>0</v>
      </c>
      <c r="HF3624">
        <v>0</v>
      </c>
      <c r="HG3624">
        <v>0</v>
      </c>
      <c r="HH3624">
        <v>0</v>
      </c>
      <c r="HI3624">
        <v>0</v>
      </c>
      <c r="HJ3624">
        <v>0</v>
      </c>
      <c r="HK3624">
        <v>0</v>
      </c>
      <c r="HL3624">
        <v>0</v>
      </c>
      <c r="HM3624">
        <v>0</v>
      </c>
      <c r="HN3624">
        <v>0</v>
      </c>
      <c r="HO3624">
        <v>0</v>
      </c>
      <c r="HP3624">
        <v>0</v>
      </c>
      <c r="HQ3624">
        <v>0</v>
      </c>
      <c r="HR3624">
        <v>0</v>
      </c>
      <c r="HS3624">
        <v>0</v>
      </c>
      <c r="HT3624">
        <v>0</v>
      </c>
      <c r="HU3624" t="s">
        <v>522</v>
      </c>
      <c r="HV3624" t="s">
        <v>523</v>
      </c>
      <c r="HW3624">
        <v>0</v>
      </c>
      <c r="HX3624">
        <v>0</v>
      </c>
      <c r="HY3624">
        <v>0</v>
      </c>
      <c r="HZ3624">
        <v>0</v>
      </c>
      <c r="IA3624">
        <v>0</v>
      </c>
      <c r="IB3624">
        <v>0</v>
      </c>
      <c r="IC3624">
        <v>0</v>
      </c>
      <c r="ID3624">
        <v>1</v>
      </c>
      <c r="IE3624" t="s">
        <v>438</v>
      </c>
      <c r="IF3624">
        <v>1</v>
      </c>
      <c r="IG3624">
        <v>0</v>
      </c>
      <c r="IH3624">
        <v>0</v>
      </c>
      <c r="II3624">
        <v>0</v>
      </c>
      <c r="IJ3624">
        <v>0</v>
      </c>
      <c r="IK3624" t="s">
        <v>405</v>
      </c>
      <c r="IL3624" t="s">
        <v>405</v>
      </c>
      <c r="IM3624" t="s">
        <v>405</v>
      </c>
      <c r="IN3624" t="s">
        <v>405</v>
      </c>
      <c r="IO3624" t="s">
        <v>405</v>
      </c>
      <c r="IY3624" t="s">
        <v>405</v>
      </c>
      <c r="JV3624" t="s">
        <v>405</v>
      </c>
      <c r="JX3624" t="s">
        <v>405</v>
      </c>
      <c r="JY3624" t="s">
        <v>405</v>
      </c>
      <c r="JZ3624" t="s">
        <v>405</v>
      </c>
      <c r="KJ3624" t="s">
        <v>3531</v>
      </c>
      <c r="KK3624">
        <v>0</v>
      </c>
      <c r="KL3624">
        <v>1</v>
      </c>
      <c r="KM3624">
        <v>0</v>
      </c>
      <c r="KN3624">
        <v>1</v>
      </c>
      <c r="KO3624">
        <v>0</v>
      </c>
      <c r="KP3624">
        <v>0</v>
      </c>
      <c r="KQ3624">
        <v>0</v>
      </c>
      <c r="KR3624">
        <v>1</v>
      </c>
      <c r="KS3624">
        <v>0</v>
      </c>
      <c r="KT3624">
        <v>0</v>
      </c>
      <c r="KU3624" t="s">
        <v>956</v>
      </c>
      <c r="KV3624">
        <v>0</v>
      </c>
      <c r="KW3624">
        <v>0</v>
      </c>
      <c r="KX3624">
        <v>0</v>
      </c>
      <c r="KY3624">
        <v>0</v>
      </c>
      <c r="KZ3624">
        <v>0</v>
      </c>
      <c r="LA3624">
        <v>0</v>
      </c>
      <c r="LB3624">
        <v>0</v>
      </c>
      <c r="LC3624">
        <v>0</v>
      </c>
      <c r="LD3624">
        <v>0</v>
      </c>
      <c r="LE3624">
        <v>0</v>
      </c>
      <c r="LF3624">
        <v>0</v>
      </c>
      <c r="LG3624">
        <v>0</v>
      </c>
      <c r="LH3624">
        <v>0</v>
      </c>
      <c r="LI3624">
        <v>0</v>
      </c>
      <c r="LJ3624">
        <v>0</v>
      </c>
      <c r="LK3624">
        <v>0</v>
      </c>
      <c r="LL3624">
        <v>0</v>
      </c>
      <c r="LM3624">
        <v>0</v>
      </c>
      <c r="LN3624">
        <v>0</v>
      </c>
      <c r="LO3624">
        <v>0</v>
      </c>
      <c r="LP3624">
        <v>1</v>
      </c>
      <c r="LQ3624" t="s">
        <v>526</v>
      </c>
      <c r="LR3624">
        <v>0</v>
      </c>
      <c r="LS3624">
        <v>0</v>
      </c>
      <c r="LT3624">
        <v>0</v>
      </c>
      <c r="LU3624">
        <v>0</v>
      </c>
      <c r="LV3624">
        <v>1</v>
      </c>
      <c r="LW3624">
        <v>0</v>
      </c>
      <c r="LX3624" t="s">
        <v>1060</v>
      </c>
      <c r="LY3624">
        <v>0</v>
      </c>
      <c r="LZ3624">
        <v>0</v>
      </c>
      <c r="MA3624">
        <v>0</v>
      </c>
      <c r="MB3624">
        <v>0</v>
      </c>
      <c r="MC3624">
        <v>0</v>
      </c>
      <c r="MD3624">
        <v>1</v>
      </c>
      <c r="ME3624">
        <v>0</v>
      </c>
      <c r="MF3624">
        <v>0</v>
      </c>
      <c r="MG3624">
        <v>0</v>
      </c>
      <c r="MH3624">
        <v>0</v>
      </c>
      <c r="MI3624" t="s">
        <v>405</v>
      </c>
      <c r="MV3624" t="s">
        <v>405</v>
      </c>
      <c r="NK3624" t="s">
        <v>405</v>
      </c>
      <c r="NW3624" t="s">
        <v>405</v>
      </c>
      <c r="OJ3624" t="s">
        <v>405</v>
      </c>
    </row>
    <row r="3625" spans="1:400" x14ac:dyDescent="0.25">
      <c r="A3625" t="s">
        <v>12306</v>
      </c>
      <c r="B3625">
        <v>31</v>
      </c>
      <c r="C3625" t="s">
        <v>401</v>
      </c>
      <c r="D3625" t="s">
        <v>402</v>
      </c>
      <c r="E3625" t="s">
        <v>576</v>
      </c>
      <c r="F3625" t="s">
        <v>404</v>
      </c>
      <c r="G3625" t="s">
        <v>503</v>
      </c>
      <c r="H3625">
        <v>1</v>
      </c>
      <c r="I3625">
        <v>0</v>
      </c>
      <c r="J3625">
        <v>0</v>
      </c>
      <c r="K3625">
        <v>0</v>
      </c>
      <c r="L3625" t="s">
        <v>405</v>
      </c>
      <c r="V3625">
        <v>1</v>
      </c>
      <c r="W3625" t="s">
        <v>1620</v>
      </c>
      <c r="X3625" t="s">
        <v>1621</v>
      </c>
      <c r="Y3625" t="s">
        <v>588</v>
      </c>
      <c r="Z3625">
        <v>1</v>
      </c>
      <c r="AA3625" t="s">
        <v>405</v>
      </c>
      <c r="AB3625" t="s">
        <v>650</v>
      </c>
      <c r="AC3625" t="s">
        <v>410</v>
      </c>
      <c r="AD3625" t="s">
        <v>411</v>
      </c>
      <c r="AE3625" t="s">
        <v>748</v>
      </c>
      <c r="AF3625" t="s">
        <v>413</v>
      </c>
      <c r="AG3625">
        <v>0</v>
      </c>
      <c r="AH3625" t="s">
        <v>405</v>
      </c>
      <c r="AI3625" t="s">
        <v>533</v>
      </c>
      <c r="AJ3625" t="s">
        <v>415</v>
      </c>
      <c r="AK3625" t="s">
        <v>534</v>
      </c>
      <c r="AL3625" t="s">
        <v>417</v>
      </c>
      <c r="AM3625" t="s">
        <v>565</v>
      </c>
      <c r="AN3625">
        <v>1</v>
      </c>
      <c r="AO3625" t="s">
        <v>405</v>
      </c>
      <c r="AW3625" t="s">
        <v>1118</v>
      </c>
      <c r="AX3625" t="s">
        <v>453</v>
      </c>
      <c r="AY3625" t="s">
        <v>2869</v>
      </c>
      <c r="AZ3625">
        <v>1</v>
      </c>
      <c r="BA3625">
        <v>1</v>
      </c>
      <c r="BB3625">
        <v>0</v>
      </c>
      <c r="BC3625">
        <v>0</v>
      </c>
      <c r="BD3625">
        <v>1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 t="s">
        <v>423</v>
      </c>
      <c r="BK3625" t="s">
        <v>425</v>
      </c>
      <c r="BL3625" t="s">
        <v>425</v>
      </c>
      <c r="BM3625" t="s">
        <v>426</v>
      </c>
      <c r="BN3625" t="s">
        <v>405</v>
      </c>
      <c r="BO3625" t="s">
        <v>405</v>
      </c>
      <c r="BY3625" t="s">
        <v>405</v>
      </c>
      <c r="CK3625" t="s">
        <v>405</v>
      </c>
      <c r="CZ3625" t="s">
        <v>405</v>
      </c>
      <c r="DA3625" t="s">
        <v>405</v>
      </c>
      <c r="DJ3625" t="s">
        <v>405</v>
      </c>
      <c r="DT3625" t="s">
        <v>538</v>
      </c>
      <c r="DU3625" t="s">
        <v>539</v>
      </c>
      <c r="DV3625" t="s">
        <v>1265</v>
      </c>
      <c r="DW3625">
        <v>1</v>
      </c>
      <c r="DX3625">
        <v>1</v>
      </c>
      <c r="DY3625">
        <v>0</v>
      </c>
      <c r="DZ3625">
        <v>0</v>
      </c>
      <c r="EA3625">
        <v>0</v>
      </c>
      <c r="EB3625">
        <v>0</v>
      </c>
      <c r="EC3625">
        <v>1</v>
      </c>
      <c r="ED3625">
        <v>1</v>
      </c>
      <c r="EE3625" t="s">
        <v>1883</v>
      </c>
      <c r="EF3625">
        <v>1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0</v>
      </c>
      <c r="EM3625">
        <v>1</v>
      </c>
      <c r="EN3625" t="s">
        <v>431</v>
      </c>
      <c r="EO3625">
        <v>1</v>
      </c>
      <c r="EP3625">
        <v>0</v>
      </c>
      <c r="EQ3625">
        <v>1</v>
      </c>
      <c r="ER3625">
        <v>0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0</v>
      </c>
      <c r="EY3625">
        <v>0</v>
      </c>
      <c r="EZ3625">
        <v>0</v>
      </c>
      <c r="FA3625">
        <v>0</v>
      </c>
      <c r="FB3625">
        <v>0</v>
      </c>
      <c r="FC3625">
        <v>0</v>
      </c>
      <c r="FD3625" t="s">
        <v>432</v>
      </c>
      <c r="FE3625" t="s">
        <v>432</v>
      </c>
      <c r="FF3625" t="s">
        <v>12307</v>
      </c>
      <c r="FG3625">
        <v>0</v>
      </c>
      <c r="FH3625">
        <v>0</v>
      </c>
      <c r="FI3625">
        <v>1</v>
      </c>
      <c r="FJ3625">
        <v>0</v>
      </c>
      <c r="FK3625">
        <v>0</v>
      </c>
      <c r="FL3625">
        <v>0</v>
      </c>
      <c r="FM3625">
        <v>1</v>
      </c>
      <c r="FN3625">
        <v>0</v>
      </c>
      <c r="FO3625">
        <v>0</v>
      </c>
      <c r="FP3625">
        <v>0</v>
      </c>
      <c r="FQ3625">
        <v>1</v>
      </c>
      <c r="FR3625">
        <v>0</v>
      </c>
      <c r="FS3625">
        <v>0</v>
      </c>
      <c r="FT3625">
        <v>0</v>
      </c>
      <c r="FU3625">
        <v>0</v>
      </c>
      <c r="FV3625">
        <v>0</v>
      </c>
      <c r="FW3625">
        <v>0</v>
      </c>
      <c r="FX3625">
        <v>0</v>
      </c>
      <c r="FY3625">
        <v>0</v>
      </c>
      <c r="FZ3625">
        <v>0</v>
      </c>
      <c r="GA3625">
        <v>1</v>
      </c>
      <c r="GB3625">
        <v>0</v>
      </c>
      <c r="GC3625">
        <v>0</v>
      </c>
      <c r="GD3625">
        <v>0</v>
      </c>
      <c r="GE3625">
        <v>0</v>
      </c>
      <c r="GF3625">
        <v>0</v>
      </c>
      <c r="GG3625">
        <v>0</v>
      </c>
      <c r="GH3625">
        <v>0</v>
      </c>
      <c r="GI3625">
        <v>0</v>
      </c>
      <c r="GJ3625">
        <v>0</v>
      </c>
      <c r="GK3625">
        <v>0</v>
      </c>
      <c r="GL3625">
        <v>0</v>
      </c>
      <c r="GM3625">
        <v>0</v>
      </c>
      <c r="GN3625" t="s">
        <v>434</v>
      </c>
      <c r="GO3625">
        <v>1</v>
      </c>
      <c r="GP3625">
        <v>0</v>
      </c>
      <c r="GQ3625">
        <v>0</v>
      </c>
      <c r="GR3625">
        <v>0</v>
      </c>
      <c r="GS3625">
        <v>0</v>
      </c>
      <c r="GT3625">
        <v>0</v>
      </c>
      <c r="GU3625">
        <v>0</v>
      </c>
      <c r="GV3625" t="s">
        <v>434</v>
      </c>
      <c r="GW3625" t="s">
        <v>6158</v>
      </c>
      <c r="GX3625">
        <v>1</v>
      </c>
      <c r="GY3625">
        <v>0</v>
      </c>
      <c r="GZ3625">
        <v>0</v>
      </c>
      <c r="HA3625">
        <v>0</v>
      </c>
      <c r="HB3625">
        <v>0</v>
      </c>
      <c r="HC3625">
        <v>0</v>
      </c>
      <c r="HD3625">
        <v>0</v>
      </c>
      <c r="HE3625">
        <v>0</v>
      </c>
      <c r="HF3625">
        <v>1</v>
      </c>
      <c r="HG3625">
        <v>0</v>
      </c>
      <c r="HH3625">
        <v>0</v>
      </c>
      <c r="HI3625">
        <v>0</v>
      </c>
      <c r="HJ3625">
        <v>0</v>
      </c>
      <c r="HK3625">
        <v>0</v>
      </c>
      <c r="HL3625">
        <v>0</v>
      </c>
      <c r="HM3625">
        <v>0</v>
      </c>
      <c r="HN3625">
        <v>0</v>
      </c>
      <c r="HO3625">
        <v>0</v>
      </c>
      <c r="HP3625">
        <v>0</v>
      </c>
      <c r="HQ3625">
        <v>0</v>
      </c>
      <c r="HR3625">
        <v>0</v>
      </c>
      <c r="HS3625">
        <v>0</v>
      </c>
      <c r="HT3625">
        <v>0</v>
      </c>
      <c r="HU3625" t="s">
        <v>522</v>
      </c>
      <c r="HV3625" t="s">
        <v>955</v>
      </c>
      <c r="HW3625">
        <v>1</v>
      </c>
      <c r="HX3625">
        <v>0</v>
      </c>
      <c r="HY3625">
        <v>0</v>
      </c>
      <c r="HZ3625">
        <v>1</v>
      </c>
      <c r="IA3625">
        <v>0</v>
      </c>
      <c r="IB3625">
        <v>0</v>
      </c>
      <c r="IC3625">
        <v>0</v>
      </c>
      <c r="ID3625">
        <v>0</v>
      </c>
      <c r="IE3625" t="s">
        <v>438</v>
      </c>
      <c r="IF3625">
        <v>1</v>
      </c>
      <c r="IG3625">
        <v>0</v>
      </c>
      <c r="IH3625">
        <v>0</v>
      </c>
      <c r="II3625">
        <v>0</v>
      </c>
      <c r="IJ3625">
        <v>0</v>
      </c>
      <c r="IK3625" t="s">
        <v>405</v>
      </c>
      <c r="IL3625" t="s">
        <v>405</v>
      </c>
      <c r="IM3625" t="s">
        <v>405</v>
      </c>
      <c r="IN3625" t="s">
        <v>405</v>
      </c>
      <c r="IO3625" t="s">
        <v>6509</v>
      </c>
      <c r="IP3625">
        <v>1</v>
      </c>
      <c r="IQ3625">
        <v>0</v>
      </c>
      <c r="IR3625">
        <v>0</v>
      </c>
      <c r="IS3625">
        <v>0</v>
      </c>
      <c r="IT3625">
        <v>1</v>
      </c>
      <c r="IU3625">
        <v>0</v>
      </c>
      <c r="IV3625">
        <v>1</v>
      </c>
      <c r="IW3625">
        <v>1</v>
      </c>
      <c r="IX3625">
        <v>0</v>
      </c>
      <c r="IY3625" t="s">
        <v>544</v>
      </c>
      <c r="IZ3625">
        <v>1</v>
      </c>
      <c r="JA3625">
        <v>0</v>
      </c>
      <c r="JB3625">
        <v>0</v>
      </c>
      <c r="JC3625">
        <v>0</v>
      </c>
      <c r="JD3625">
        <v>0</v>
      </c>
      <c r="JE3625">
        <v>1</v>
      </c>
      <c r="JF3625">
        <v>0</v>
      </c>
      <c r="JG3625">
        <v>0</v>
      </c>
      <c r="JH3625">
        <v>0</v>
      </c>
      <c r="JI3625">
        <v>0</v>
      </c>
      <c r="JJ3625">
        <v>0</v>
      </c>
      <c r="JK3625">
        <v>0</v>
      </c>
      <c r="JL3625">
        <v>0</v>
      </c>
      <c r="JM3625">
        <v>0</v>
      </c>
      <c r="JN3625">
        <v>0</v>
      </c>
      <c r="JO3625">
        <v>0</v>
      </c>
      <c r="JP3625">
        <v>0</v>
      </c>
      <c r="JQ3625">
        <v>0</v>
      </c>
      <c r="JR3625">
        <v>0</v>
      </c>
      <c r="JS3625">
        <v>0</v>
      </c>
      <c r="JT3625">
        <v>0</v>
      </c>
      <c r="JU3625">
        <v>1</v>
      </c>
      <c r="JV3625" t="s">
        <v>545</v>
      </c>
      <c r="JW3625">
        <v>1</v>
      </c>
      <c r="JX3625" t="s">
        <v>698</v>
      </c>
      <c r="JY3625" t="s">
        <v>547</v>
      </c>
      <c r="JZ3625" t="s">
        <v>9349</v>
      </c>
      <c r="KA3625">
        <v>1</v>
      </c>
      <c r="KB3625">
        <v>0</v>
      </c>
      <c r="KC3625">
        <v>0</v>
      </c>
      <c r="KD3625">
        <v>0</v>
      </c>
      <c r="KE3625">
        <v>0</v>
      </c>
      <c r="KF3625">
        <v>0</v>
      </c>
      <c r="KG3625">
        <v>0</v>
      </c>
      <c r="KH3625">
        <v>1</v>
      </c>
      <c r="KI3625">
        <v>0</v>
      </c>
      <c r="KJ3625" t="s">
        <v>405</v>
      </c>
      <c r="KU3625" t="s">
        <v>405</v>
      </c>
      <c r="LQ3625" t="s">
        <v>405</v>
      </c>
      <c r="LX3625" t="s">
        <v>405</v>
      </c>
      <c r="MI3625" t="s">
        <v>405</v>
      </c>
      <c r="MV3625" t="s">
        <v>405</v>
      </c>
      <c r="NK3625" t="s">
        <v>405</v>
      </c>
      <c r="NW3625" t="s">
        <v>405</v>
      </c>
      <c r="OJ3625" t="s">
        <v>405</v>
      </c>
    </row>
    <row r="3626" spans="1:400" x14ac:dyDescent="0.25">
      <c r="A3626" t="s">
        <v>12308</v>
      </c>
      <c r="B3626">
        <v>34</v>
      </c>
      <c r="C3626" t="s">
        <v>401</v>
      </c>
      <c r="D3626" t="s">
        <v>402</v>
      </c>
      <c r="E3626" t="s">
        <v>403</v>
      </c>
      <c r="F3626" t="s">
        <v>404</v>
      </c>
      <c r="G3626" t="s">
        <v>405</v>
      </c>
      <c r="L3626" t="s">
        <v>405</v>
      </c>
      <c r="V3626">
        <v>1</v>
      </c>
      <c r="W3626" t="s">
        <v>479</v>
      </c>
      <c r="X3626" t="s">
        <v>480</v>
      </c>
      <c r="Y3626" t="s">
        <v>408</v>
      </c>
      <c r="Z3626">
        <v>1</v>
      </c>
      <c r="AA3626" t="s">
        <v>405</v>
      </c>
      <c r="AB3626" t="s">
        <v>561</v>
      </c>
      <c r="AC3626" t="s">
        <v>511</v>
      </c>
      <c r="AD3626" t="s">
        <v>411</v>
      </c>
      <c r="AE3626" t="s">
        <v>531</v>
      </c>
      <c r="AF3626" t="s">
        <v>711</v>
      </c>
      <c r="AG3626">
        <v>0</v>
      </c>
      <c r="AH3626" t="s">
        <v>405</v>
      </c>
      <c r="AI3626" t="s">
        <v>550</v>
      </c>
      <c r="AJ3626" t="s">
        <v>450</v>
      </c>
      <c r="AK3626" t="s">
        <v>614</v>
      </c>
      <c r="AL3626" t="s">
        <v>417</v>
      </c>
      <c r="AM3626" t="s">
        <v>418</v>
      </c>
      <c r="AN3626">
        <v>1</v>
      </c>
      <c r="AO3626" t="s">
        <v>405</v>
      </c>
      <c r="AW3626" t="s">
        <v>485</v>
      </c>
      <c r="AX3626" t="s">
        <v>453</v>
      </c>
      <c r="AY3626" t="s">
        <v>965</v>
      </c>
      <c r="AZ3626">
        <v>1</v>
      </c>
      <c r="BA3626">
        <v>1</v>
      </c>
      <c r="BB3626">
        <v>0</v>
      </c>
      <c r="BC3626">
        <v>0</v>
      </c>
      <c r="BD3626">
        <v>0</v>
      </c>
      <c r="BE3626">
        <v>0</v>
      </c>
      <c r="BF3626">
        <v>1</v>
      </c>
      <c r="BG3626">
        <v>0</v>
      </c>
      <c r="BH3626">
        <v>0</v>
      </c>
      <c r="BI3626">
        <v>0</v>
      </c>
      <c r="BJ3626" t="s">
        <v>423</v>
      </c>
      <c r="BK3626" t="s">
        <v>552</v>
      </c>
      <c r="BL3626" t="s">
        <v>424</v>
      </c>
      <c r="BM3626" t="s">
        <v>455</v>
      </c>
      <c r="BN3626" t="s">
        <v>405</v>
      </c>
      <c r="BO3626" t="s">
        <v>405</v>
      </c>
      <c r="BY3626" t="s">
        <v>405</v>
      </c>
      <c r="CK3626" t="s">
        <v>405</v>
      </c>
      <c r="CZ3626" t="s">
        <v>405</v>
      </c>
      <c r="DA3626" t="s">
        <v>405</v>
      </c>
      <c r="DJ3626" t="s">
        <v>405</v>
      </c>
      <c r="DT3626" t="s">
        <v>456</v>
      </c>
      <c r="DU3626" t="s">
        <v>457</v>
      </c>
      <c r="DV3626" t="s">
        <v>518</v>
      </c>
      <c r="DW3626">
        <v>1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1</v>
      </c>
      <c r="ED3626">
        <v>0</v>
      </c>
      <c r="EE3626" t="s">
        <v>662</v>
      </c>
      <c r="EF3626">
        <v>1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1</v>
      </c>
      <c r="EM3626">
        <v>0</v>
      </c>
      <c r="EN3626" t="s">
        <v>4068</v>
      </c>
      <c r="EO3626">
        <v>1</v>
      </c>
      <c r="EP3626">
        <v>0</v>
      </c>
      <c r="EQ3626">
        <v>1</v>
      </c>
      <c r="ER3626">
        <v>0</v>
      </c>
      <c r="ES3626">
        <v>0</v>
      </c>
      <c r="ET3626">
        <v>0</v>
      </c>
      <c r="EU3626">
        <v>0</v>
      </c>
      <c r="EV3626">
        <v>0</v>
      </c>
      <c r="EW3626">
        <v>1</v>
      </c>
      <c r="EX3626">
        <v>0</v>
      </c>
      <c r="EY3626">
        <v>0</v>
      </c>
      <c r="EZ3626">
        <v>0</v>
      </c>
      <c r="FA3626">
        <v>0</v>
      </c>
      <c r="FB3626">
        <v>0</v>
      </c>
      <c r="FC3626">
        <v>0</v>
      </c>
      <c r="FD3626" t="s">
        <v>461</v>
      </c>
      <c r="FE3626" t="s">
        <v>432</v>
      </c>
      <c r="FF3626" t="s">
        <v>1645</v>
      </c>
      <c r="FG3626">
        <v>0</v>
      </c>
      <c r="FH3626">
        <v>0</v>
      </c>
      <c r="FI3626">
        <v>1</v>
      </c>
      <c r="FJ3626">
        <v>0</v>
      </c>
      <c r="FK3626">
        <v>0</v>
      </c>
      <c r="FL3626">
        <v>0</v>
      </c>
      <c r="FM3626">
        <v>0</v>
      </c>
      <c r="FN3626">
        <v>0</v>
      </c>
      <c r="FO3626">
        <v>0</v>
      </c>
      <c r="FP3626">
        <v>0</v>
      </c>
      <c r="FQ3626">
        <v>0</v>
      </c>
      <c r="FR3626">
        <v>1</v>
      </c>
      <c r="FS3626">
        <v>0</v>
      </c>
      <c r="FT3626">
        <v>0</v>
      </c>
      <c r="FU3626">
        <v>0</v>
      </c>
      <c r="FV3626">
        <v>0</v>
      </c>
      <c r="FW3626">
        <v>0</v>
      </c>
      <c r="FX3626">
        <v>0</v>
      </c>
      <c r="FY3626">
        <v>0</v>
      </c>
      <c r="FZ3626">
        <v>0</v>
      </c>
      <c r="GA3626">
        <v>0</v>
      </c>
      <c r="GB3626">
        <v>0</v>
      </c>
      <c r="GC3626">
        <v>0</v>
      </c>
      <c r="GD3626">
        <v>0</v>
      </c>
      <c r="GE3626">
        <v>0</v>
      </c>
      <c r="GF3626">
        <v>0</v>
      </c>
      <c r="GG3626">
        <v>0</v>
      </c>
      <c r="GH3626">
        <v>0</v>
      </c>
      <c r="GI3626">
        <v>0</v>
      </c>
      <c r="GJ3626">
        <v>0</v>
      </c>
      <c r="GK3626">
        <v>0</v>
      </c>
      <c r="GL3626">
        <v>0</v>
      </c>
      <c r="GM3626">
        <v>0</v>
      </c>
      <c r="GN3626" t="s">
        <v>434</v>
      </c>
      <c r="GO3626">
        <v>1</v>
      </c>
      <c r="GP3626">
        <v>0</v>
      </c>
      <c r="GQ3626">
        <v>0</v>
      </c>
      <c r="GR3626">
        <v>0</v>
      </c>
      <c r="GS3626">
        <v>0</v>
      </c>
      <c r="GT3626">
        <v>0</v>
      </c>
      <c r="GU3626">
        <v>0</v>
      </c>
      <c r="GV3626" t="s">
        <v>434</v>
      </c>
      <c r="GW3626" t="s">
        <v>679</v>
      </c>
      <c r="GX3626">
        <v>1</v>
      </c>
      <c r="GY3626">
        <v>0</v>
      </c>
      <c r="GZ3626">
        <v>1</v>
      </c>
      <c r="HA3626">
        <v>0</v>
      </c>
      <c r="HB3626">
        <v>0</v>
      </c>
      <c r="HC3626">
        <v>0</v>
      </c>
      <c r="HD3626">
        <v>0</v>
      </c>
      <c r="HE3626">
        <v>0</v>
      </c>
      <c r="HF3626">
        <v>0</v>
      </c>
      <c r="HG3626">
        <v>0</v>
      </c>
      <c r="HH3626">
        <v>0</v>
      </c>
      <c r="HI3626">
        <v>0</v>
      </c>
      <c r="HJ3626">
        <v>0</v>
      </c>
      <c r="HK3626">
        <v>0</v>
      </c>
      <c r="HL3626">
        <v>0</v>
      </c>
      <c r="HM3626">
        <v>0</v>
      </c>
      <c r="HN3626">
        <v>0</v>
      </c>
      <c r="HO3626">
        <v>0</v>
      </c>
      <c r="HP3626">
        <v>0</v>
      </c>
      <c r="HQ3626">
        <v>0</v>
      </c>
      <c r="HR3626">
        <v>0</v>
      </c>
      <c r="HS3626">
        <v>0</v>
      </c>
      <c r="HT3626">
        <v>0</v>
      </c>
      <c r="HU3626" t="s">
        <v>522</v>
      </c>
      <c r="HV3626" t="s">
        <v>623</v>
      </c>
      <c r="HW3626">
        <v>1</v>
      </c>
      <c r="HX3626">
        <v>0</v>
      </c>
      <c r="HY3626">
        <v>0</v>
      </c>
      <c r="HZ3626">
        <v>0</v>
      </c>
      <c r="IA3626">
        <v>0</v>
      </c>
      <c r="IB3626">
        <v>0</v>
      </c>
      <c r="IC3626">
        <v>0</v>
      </c>
      <c r="ID3626">
        <v>1</v>
      </c>
      <c r="IE3626" t="s">
        <v>496</v>
      </c>
      <c r="IF3626">
        <v>0</v>
      </c>
      <c r="IG3626">
        <v>1</v>
      </c>
      <c r="IH3626">
        <v>0</v>
      </c>
      <c r="II3626">
        <v>0</v>
      </c>
      <c r="IJ3626">
        <v>0</v>
      </c>
      <c r="IK3626" t="s">
        <v>405</v>
      </c>
      <c r="IL3626" t="s">
        <v>405</v>
      </c>
      <c r="IM3626" t="s">
        <v>405</v>
      </c>
      <c r="IN3626" t="s">
        <v>405</v>
      </c>
      <c r="IO3626" t="s">
        <v>405</v>
      </c>
      <c r="IY3626" t="s">
        <v>405</v>
      </c>
      <c r="JV3626" t="s">
        <v>405</v>
      </c>
      <c r="JX3626" t="s">
        <v>405</v>
      </c>
      <c r="JY3626" t="s">
        <v>405</v>
      </c>
      <c r="JZ3626" t="s">
        <v>405</v>
      </c>
      <c r="KJ3626" t="s">
        <v>923</v>
      </c>
      <c r="KK3626">
        <v>0</v>
      </c>
      <c r="KL3626">
        <v>1</v>
      </c>
      <c r="KM3626">
        <v>1</v>
      </c>
      <c r="KN3626">
        <v>0</v>
      </c>
      <c r="KO3626">
        <v>0</v>
      </c>
      <c r="KP3626">
        <v>0</v>
      </c>
      <c r="KQ3626">
        <v>0</v>
      </c>
      <c r="KR3626">
        <v>1</v>
      </c>
      <c r="KS3626">
        <v>0</v>
      </c>
      <c r="KT3626">
        <v>0</v>
      </c>
      <c r="KU3626" t="s">
        <v>805</v>
      </c>
      <c r="KV3626">
        <v>0</v>
      </c>
      <c r="KW3626">
        <v>1</v>
      </c>
      <c r="KX3626">
        <v>0</v>
      </c>
      <c r="KY3626">
        <v>0</v>
      </c>
      <c r="KZ3626">
        <v>0</v>
      </c>
      <c r="LA3626">
        <v>1</v>
      </c>
      <c r="LB3626">
        <v>0</v>
      </c>
      <c r="LC3626">
        <v>0</v>
      </c>
      <c r="LD3626">
        <v>0</v>
      </c>
      <c r="LE3626">
        <v>0</v>
      </c>
      <c r="LF3626">
        <v>0</v>
      </c>
      <c r="LG3626">
        <v>0</v>
      </c>
      <c r="LH3626">
        <v>0</v>
      </c>
      <c r="LI3626">
        <v>0</v>
      </c>
      <c r="LJ3626">
        <v>0</v>
      </c>
      <c r="LK3626">
        <v>0</v>
      </c>
      <c r="LL3626">
        <v>0</v>
      </c>
      <c r="LM3626">
        <v>0</v>
      </c>
      <c r="LN3626">
        <v>0</v>
      </c>
      <c r="LO3626">
        <v>0</v>
      </c>
      <c r="LP3626">
        <v>0</v>
      </c>
      <c r="LQ3626" t="s">
        <v>600</v>
      </c>
      <c r="LR3626">
        <v>0</v>
      </c>
      <c r="LS3626">
        <v>0</v>
      </c>
      <c r="LT3626">
        <v>0</v>
      </c>
      <c r="LU3626">
        <v>0</v>
      </c>
      <c r="LV3626">
        <v>0</v>
      </c>
      <c r="LW3626">
        <v>1</v>
      </c>
      <c r="LX3626" t="s">
        <v>1868</v>
      </c>
      <c r="LY3626">
        <v>1</v>
      </c>
      <c r="LZ3626">
        <v>1</v>
      </c>
      <c r="MA3626">
        <v>0</v>
      </c>
      <c r="MB3626">
        <v>0</v>
      </c>
      <c r="MC3626">
        <v>0</v>
      </c>
      <c r="MD3626">
        <v>0</v>
      </c>
      <c r="ME3626">
        <v>0</v>
      </c>
      <c r="MF3626">
        <v>0</v>
      </c>
      <c r="MG3626">
        <v>0</v>
      </c>
      <c r="MH3626">
        <v>0</v>
      </c>
      <c r="MI3626" t="s">
        <v>405</v>
      </c>
      <c r="MV3626" t="s">
        <v>405</v>
      </c>
      <c r="NK3626" t="s">
        <v>405</v>
      </c>
      <c r="NW3626" t="s">
        <v>405</v>
      </c>
      <c r="OJ3626" t="s">
        <v>405</v>
      </c>
    </row>
    <row r="3627" spans="1:400" x14ac:dyDescent="0.25">
      <c r="A3627" t="s">
        <v>12309</v>
      </c>
      <c r="B3627">
        <v>42</v>
      </c>
      <c r="C3627" t="s">
        <v>746</v>
      </c>
      <c r="D3627" t="s">
        <v>402</v>
      </c>
      <c r="E3627" t="s">
        <v>403</v>
      </c>
      <c r="F3627" t="s">
        <v>404</v>
      </c>
      <c r="G3627" t="s">
        <v>405</v>
      </c>
      <c r="L3627" t="s">
        <v>405</v>
      </c>
      <c r="V3627">
        <v>1</v>
      </c>
      <c r="W3627" t="s">
        <v>1252</v>
      </c>
      <c r="X3627" t="s">
        <v>1253</v>
      </c>
      <c r="Y3627" t="s">
        <v>588</v>
      </c>
      <c r="Z3627">
        <v>0</v>
      </c>
      <c r="AA3627" t="s">
        <v>479</v>
      </c>
      <c r="AB3627" t="s">
        <v>650</v>
      </c>
      <c r="AC3627" t="s">
        <v>410</v>
      </c>
      <c r="AD3627" t="s">
        <v>411</v>
      </c>
      <c r="AE3627" t="s">
        <v>531</v>
      </c>
      <c r="AF3627" t="s">
        <v>413</v>
      </c>
      <c r="AG3627">
        <v>0</v>
      </c>
      <c r="AH3627" t="s">
        <v>405</v>
      </c>
      <c r="AI3627" t="s">
        <v>449</v>
      </c>
      <c r="AJ3627" t="s">
        <v>415</v>
      </c>
      <c r="AK3627" t="s">
        <v>416</v>
      </c>
      <c r="AL3627" t="s">
        <v>627</v>
      </c>
      <c r="AM3627" t="s">
        <v>417</v>
      </c>
      <c r="AN3627">
        <v>1</v>
      </c>
      <c r="AO3627" t="s">
        <v>405</v>
      </c>
      <c r="AW3627" t="s">
        <v>485</v>
      </c>
      <c r="AX3627" t="s">
        <v>421</v>
      </c>
      <c r="AY3627" t="s">
        <v>1367</v>
      </c>
      <c r="AZ3627">
        <v>1</v>
      </c>
      <c r="BA3627">
        <v>1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1</v>
      </c>
      <c r="BH3627">
        <v>0</v>
      </c>
      <c r="BI3627">
        <v>0</v>
      </c>
      <c r="BJ3627" t="s">
        <v>423</v>
      </c>
      <c r="BK3627" t="s">
        <v>425</v>
      </c>
      <c r="BL3627" t="s">
        <v>425</v>
      </c>
      <c r="BM3627" t="s">
        <v>488</v>
      </c>
      <c r="BN3627" t="s">
        <v>405</v>
      </c>
      <c r="BO3627" t="s">
        <v>405</v>
      </c>
      <c r="BY3627" t="s">
        <v>405</v>
      </c>
      <c r="CK3627" t="s">
        <v>405</v>
      </c>
      <c r="CZ3627" t="s">
        <v>405</v>
      </c>
      <c r="DA3627" t="s">
        <v>405</v>
      </c>
      <c r="DJ3627" t="s">
        <v>405</v>
      </c>
      <c r="DT3627" t="s">
        <v>456</v>
      </c>
      <c r="DU3627" t="s">
        <v>457</v>
      </c>
      <c r="DV3627" t="s">
        <v>1341</v>
      </c>
      <c r="DW3627">
        <v>1</v>
      </c>
      <c r="DX3627">
        <v>0</v>
      </c>
      <c r="DY3627">
        <v>0</v>
      </c>
      <c r="DZ3627">
        <v>1</v>
      </c>
      <c r="EA3627">
        <v>0</v>
      </c>
      <c r="EB3627">
        <v>0</v>
      </c>
      <c r="EC3627">
        <v>1</v>
      </c>
      <c r="ED3627">
        <v>0</v>
      </c>
      <c r="EE3627" t="s">
        <v>518</v>
      </c>
      <c r="EF3627">
        <v>1</v>
      </c>
      <c r="EG3627">
        <v>0</v>
      </c>
      <c r="EH3627">
        <v>0</v>
      </c>
      <c r="EI3627">
        <v>0</v>
      </c>
      <c r="EJ3627">
        <v>0</v>
      </c>
      <c r="EK3627">
        <v>0</v>
      </c>
      <c r="EL3627">
        <v>1</v>
      </c>
      <c r="EM3627">
        <v>0</v>
      </c>
      <c r="EN3627" t="s">
        <v>460</v>
      </c>
      <c r="EO3627">
        <v>1</v>
      </c>
      <c r="EP3627">
        <v>0</v>
      </c>
      <c r="EQ3627">
        <v>1</v>
      </c>
      <c r="ER3627">
        <v>0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0</v>
      </c>
      <c r="EY3627">
        <v>0</v>
      </c>
      <c r="EZ3627">
        <v>0</v>
      </c>
      <c r="FA3627">
        <v>0</v>
      </c>
      <c r="FB3627">
        <v>0</v>
      </c>
      <c r="FC3627">
        <v>0</v>
      </c>
      <c r="FD3627" t="s">
        <v>461</v>
      </c>
      <c r="FE3627" t="s">
        <v>432</v>
      </c>
      <c r="FF3627" t="s">
        <v>12310</v>
      </c>
      <c r="FG3627">
        <v>1</v>
      </c>
      <c r="FH3627">
        <v>0</v>
      </c>
      <c r="FI3627">
        <v>1</v>
      </c>
      <c r="FJ3627">
        <v>0</v>
      </c>
      <c r="FK3627">
        <v>1</v>
      </c>
      <c r="FL3627">
        <v>0</v>
      </c>
      <c r="FM3627">
        <v>0</v>
      </c>
      <c r="FN3627">
        <v>0</v>
      </c>
      <c r="FO3627">
        <v>0</v>
      </c>
      <c r="FP3627">
        <v>0</v>
      </c>
      <c r="FQ3627">
        <v>1</v>
      </c>
      <c r="FR3627">
        <v>1</v>
      </c>
      <c r="FS3627">
        <v>0</v>
      </c>
      <c r="FT3627">
        <v>0</v>
      </c>
      <c r="FU3627">
        <v>0</v>
      </c>
      <c r="FV3627">
        <v>0</v>
      </c>
      <c r="FW3627">
        <v>0</v>
      </c>
      <c r="FX3627">
        <v>0</v>
      </c>
      <c r="FY3627">
        <v>0</v>
      </c>
      <c r="FZ3627">
        <v>0</v>
      </c>
      <c r="GA3627">
        <v>0</v>
      </c>
      <c r="GB3627">
        <v>0</v>
      </c>
      <c r="GC3627">
        <v>0</v>
      </c>
      <c r="GD3627">
        <v>0</v>
      </c>
      <c r="GE3627">
        <v>1</v>
      </c>
      <c r="GF3627">
        <v>0</v>
      </c>
      <c r="GG3627">
        <v>0</v>
      </c>
      <c r="GH3627">
        <v>0</v>
      </c>
      <c r="GI3627">
        <v>1</v>
      </c>
      <c r="GJ3627">
        <v>0</v>
      </c>
      <c r="GK3627">
        <v>0</v>
      </c>
      <c r="GL3627">
        <v>0</v>
      </c>
      <c r="GM3627">
        <v>0</v>
      </c>
      <c r="GN3627" t="s">
        <v>434</v>
      </c>
      <c r="GO3627">
        <v>1</v>
      </c>
      <c r="GP3627">
        <v>0</v>
      </c>
      <c r="GQ3627">
        <v>0</v>
      </c>
      <c r="GR3627">
        <v>0</v>
      </c>
      <c r="GS3627">
        <v>0</v>
      </c>
      <c r="GT3627">
        <v>0</v>
      </c>
      <c r="GU3627">
        <v>0</v>
      </c>
      <c r="GV3627" t="s">
        <v>434</v>
      </c>
      <c r="GW3627" t="s">
        <v>522</v>
      </c>
      <c r="GX3627">
        <v>1</v>
      </c>
      <c r="GY3627">
        <v>0</v>
      </c>
      <c r="GZ3627">
        <v>0</v>
      </c>
      <c r="HA3627">
        <v>0</v>
      </c>
      <c r="HB3627">
        <v>0</v>
      </c>
      <c r="HC3627">
        <v>0</v>
      </c>
      <c r="HD3627">
        <v>0</v>
      </c>
      <c r="HE3627">
        <v>0</v>
      </c>
      <c r="HF3627">
        <v>0</v>
      </c>
      <c r="HG3627">
        <v>0</v>
      </c>
      <c r="HH3627">
        <v>0</v>
      </c>
      <c r="HI3627">
        <v>0</v>
      </c>
      <c r="HJ3627">
        <v>0</v>
      </c>
      <c r="HK3627">
        <v>0</v>
      </c>
      <c r="HL3627">
        <v>0</v>
      </c>
      <c r="HM3627">
        <v>0</v>
      </c>
      <c r="HN3627">
        <v>0</v>
      </c>
      <c r="HO3627">
        <v>0</v>
      </c>
      <c r="HP3627">
        <v>0</v>
      </c>
      <c r="HQ3627">
        <v>0</v>
      </c>
      <c r="HR3627">
        <v>0</v>
      </c>
      <c r="HS3627">
        <v>0</v>
      </c>
      <c r="HT3627">
        <v>0</v>
      </c>
      <c r="HU3627" t="s">
        <v>522</v>
      </c>
      <c r="HV3627" t="s">
        <v>656</v>
      </c>
      <c r="HW3627">
        <v>1</v>
      </c>
      <c r="HX3627">
        <v>0</v>
      </c>
      <c r="HY3627">
        <v>0</v>
      </c>
      <c r="HZ3627">
        <v>0</v>
      </c>
      <c r="IA3627">
        <v>0</v>
      </c>
      <c r="IB3627">
        <v>0</v>
      </c>
      <c r="IC3627">
        <v>0</v>
      </c>
      <c r="ID3627">
        <v>0</v>
      </c>
      <c r="IE3627" t="s">
        <v>496</v>
      </c>
      <c r="IF3627">
        <v>0</v>
      </c>
      <c r="IG3627">
        <v>1</v>
      </c>
      <c r="IH3627">
        <v>0</v>
      </c>
      <c r="II3627">
        <v>0</v>
      </c>
      <c r="IJ3627">
        <v>0</v>
      </c>
      <c r="IK3627" t="s">
        <v>405</v>
      </c>
      <c r="IL3627" t="s">
        <v>405</v>
      </c>
      <c r="IM3627" t="s">
        <v>405</v>
      </c>
      <c r="IN3627" t="s">
        <v>405</v>
      </c>
      <c r="IO3627" t="s">
        <v>405</v>
      </c>
      <c r="IY3627" t="s">
        <v>405</v>
      </c>
      <c r="JV3627" t="s">
        <v>405</v>
      </c>
      <c r="JX3627" t="s">
        <v>405</v>
      </c>
      <c r="JY3627" t="s">
        <v>405</v>
      </c>
      <c r="JZ3627" t="s">
        <v>405</v>
      </c>
      <c r="KJ3627" t="s">
        <v>4477</v>
      </c>
      <c r="KK3627">
        <v>1</v>
      </c>
      <c r="KL3627">
        <v>1</v>
      </c>
      <c r="KM3627">
        <v>1</v>
      </c>
      <c r="KN3627">
        <v>0</v>
      </c>
      <c r="KO3627">
        <v>0</v>
      </c>
      <c r="KP3627">
        <v>1</v>
      </c>
      <c r="KQ3627">
        <v>1</v>
      </c>
      <c r="KR3627">
        <v>0</v>
      </c>
      <c r="KS3627">
        <v>0</v>
      </c>
      <c r="KT3627">
        <v>0</v>
      </c>
      <c r="KU3627" t="s">
        <v>4208</v>
      </c>
      <c r="KV3627">
        <v>1</v>
      </c>
      <c r="KW3627">
        <v>1</v>
      </c>
      <c r="KX3627">
        <v>0</v>
      </c>
      <c r="KY3627">
        <v>0</v>
      </c>
      <c r="KZ3627">
        <v>0</v>
      </c>
      <c r="LA3627">
        <v>0</v>
      </c>
      <c r="LB3627">
        <v>0</v>
      </c>
      <c r="LC3627">
        <v>1</v>
      </c>
      <c r="LD3627">
        <v>0</v>
      </c>
      <c r="LE3627">
        <v>0</v>
      </c>
      <c r="LF3627">
        <v>0</v>
      </c>
      <c r="LG3627">
        <v>0</v>
      </c>
      <c r="LH3627">
        <v>0</v>
      </c>
      <c r="LI3627">
        <v>0</v>
      </c>
      <c r="LJ3627">
        <v>0</v>
      </c>
      <c r="LK3627">
        <v>0</v>
      </c>
      <c r="LL3627">
        <v>0</v>
      </c>
      <c r="LM3627">
        <v>0</v>
      </c>
      <c r="LN3627">
        <v>0</v>
      </c>
      <c r="LO3627">
        <v>1</v>
      </c>
      <c r="LP3627">
        <v>0</v>
      </c>
      <c r="LQ3627" t="s">
        <v>526</v>
      </c>
      <c r="LR3627">
        <v>0</v>
      </c>
      <c r="LS3627">
        <v>0</v>
      </c>
      <c r="LT3627">
        <v>0</v>
      </c>
      <c r="LU3627">
        <v>0</v>
      </c>
      <c r="LV3627">
        <v>1</v>
      </c>
      <c r="LW3627">
        <v>0</v>
      </c>
      <c r="LX3627" t="s">
        <v>559</v>
      </c>
      <c r="LY3627">
        <v>0</v>
      </c>
      <c r="LZ3627">
        <v>1</v>
      </c>
      <c r="MA3627">
        <v>1</v>
      </c>
      <c r="MB3627">
        <v>0</v>
      </c>
      <c r="MC3627">
        <v>0</v>
      </c>
      <c r="MD3627">
        <v>0</v>
      </c>
      <c r="ME3627">
        <v>0</v>
      </c>
      <c r="MF3627">
        <v>0</v>
      </c>
      <c r="MG3627">
        <v>0</v>
      </c>
      <c r="MH3627">
        <v>0</v>
      </c>
      <c r="MI3627" t="s">
        <v>405</v>
      </c>
      <c r="MV3627" t="s">
        <v>405</v>
      </c>
      <c r="NK3627" t="s">
        <v>405</v>
      </c>
      <c r="NW3627" t="s">
        <v>405</v>
      </c>
      <c r="OJ3627" t="s">
        <v>405</v>
      </c>
    </row>
    <row r="3628" spans="1:400" x14ac:dyDescent="0.25">
      <c r="A3628" t="s">
        <v>12311</v>
      </c>
      <c r="B3628">
        <v>31</v>
      </c>
      <c r="C3628" t="s">
        <v>401</v>
      </c>
      <c r="D3628" t="s">
        <v>402</v>
      </c>
      <c r="E3628" t="s">
        <v>403</v>
      </c>
      <c r="F3628" t="s">
        <v>404</v>
      </c>
      <c r="G3628" t="s">
        <v>405</v>
      </c>
      <c r="L3628" t="s">
        <v>405</v>
      </c>
      <c r="V3628">
        <v>1</v>
      </c>
      <c r="W3628" t="s">
        <v>444</v>
      </c>
      <c r="X3628" t="s">
        <v>445</v>
      </c>
      <c r="Y3628" t="s">
        <v>408</v>
      </c>
      <c r="Z3628">
        <v>1</v>
      </c>
      <c r="AA3628" t="s">
        <v>405</v>
      </c>
      <c r="AB3628" t="s">
        <v>650</v>
      </c>
      <c r="AC3628" t="s">
        <v>732</v>
      </c>
      <c r="AD3628" t="s">
        <v>411</v>
      </c>
      <c r="AE3628" t="s">
        <v>879</v>
      </c>
      <c r="AF3628" t="s">
        <v>413</v>
      </c>
      <c r="AG3628">
        <v>0</v>
      </c>
      <c r="AH3628" t="s">
        <v>405</v>
      </c>
      <c r="AI3628" t="s">
        <v>414</v>
      </c>
      <c r="AJ3628" t="s">
        <v>415</v>
      </c>
      <c r="AK3628" t="s">
        <v>416</v>
      </c>
      <c r="AL3628" t="s">
        <v>591</v>
      </c>
      <c r="AM3628" t="s">
        <v>418</v>
      </c>
      <c r="AN3628">
        <v>1</v>
      </c>
      <c r="AO3628" t="s">
        <v>405</v>
      </c>
      <c r="AW3628" t="s">
        <v>420</v>
      </c>
      <c r="AX3628" t="s">
        <v>453</v>
      </c>
      <c r="AY3628" t="s">
        <v>808</v>
      </c>
      <c r="AZ3628">
        <v>1</v>
      </c>
      <c r="BA3628">
        <v>0</v>
      </c>
      <c r="BB3628">
        <v>0</v>
      </c>
      <c r="BC3628">
        <v>1</v>
      </c>
      <c r="BD3628">
        <v>1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 t="s">
        <v>423</v>
      </c>
      <c r="BK3628" t="s">
        <v>424</v>
      </c>
      <c r="BL3628" t="s">
        <v>425</v>
      </c>
      <c r="BM3628" t="s">
        <v>455</v>
      </c>
      <c r="BN3628" t="s">
        <v>405</v>
      </c>
      <c r="BO3628" t="s">
        <v>405</v>
      </c>
      <c r="BY3628" t="s">
        <v>405</v>
      </c>
      <c r="CK3628" t="s">
        <v>405</v>
      </c>
      <c r="CZ3628" t="s">
        <v>405</v>
      </c>
      <c r="DA3628" t="s">
        <v>405</v>
      </c>
      <c r="DJ3628" t="s">
        <v>405</v>
      </c>
      <c r="DT3628" t="s">
        <v>427</v>
      </c>
      <c r="DU3628" t="s">
        <v>428</v>
      </c>
      <c r="DV3628" t="s">
        <v>771</v>
      </c>
      <c r="DW3628">
        <v>1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1</v>
      </c>
      <c r="ED3628">
        <v>1</v>
      </c>
      <c r="EE3628" t="s">
        <v>459</v>
      </c>
      <c r="EF3628">
        <v>1</v>
      </c>
      <c r="EG3628">
        <v>0</v>
      </c>
      <c r="EH3628">
        <v>0</v>
      </c>
      <c r="EI3628">
        <v>0</v>
      </c>
      <c r="EJ3628">
        <v>0</v>
      </c>
      <c r="EK3628">
        <v>0</v>
      </c>
      <c r="EL3628">
        <v>0</v>
      </c>
      <c r="EM3628">
        <v>0</v>
      </c>
      <c r="EN3628" t="s">
        <v>431</v>
      </c>
      <c r="EO3628">
        <v>1</v>
      </c>
      <c r="EP3628">
        <v>0</v>
      </c>
      <c r="EQ3628">
        <v>1</v>
      </c>
      <c r="ER3628">
        <v>0</v>
      </c>
      <c r="ES3628">
        <v>0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>
        <v>0</v>
      </c>
      <c r="FA3628">
        <v>0</v>
      </c>
      <c r="FB3628">
        <v>0</v>
      </c>
      <c r="FC3628">
        <v>0</v>
      </c>
      <c r="FD3628" t="s">
        <v>432</v>
      </c>
      <c r="FE3628" t="s">
        <v>432</v>
      </c>
      <c r="FF3628" t="s">
        <v>12312</v>
      </c>
      <c r="FG3628">
        <v>1</v>
      </c>
      <c r="FH3628">
        <v>0</v>
      </c>
      <c r="FI3628">
        <v>0</v>
      </c>
      <c r="FJ3628">
        <v>0</v>
      </c>
      <c r="FK3628">
        <v>0</v>
      </c>
      <c r="FL3628">
        <v>0</v>
      </c>
      <c r="FM3628">
        <v>0</v>
      </c>
      <c r="FN3628">
        <v>0</v>
      </c>
      <c r="FO3628">
        <v>0</v>
      </c>
      <c r="FP3628">
        <v>0</v>
      </c>
      <c r="FQ3628">
        <v>0</v>
      </c>
      <c r="FR3628">
        <v>0</v>
      </c>
      <c r="FS3628">
        <v>0</v>
      </c>
      <c r="FT3628">
        <v>0</v>
      </c>
      <c r="FU3628">
        <v>0</v>
      </c>
      <c r="FV3628">
        <v>0</v>
      </c>
      <c r="FW3628">
        <v>0</v>
      </c>
      <c r="FX3628">
        <v>0</v>
      </c>
      <c r="FY3628">
        <v>0</v>
      </c>
      <c r="FZ3628">
        <v>0</v>
      </c>
      <c r="GA3628">
        <v>0</v>
      </c>
      <c r="GB3628">
        <v>0</v>
      </c>
      <c r="GC3628">
        <v>0</v>
      </c>
      <c r="GD3628">
        <v>0</v>
      </c>
      <c r="GE3628">
        <v>0</v>
      </c>
      <c r="GF3628">
        <v>0</v>
      </c>
      <c r="GG3628">
        <v>1</v>
      </c>
      <c r="GH3628">
        <v>0</v>
      </c>
      <c r="GI3628">
        <v>0</v>
      </c>
      <c r="GJ3628">
        <v>0</v>
      </c>
      <c r="GK3628">
        <v>0</v>
      </c>
      <c r="GL3628">
        <v>1</v>
      </c>
      <c r="GM3628">
        <v>0</v>
      </c>
      <c r="GN3628" t="s">
        <v>678</v>
      </c>
      <c r="GO3628">
        <v>0</v>
      </c>
      <c r="GP3628">
        <v>0</v>
      </c>
      <c r="GQ3628">
        <v>1</v>
      </c>
      <c r="GR3628">
        <v>0</v>
      </c>
      <c r="GS3628">
        <v>0</v>
      </c>
      <c r="GT3628">
        <v>0</v>
      </c>
      <c r="GU3628">
        <v>0</v>
      </c>
      <c r="GV3628" t="s">
        <v>678</v>
      </c>
      <c r="GW3628" t="s">
        <v>522</v>
      </c>
      <c r="GX3628">
        <v>1</v>
      </c>
      <c r="GY3628">
        <v>0</v>
      </c>
      <c r="GZ3628">
        <v>0</v>
      </c>
      <c r="HA3628">
        <v>0</v>
      </c>
      <c r="HB3628">
        <v>0</v>
      </c>
      <c r="HC3628">
        <v>0</v>
      </c>
      <c r="HD3628">
        <v>0</v>
      </c>
      <c r="HE3628">
        <v>0</v>
      </c>
      <c r="HF3628">
        <v>0</v>
      </c>
      <c r="HG3628">
        <v>0</v>
      </c>
      <c r="HH3628">
        <v>0</v>
      </c>
      <c r="HI3628">
        <v>0</v>
      </c>
      <c r="HJ3628">
        <v>0</v>
      </c>
      <c r="HK3628">
        <v>0</v>
      </c>
      <c r="HL3628">
        <v>0</v>
      </c>
      <c r="HM3628">
        <v>0</v>
      </c>
      <c r="HN3628">
        <v>0</v>
      </c>
      <c r="HO3628">
        <v>0</v>
      </c>
      <c r="HP3628">
        <v>0</v>
      </c>
      <c r="HQ3628">
        <v>0</v>
      </c>
      <c r="HR3628">
        <v>0</v>
      </c>
      <c r="HS3628">
        <v>0</v>
      </c>
      <c r="HT3628">
        <v>0</v>
      </c>
      <c r="HU3628" t="s">
        <v>522</v>
      </c>
      <c r="HV3628" t="s">
        <v>2231</v>
      </c>
      <c r="HW3628">
        <v>1</v>
      </c>
      <c r="HX3628">
        <v>0</v>
      </c>
      <c r="HY3628">
        <v>0</v>
      </c>
      <c r="HZ3628">
        <v>0</v>
      </c>
      <c r="IA3628">
        <v>1</v>
      </c>
      <c r="IB3628">
        <v>0</v>
      </c>
      <c r="IC3628">
        <v>0</v>
      </c>
      <c r="ID3628">
        <v>0</v>
      </c>
      <c r="IE3628" t="s">
        <v>496</v>
      </c>
      <c r="IF3628">
        <v>0</v>
      </c>
      <c r="IG3628">
        <v>1</v>
      </c>
      <c r="IH3628">
        <v>0</v>
      </c>
      <c r="II3628">
        <v>0</v>
      </c>
      <c r="IJ3628">
        <v>0</v>
      </c>
      <c r="IK3628" t="s">
        <v>405</v>
      </c>
      <c r="IL3628" t="s">
        <v>405</v>
      </c>
      <c r="IM3628" t="s">
        <v>405</v>
      </c>
      <c r="IN3628" t="s">
        <v>405</v>
      </c>
      <c r="IO3628" t="s">
        <v>405</v>
      </c>
      <c r="IY3628" t="s">
        <v>405</v>
      </c>
      <c r="JV3628" t="s">
        <v>405</v>
      </c>
      <c r="JX3628" t="s">
        <v>405</v>
      </c>
      <c r="JY3628" t="s">
        <v>405</v>
      </c>
      <c r="JZ3628" t="s">
        <v>405</v>
      </c>
      <c r="KJ3628" t="s">
        <v>405</v>
      </c>
      <c r="KU3628" t="s">
        <v>405</v>
      </c>
      <c r="LQ3628" t="s">
        <v>405</v>
      </c>
      <c r="LX3628" t="s">
        <v>405</v>
      </c>
      <c r="MI3628" t="s">
        <v>12313</v>
      </c>
      <c r="MJ3628">
        <v>0</v>
      </c>
      <c r="MK3628">
        <v>1</v>
      </c>
      <c r="ML3628">
        <v>1</v>
      </c>
      <c r="MM3628">
        <v>1</v>
      </c>
      <c r="MN3628">
        <v>0</v>
      </c>
      <c r="MO3628">
        <v>1</v>
      </c>
      <c r="MP3628">
        <v>1</v>
      </c>
      <c r="MQ3628">
        <v>0</v>
      </c>
      <c r="MR3628">
        <v>0</v>
      </c>
      <c r="MS3628">
        <v>0</v>
      </c>
      <c r="MT3628">
        <v>0</v>
      </c>
      <c r="MU3628">
        <v>0</v>
      </c>
      <c r="MV3628" t="s">
        <v>4547</v>
      </c>
      <c r="MW3628">
        <v>1</v>
      </c>
      <c r="MX3628">
        <v>1</v>
      </c>
      <c r="MY3628">
        <v>0</v>
      </c>
      <c r="MZ3628">
        <v>0</v>
      </c>
      <c r="NA3628">
        <v>0</v>
      </c>
      <c r="NB3628">
        <v>0</v>
      </c>
      <c r="NC3628">
        <v>0</v>
      </c>
      <c r="ND3628">
        <v>0</v>
      </c>
      <c r="NE3628">
        <v>0</v>
      </c>
      <c r="NF3628">
        <v>0</v>
      </c>
      <c r="NG3628">
        <v>0</v>
      </c>
      <c r="NH3628">
        <v>0</v>
      </c>
      <c r="NI3628">
        <v>0</v>
      </c>
      <c r="NJ3628">
        <v>0</v>
      </c>
      <c r="NK3628" t="s">
        <v>12314</v>
      </c>
      <c r="NL3628">
        <v>1</v>
      </c>
      <c r="NM3628">
        <v>1</v>
      </c>
      <c r="NN3628">
        <v>0</v>
      </c>
      <c r="NO3628">
        <v>1</v>
      </c>
      <c r="NP3628">
        <v>0</v>
      </c>
      <c r="NQ3628">
        <v>0</v>
      </c>
      <c r="NR3628">
        <v>0</v>
      </c>
      <c r="NS3628">
        <v>0</v>
      </c>
      <c r="NT3628">
        <v>1</v>
      </c>
      <c r="NU3628">
        <v>1</v>
      </c>
      <c r="NV3628">
        <v>0</v>
      </c>
      <c r="NW3628" t="s">
        <v>1962</v>
      </c>
      <c r="NX3628">
        <v>0</v>
      </c>
      <c r="NY3628">
        <v>0</v>
      </c>
      <c r="NZ3628">
        <v>1</v>
      </c>
      <c r="OA3628">
        <v>1</v>
      </c>
      <c r="OB3628">
        <v>0</v>
      </c>
      <c r="OC3628">
        <v>0</v>
      </c>
      <c r="OD3628">
        <v>0</v>
      </c>
      <c r="OE3628">
        <v>0</v>
      </c>
      <c r="OF3628">
        <v>0</v>
      </c>
      <c r="OG3628">
        <v>0</v>
      </c>
      <c r="OH3628">
        <v>0</v>
      </c>
      <c r="OI3628">
        <v>0</v>
      </c>
      <c r="OJ3628" t="s">
        <v>405</v>
      </c>
    </row>
    <row r="3629" spans="1:400" x14ac:dyDescent="0.25">
      <c r="A3629" t="s">
        <v>12315</v>
      </c>
      <c r="B3629">
        <v>45</v>
      </c>
      <c r="C3629" t="s">
        <v>603</v>
      </c>
      <c r="D3629" t="s">
        <v>475</v>
      </c>
      <c r="E3629" t="s">
        <v>403</v>
      </c>
      <c r="F3629" t="s">
        <v>404</v>
      </c>
      <c r="G3629" t="s">
        <v>477</v>
      </c>
      <c r="H3629">
        <v>0</v>
      </c>
      <c r="I3629">
        <v>0</v>
      </c>
      <c r="J3629">
        <v>1</v>
      </c>
      <c r="K3629">
        <v>0</v>
      </c>
      <c r="L3629" t="s">
        <v>1236</v>
      </c>
      <c r="M3629">
        <v>0</v>
      </c>
      <c r="N3629">
        <v>0</v>
      </c>
      <c r="O3629">
        <v>0</v>
      </c>
      <c r="P3629">
        <v>1</v>
      </c>
      <c r="Q3629">
        <v>1</v>
      </c>
      <c r="R3629">
        <v>0</v>
      </c>
      <c r="S3629">
        <v>1</v>
      </c>
      <c r="T3629">
        <v>0</v>
      </c>
      <c r="U3629">
        <v>0</v>
      </c>
      <c r="V3629">
        <v>1</v>
      </c>
      <c r="W3629" t="s">
        <v>479</v>
      </c>
      <c r="X3629" t="s">
        <v>480</v>
      </c>
      <c r="Y3629" t="s">
        <v>408</v>
      </c>
      <c r="Z3629">
        <v>0</v>
      </c>
      <c r="AA3629" t="s">
        <v>406</v>
      </c>
      <c r="AB3629" t="s">
        <v>561</v>
      </c>
      <c r="AC3629" t="s">
        <v>410</v>
      </c>
      <c r="AD3629" t="s">
        <v>411</v>
      </c>
      <c r="AE3629" t="s">
        <v>879</v>
      </c>
      <c r="AF3629" t="s">
        <v>413</v>
      </c>
      <c r="AG3629">
        <v>1</v>
      </c>
      <c r="AH3629" t="s">
        <v>642</v>
      </c>
      <c r="AI3629" t="s">
        <v>405</v>
      </c>
      <c r="AJ3629" t="s">
        <v>405</v>
      </c>
      <c r="AK3629" t="s">
        <v>416</v>
      </c>
      <c r="AL3629" t="s">
        <v>565</v>
      </c>
      <c r="AM3629" t="s">
        <v>565</v>
      </c>
      <c r="AN3629">
        <v>0</v>
      </c>
      <c r="AO3629" t="s">
        <v>1882</v>
      </c>
      <c r="AP3629">
        <v>1</v>
      </c>
      <c r="AQ3629">
        <v>1</v>
      </c>
      <c r="AR3629">
        <v>0</v>
      </c>
      <c r="AS3629">
        <v>0</v>
      </c>
      <c r="AT3629">
        <v>1</v>
      </c>
      <c r="AU3629">
        <v>0</v>
      </c>
      <c r="AV3629">
        <v>0</v>
      </c>
      <c r="AW3629" t="s">
        <v>485</v>
      </c>
      <c r="AX3629" t="s">
        <v>453</v>
      </c>
      <c r="AY3629" t="s">
        <v>1075</v>
      </c>
      <c r="AZ3629">
        <v>1</v>
      </c>
      <c r="BA3629">
        <v>0</v>
      </c>
      <c r="BB3629">
        <v>0</v>
      </c>
      <c r="BC3629">
        <v>0</v>
      </c>
      <c r="BD3629">
        <v>1</v>
      </c>
      <c r="BE3629">
        <v>0</v>
      </c>
      <c r="BF3629">
        <v>1</v>
      </c>
      <c r="BG3629">
        <v>0</v>
      </c>
      <c r="BH3629">
        <v>0</v>
      </c>
      <c r="BI3629">
        <v>0</v>
      </c>
      <c r="BJ3629" t="s">
        <v>423</v>
      </c>
      <c r="BK3629" t="s">
        <v>424</v>
      </c>
      <c r="BL3629" t="s">
        <v>424</v>
      </c>
      <c r="BM3629" t="s">
        <v>455</v>
      </c>
      <c r="BN3629" t="s">
        <v>629</v>
      </c>
      <c r="BO3629" t="s">
        <v>12316</v>
      </c>
      <c r="BP3629">
        <v>1</v>
      </c>
      <c r="BQ3629">
        <v>1</v>
      </c>
      <c r="BR3629">
        <v>1</v>
      </c>
      <c r="BS3629">
        <v>1</v>
      </c>
      <c r="BT3629">
        <v>0</v>
      </c>
      <c r="BU3629">
        <v>0</v>
      </c>
      <c r="BV3629">
        <v>1</v>
      </c>
      <c r="BW3629">
        <v>1</v>
      </c>
      <c r="BX3629">
        <v>1</v>
      </c>
      <c r="BY3629" t="s">
        <v>9993</v>
      </c>
      <c r="BZ3629">
        <v>1</v>
      </c>
      <c r="CA3629">
        <v>1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 t="s">
        <v>3873</v>
      </c>
      <c r="CL3629">
        <v>0</v>
      </c>
      <c r="CM3629">
        <v>0</v>
      </c>
      <c r="CN3629">
        <v>1</v>
      </c>
      <c r="CO3629">
        <v>0</v>
      </c>
      <c r="CP3629">
        <v>0</v>
      </c>
      <c r="CQ3629">
        <v>0</v>
      </c>
      <c r="CR3629">
        <v>0</v>
      </c>
      <c r="CS3629">
        <v>1</v>
      </c>
      <c r="CT3629">
        <v>0</v>
      </c>
      <c r="CU3629">
        <v>0</v>
      </c>
      <c r="CV3629">
        <v>0</v>
      </c>
      <c r="CW3629">
        <v>0</v>
      </c>
      <c r="CX3629">
        <v>1</v>
      </c>
      <c r="CY3629">
        <v>0</v>
      </c>
      <c r="CZ3629" t="s">
        <v>646</v>
      </c>
      <c r="DA3629" t="s">
        <v>3874</v>
      </c>
      <c r="DB3629">
        <v>0</v>
      </c>
      <c r="DC3629">
        <v>0</v>
      </c>
      <c r="DD3629">
        <v>0</v>
      </c>
      <c r="DE3629">
        <v>1</v>
      </c>
      <c r="DF3629">
        <v>1</v>
      </c>
      <c r="DG3629">
        <v>0</v>
      </c>
      <c r="DH3629">
        <v>0</v>
      </c>
      <c r="DI3629">
        <v>0</v>
      </c>
      <c r="DJ3629" t="s">
        <v>2041</v>
      </c>
      <c r="DK3629">
        <v>0</v>
      </c>
      <c r="DL3629">
        <v>0</v>
      </c>
      <c r="DM3629">
        <v>0</v>
      </c>
      <c r="DN3629">
        <v>1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 t="s">
        <v>405</v>
      </c>
      <c r="DU3629" t="s">
        <v>573</v>
      </c>
      <c r="DV3629" t="s">
        <v>405</v>
      </c>
      <c r="EE3629" t="s">
        <v>405</v>
      </c>
      <c r="EN3629" t="s">
        <v>405</v>
      </c>
      <c r="FD3629" t="s">
        <v>405</v>
      </c>
      <c r="FE3629" t="s">
        <v>405</v>
      </c>
      <c r="FF3629" t="s">
        <v>405</v>
      </c>
      <c r="GN3629" t="s">
        <v>405</v>
      </c>
      <c r="GV3629" t="s">
        <v>405</v>
      </c>
      <c r="GW3629" t="s">
        <v>405</v>
      </c>
      <c r="HU3629" t="s">
        <v>405</v>
      </c>
      <c r="HV3629" t="s">
        <v>405</v>
      </c>
      <c r="IE3629" t="s">
        <v>405</v>
      </c>
      <c r="IK3629" t="s">
        <v>405</v>
      </c>
      <c r="IL3629" t="s">
        <v>405</v>
      </c>
      <c r="IM3629" t="s">
        <v>405</v>
      </c>
      <c r="IN3629" t="s">
        <v>405</v>
      </c>
      <c r="IO3629" t="s">
        <v>405</v>
      </c>
      <c r="IY3629" t="s">
        <v>405</v>
      </c>
      <c r="JV3629" t="s">
        <v>405</v>
      </c>
      <c r="JX3629" t="s">
        <v>405</v>
      </c>
      <c r="JY3629" t="s">
        <v>405</v>
      </c>
      <c r="JZ3629" t="s">
        <v>405</v>
      </c>
      <c r="KJ3629" t="s">
        <v>405</v>
      </c>
      <c r="KU3629" t="s">
        <v>405</v>
      </c>
      <c r="LQ3629" t="s">
        <v>405</v>
      </c>
      <c r="LX3629" t="s">
        <v>405</v>
      </c>
      <c r="MI3629" t="s">
        <v>405</v>
      </c>
      <c r="MV3629" t="s">
        <v>405</v>
      </c>
      <c r="NK3629" t="s">
        <v>405</v>
      </c>
      <c r="NW3629" t="s">
        <v>405</v>
      </c>
      <c r="OJ3629" t="s">
        <v>405</v>
      </c>
    </row>
    <row r="3630" spans="1:400" x14ac:dyDescent="0.25">
      <c r="A3630" t="s">
        <v>12317</v>
      </c>
      <c r="B3630">
        <v>36</v>
      </c>
      <c r="C3630" t="s">
        <v>474</v>
      </c>
      <c r="D3630" t="s">
        <v>475</v>
      </c>
      <c r="E3630" t="s">
        <v>403</v>
      </c>
      <c r="F3630" t="s">
        <v>404</v>
      </c>
      <c r="G3630" t="s">
        <v>503</v>
      </c>
      <c r="H3630">
        <v>1</v>
      </c>
      <c r="I3630">
        <v>0</v>
      </c>
      <c r="J3630">
        <v>0</v>
      </c>
      <c r="K3630">
        <v>0</v>
      </c>
      <c r="L3630" t="s">
        <v>405</v>
      </c>
      <c r="V3630">
        <v>1</v>
      </c>
      <c r="W3630" t="s">
        <v>479</v>
      </c>
      <c r="X3630" t="s">
        <v>480</v>
      </c>
      <c r="Y3630" t="s">
        <v>408</v>
      </c>
      <c r="Z3630">
        <v>1</v>
      </c>
      <c r="AA3630" t="s">
        <v>405</v>
      </c>
      <c r="AB3630" t="s">
        <v>561</v>
      </c>
      <c r="AC3630" t="s">
        <v>769</v>
      </c>
      <c r="AD3630" t="s">
        <v>411</v>
      </c>
      <c r="AE3630" t="s">
        <v>758</v>
      </c>
      <c r="AF3630" t="s">
        <v>413</v>
      </c>
      <c r="AG3630">
        <v>0</v>
      </c>
      <c r="AH3630" t="s">
        <v>405</v>
      </c>
      <c r="AI3630" t="s">
        <v>533</v>
      </c>
      <c r="AJ3630" t="s">
        <v>482</v>
      </c>
      <c r="AK3630" t="s">
        <v>451</v>
      </c>
      <c r="AL3630" t="s">
        <v>483</v>
      </c>
      <c r="AM3630" t="s">
        <v>418</v>
      </c>
      <c r="AN3630">
        <v>1</v>
      </c>
      <c r="AO3630" t="s">
        <v>405</v>
      </c>
      <c r="AW3630" t="s">
        <v>535</v>
      </c>
      <c r="AX3630" t="s">
        <v>515</v>
      </c>
      <c r="AY3630" t="s">
        <v>713</v>
      </c>
      <c r="AZ3630">
        <v>0</v>
      </c>
      <c r="BA3630">
        <v>0</v>
      </c>
      <c r="BB3630">
        <v>0</v>
      </c>
      <c r="BC3630">
        <v>1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 t="s">
        <v>423</v>
      </c>
      <c r="BK3630" t="s">
        <v>425</v>
      </c>
      <c r="BL3630" t="s">
        <v>424</v>
      </c>
      <c r="BM3630" t="s">
        <v>455</v>
      </c>
      <c r="BN3630" t="s">
        <v>405</v>
      </c>
      <c r="BO3630" t="s">
        <v>405</v>
      </c>
      <c r="BY3630" t="s">
        <v>405</v>
      </c>
      <c r="CK3630" t="s">
        <v>405</v>
      </c>
      <c r="CZ3630" t="s">
        <v>405</v>
      </c>
      <c r="DA3630" t="s">
        <v>405</v>
      </c>
      <c r="DJ3630" t="s">
        <v>405</v>
      </c>
      <c r="DT3630" t="s">
        <v>538</v>
      </c>
      <c r="DU3630" t="s">
        <v>539</v>
      </c>
      <c r="DV3630" t="s">
        <v>489</v>
      </c>
      <c r="DW3630">
        <v>1</v>
      </c>
      <c r="DX3630">
        <v>0</v>
      </c>
      <c r="DY3630">
        <v>0</v>
      </c>
      <c r="DZ3630">
        <v>1</v>
      </c>
      <c r="EA3630">
        <v>0</v>
      </c>
      <c r="EB3630">
        <v>0</v>
      </c>
      <c r="EC3630">
        <v>1</v>
      </c>
      <c r="ED3630">
        <v>0</v>
      </c>
      <c r="EE3630" t="s">
        <v>723</v>
      </c>
      <c r="EF3630">
        <v>1</v>
      </c>
      <c r="EG3630">
        <v>1</v>
      </c>
      <c r="EH3630">
        <v>0</v>
      </c>
      <c r="EI3630">
        <v>0</v>
      </c>
      <c r="EJ3630">
        <v>0</v>
      </c>
      <c r="EK3630">
        <v>0</v>
      </c>
      <c r="EL3630">
        <v>0</v>
      </c>
      <c r="EM3630">
        <v>0</v>
      </c>
      <c r="EN3630" t="s">
        <v>460</v>
      </c>
      <c r="EO3630">
        <v>1</v>
      </c>
      <c r="EP3630">
        <v>0</v>
      </c>
      <c r="EQ3630">
        <v>1</v>
      </c>
      <c r="ER3630">
        <v>0</v>
      </c>
      <c r="ES3630">
        <v>0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>
        <v>0</v>
      </c>
      <c r="FA3630">
        <v>0</v>
      </c>
      <c r="FB3630">
        <v>0</v>
      </c>
      <c r="FC3630">
        <v>0</v>
      </c>
      <c r="FD3630" t="s">
        <v>432</v>
      </c>
      <c r="FE3630" t="s">
        <v>432</v>
      </c>
      <c r="FF3630" t="s">
        <v>10704</v>
      </c>
      <c r="FG3630">
        <v>1</v>
      </c>
      <c r="FH3630">
        <v>0</v>
      </c>
      <c r="FI3630">
        <v>1</v>
      </c>
      <c r="FJ3630">
        <v>0</v>
      </c>
      <c r="FK3630">
        <v>0</v>
      </c>
      <c r="FL3630">
        <v>0</v>
      </c>
      <c r="FM3630">
        <v>0</v>
      </c>
      <c r="FN3630">
        <v>0</v>
      </c>
      <c r="FO3630">
        <v>0</v>
      </c>
      <c r="FP3630">
        <v>0</v>
      </c>
      <c r="FQ3630">
        <v>0</v>
      </c>
      <c r="FR3630">
        <v>0</v>
      </c>
      <c r="FS3630">
        <v>0</v>
      </c>
      <c r="FT3630">
        <v>0</v>
      </c>
      <c r="FU3630">
        <v>0</v>
      </c>
      <c r="FV3630">
        <v>0</v>
      </c>
      <c r="FW3630">
        <v>0</v>
      </c>
      <c r="FX3630">
        <v>0</v>
      </c>
      <c r="FY3630">
        <v>0</v>
      </c>
      <c r="FZ3630">
        <v>0</v>
      </c>
      <c r="GA3630">
        <v>0</v>
      </c>
      <c r="GB3630">
        <v>0</v>
      </c>
      <c r="GC3630">
        <v>0</v>
      </c>
      <c r="GD3630">
        <v>0</v>
      </c>
      <c r="GE3630">
        <v>0</v>
      </c>
      <c r="GF3630">
        <v>0</v>
      </c>
      <c r="GG3630">
        <v>1</v>
      </c>
      <c r="GH3630">
        <v>0</v>
      </c>
      <c r="GI3630">
        <v>0</v>
      </c>
      <c r="GJ3630">
        <v>0</v>
      </c>
      <c r="GK3630">
        <v>0</v>
      </c>
      <c r="GL3630">
        <v>0</v>
      </c>
      <c r="GM3630">
        <v>0</v>
      </c>
      <c r="GN3630" t="s">
        <v>678</v>
      </c>
      <c r="GO3630">
        <v>0</v>
      </c>
      <c r="GP3630">
        <v>0</v>
      </c>
      <c r="GQ3630">
        <v>1</v>
      </c>
      <c r="GR3630">
        <v>0</v>
      </c>
      <c r="GS3630">
        <v>0</v>
      </c>
      <c r="GT3630">
        <v>0</v>
      </c>
      <c r="GU3630">
        <v>0</v>
      </c>
      <c r="GV3630" t="s">
        <v>678</v>
      </c>
      <c r="GW3630" t="s">
        <v>522</v>
      </c>
      <c r="GX3630">
        <v>1</v>
      </c>
      <c r="GY3630">
        <v>0</v>
      </c>
      <c r="GZ3630">
        <v>0</v>
      </c>
      <c r="HA3630">
        <v>0</v>
      </c>
      <c r="HB3630">
        <v>0</v>
      </c>
      <c r="HC3630">
        <v>0</v>
      </c>
      <c r="HD3630">
        <v>0</v>
      </c>
      <c r="HE3630">
        <v>0</v>
      </c>
      <c r="HF3630">
        <v>0</v>
      </c>
      <c r="HG3630">
        <v>0</v>
      </c>
      <c r="HH3630">
        <v>0</v>
      </c>
      <c r="HI3630">
        <v>0</v>
      </c>
      <c r="HJ3630">
        <v>0</v>
      </c>
      <c r="HK3630">
        <v>0</v>
      </c>
      <c r="HL3630">
        <v>0</v>
      </c>
      <c r="HM3630">
        <v>0</v>
      </c>
      <c r="HN3630">
        <v>0</v>
      </c>
      <c r="HO3630">
        <v>0</v>
      </c>
      <c r="HP3630">
        <v>0</v>
      </c>
      <c r="HQ3630">
        <v>0</v>
      </c>
      <c r="HR3630">
        <v>0</v>
      </c>
      <c r="HS3630">
        <v>0</v>
      </c>
      <c r="HT3630">
        <v>0</v>
      </c>
      <c r="HU3630" t="s">
        <v>522</v>
      </c>
      <c r="HV3630" t="s">
        <v>656</v>
      </c>
      <c r="HW3630">
        <v>1</v>
      </c>
      <c r="HX3630">
        <v>0</v>
      </c>
      <c r="HY3630">
        <v>0</v>
      </c>
      <c r="HZ3630">
        <v>0</v>
      </c>
      <c r="IA3630">
        <v>0</v>
      </c>
      <c r="IB3630">
        <v>0</v>
      </c>
      <c r="IC3630">
        <v>0</v>
      </c>
      <c r="ID3630">
        <v>0</v>
      </c>
      <c r="IE3630" t="s">
        <v>496</v>
      </c>
      <c r="IF3630">
        <v>0</v>
      </c>
      <c r="IG3630">
        <v>1</v>
      </c>
      <c r="IH3630">
        <v>0</v>
      </c>
      <c r="II3630">
        <v>0</v>
      </c>
      <c r="IJ3630">
        <v>0</v>
      </c>
      <c r="IK3630" t="s">
        <v>405</v>
      </c>
      <c r="IL3630" t="s">
        <v>405</v>
      </c>
      <c r="IM3630" t="s">
        <v>405</v>
      </c>
      <c r="IN3630" t="s">
        <v>405</v>
      </c>
      <c r="IO3630" t="s">
        <v>913</v>
      </c>
      <c r="IP3630">
        <v>1</v>
      </c>
      <c r="IQ3630">
        <v>0</v>
      </c>
      <c r="IR3630">
        <v>0</v>
      </c>
      <c r="IS3630">
        <v>0</v>
      </c>
      <c r="IT3630">
        <v>0</v>
      </c>
      <c r="IU3630">
        <v>0</v>
      </c>
      <c r="IV3630">
        <v>0</v>
      </c>
      <c r="IW3630">
        <v>0</v>
      </c>
      <c r="IX3630">
        <v>0</v>
      </c>
      <c r="IY3630" t="s">
        <v>8346</v>
      </c>
      <c r="IZ3630">
        <v>1</v>
      </c>
      <c r="JA3630">
        <v>0</v>
      </c>
      <c r="JB3630">
        <v>0</v>
      </c>
      <c r="JC3630">
        <v>0</v>
      </c>
      <c r="JD3630">
        <v>0</v>
      </c>
      <c r="JE3630">
        <v>0</v>
      </c>
      <c r="JF3630">
        <v>0</v>
      </c>
      <c r="JG3630">
        <v>0</v>
      </c>
      <c r="JH3630">
        <v>0</v>
      </c>
      <c r="JI3630">
        <v>0</v>
      </c>
      <c r="JJ3630">
        <v>0</v>
      </c>
      <c r="JK3630">
        <v>0</v>
      </c>
      <c r="JL3630">
        <v>0</v>
      </c>
      <c r="JM3630">
        <v>0</v>
      </c>
      <c r="JN3630">
        <v>0</v>
      </c>
      <c r="JO3630">
        <v>0</v>
      </c>
      <c r="JP3630">
        <v>0</v>
      </c>
      <c r="JQ3630">
        <v>0</v>
      </c>
      <c r="JR3630">
        <v>0</v>
      </c>
      <c r="JS3630">
        <v>1</v>
      </c>
      <c r="JT3630">
        <v>0</v>
      </c>
      <c r="JU3630">
        <v>1</v>
      </c>
      <c r="JV3630" t="s">
        <v>915</v>
      </c>
      <c r="JW3630">
        <v>1</v>
      </c>
      <c r="JX3630" t="s">
        <v>916</v>
      </c>
      <c r="JY3630" t="s">
        <v>776</v>
      </c>
      <c r="JZ3630" t="s">
        <v>700</v>
      </c>
      <c r="KA3630">
        <v>1</v>
      </c>
      <c r="KB3630">
        <v>0</v>
      </c>
      <c r="KC3630">
        <v>0</v>
      </c>
      <c r="KD3630">
        <v>0</v>
      </c>
      <c r="KE3630">
        <v>0</v>
      </c>
      <c r="KF3630">
        <v>0</v>
      </c>
      <c r="KG3630">
        <v>0</v>
      </c>
      <c r="KH3630">
        <v>0</v>
      </c>
      <c r="KI3630">
        <v>0</v>
      </c>
      <c r="KJ3630" t="s">
        <v>405</v>
      </c>
      <c r="KU3630" t="s">
        <v>405</v>
      </c>
      <c r="LQ3630" t="s">
        <v>405</v>
      </c>
      <c r="LX3630" t="s">
        <v>405</v>
      </c>
      <c r="MI3630" t="s">
        <v>405</v>
      </c>
      <c r="MV3630" t="s">
        <v>405</v>
      </c>
      <c r="NK3630" t="s">
        <v>405</v>
      </c>
      <c r="NW3630" t="s">
        <v>405</v>
      </c>
      <c r="OJ3630" t="s">
        <v>405</v>
      </c>
    </row>
    <row r="3631" spans="1:400" x14ac:dyDescent="0.25">
      <c r="A3631" t="s">
        <v>12318</v>
      </c>
      <c r="B3631">
        <v>28</v>
      </c>
      <c r="C3631" t="s">
        <v>575</v>
      </c>
      <c r="D3631" t="s">
        <v>402</v>
      </c>
      <c r="E3631" t="s">
        <v>576</v>
      </c>
      <c r="F3631" t="s">
        <v>404</v>
      </c>
      <c r="G3631" t="s">
        <v>503</v>
      </c>
      <c r="H3631">
        <v>1</v>
      </c>
      <c r="I3631">
        <v>0</v>
      </c>
      <c r="J3631">
        <v>0</v>
      </c>
      <c r="K3631">
        <v>0</v>
      </c>
      <c r="L3631" t="s">
        <v>405</v>
      </c>
      <c r="V3631">
        <v>1</v>
      </c>
      <c r="W3631" t="s">
        <v>1252</v>
      </c>
      <c r="X3631" t="s">
        <v>1253</v>
      </c>
      <c r="Y3631" t="s">
        <v>588</v>
      </c>
      <c r="Z3631">
        <v>1</v>
      </c>
      <c r="AA3631" t="s">
        <v>405</v>
      </c>
      <c r="AB3631" t="s">
        <v>504</v>
      </c>
      <c r="AC3631" t="s">
        <v>410</v>
      </c>
      <c r="AD3631" t="s">
        <v>411</v>
      </c>
      <c r="AE3631" t="s">
        <v>758</v>
      </c>
      <c r="AF3631" t="s">
        <v>413</v>
      </c>
      <c r="AG3631">
        <v>0</v>
      </c>
      <c r="AH3631" t="s">
        <v>405</v>
      </c>
      <c r="AI3631" t="s">
        <v>533</v>
      </c>
      <c r="AJ3631" t="s">
        <v>450</v>
      </c>
      <c r="AK3631" t="s">
        <v>534</v>
      </c>
      <c r="AL3631" t="s">
        <v>483</v>
      </c>
      <c r="AM3631" t="s">
        <v>484</v>
      </c>
      <c r="AN3631">
        <v>1</v>
      </c>
      <c r="AO3631" t="s">
        <v>405</v>
      </c>
      <c r="AW3631" t="s">
        <v>535</v>
      </c>
      <c r="AX3631" t="s">
        <v>712</v>
      </c>
      <c r="AY3631" t="s">
        <v>1734</v>
      </c>
      <c r="AZ3631">
        <v>1</v>
      </c>
      <c r="BA3631">
        <v>0</v>
      </c>
      <c r="BB3631">
        <v>0</v>
      </c>
      <c r="BC3631">
        <v>1</v>
      </c>
      <c r="BD3631">
        <v>0</v>
      </c>
      <c r="BE3631">
        <v>0</v>
      </c>
      <c r="BF3631">
        <v>0</v>
      </c>
      <c r="BG3631">
        <v>1</v>
      </c>
      <c r="BH3631">
        <v>0</v>
      </c>
      <c r="BI3631">
        <v>0</v>
      </c>
      <c r="BJ3631" t="s">
        <v>423</v>
      </c>
      <c r="BK3631" t="s">
        <v>425</v>
      </c>
      <c r="BL3631" t="s">
        <v>425</v>
      </c>
      <c r="BM3631" t="s">
        <v>426</v>
      </c>
      <c r="BN3631" t="s">
        <v>405</v>
      </c>
      <c r="BO3631" t="s">
        <v>405</v>
      </c>
      <c r="BY3631" t="s">
        <v>405</v>
      </c>
      <c r="CK3631" t="s">
        <v>405</v>
      </c>
      <c r="CZ3631" t="s">
        <v>405</v>
      </c>
      <c r="DA3631" t="s">
        <v>405</v>
      </c>
      <c r="DJ3631" t="s">
        <v>405</v>
      </c>
      <c r="DT3631" t="s">
        <v>538</v>
      </c>
      <c r="DU3631" t="s">
        <v>539</v>
      </c>
      <c r="DV3631" t="s">
        <v>4081</v>
      </c>
      <c r="DW3631">
        <v>1</v>
      </c>
      <c r="DX3631">
        <v>1</v>
      </c>
      <c r="DY3631">
        <v>0</v>
      </c>
      <c r="DZ3631">
        <v>0</v>
      </c>
      <c r="EA3631">
        <v>0</v>
      </c>
      <c r="EB3631">
        <v>0</v>
      </c>
      <c r="EC3631">
        <v>1</v>
      </c>
      <c r="ED3631">
        <v>1</v>
      </c>
      <c r="EE3631" t="s">
        <v>723</v>
      </c>
      <c r="EF3631">
        <v>1</v>
      </c>
      <c r="EG3631">
        <v>1</v>
      </c>
      <c r="EH3631">
        <v>0</v>
      </c>
      <c r="EI3631">
        <v>0</v>
      </c>
      <c r="EJ3631">
        <v>0</v>
      </c>
      <c r="EK3631">
        <v>0</v>
      </c>
      <c r="EL3631">
        <v>0</v>
      </c>
      <c r="EM3631">
        <v>0</v>
      </c>
      <c r="EN3631" t="s">
        <v>1266</v>
      </c>
      <c r="EO3631">
        <v>1</v>
      </c>
      <c r="EP3631">
        <v>0</v>
      </c>
      <c r="EQ3631">
        <v>1</v>
      </c>
      <c r="ER3631">
        <v>0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1</v>
      </c>
      <c r="EY3631">
        <v>0</v>
      </c>
      <c r="EZ3631">
        <v>0</v>
      </c>
      <c r="FA3631">
        <v>0</v>
      </c>
      <c r="FB3631">
        <v>0</v>
      </c>
      <c r="FC3631">
        <v>0</v>
      </c>
      <c r="FD3631" t="s">
        <v>432</v>
      </c>
      <c r="FE3631" t="s">
        <v>1978</v>
      </c>
      <c r="FF3631" t="s">
        <v>12319</v>
      </c>
      <c r="FG3631">
        <v>0</v>
      </c>
      <c r="FH3631">
        <v>0</v>
      </c>
      <c r="FI3631">
        <v>0</v>
      </c>
      <c r="FJ3631">
        <v>0</v>
      </c>
      <c r="FK3631">
        <v>0</v>
      </c>
      <c r="FL3631">
        <v>0</v>
      </c>
      <c r="FM3631">
        <v>0</v>
      </c>
      <c r="FN3631">
        <v>1</v>
      </c>
      <c r="FO3631">
        <v>0</v>
      </c>
      <c r="FP3631">
        <v>0</v>
      </c>
      <c r="FQ3631">
        <v>0</v>
      </c>
      <c r="FR3631">
        <v>0</v>
      </c>
      <c r="FS3631">
        <v>0</v>
      </c>
      <c r="FT3631">
        <v>0</v>
      </c>
      <c r="FU3631">
        <v>0</v>
      </c>
      <c r="FV3631">
        <v>0</v>
      </c>
      <c r="FW3631">
        <v>0</v>
      </c>
      <c r="FX3631">
        <v>0</v>
      </c>
      <c r="FY3631">
        <v>0</v>
      </c>
      <c r="FZ3631">
        <v>0</v>
      </c>
      <c r="GA3631">
        <v>0</v>
      </c>
      <c r="GB3631">
        <v>0</v>
      </c>
      <c r="GC3631">
        <v>0</v>
      </c>
      <c r="GD3631">
        <v>0</v>
      </c>
      <c r="GE3631">
        <v>0</v>
      </c>
      <c r="GF3631">
        <v>1</v>
      </c>
      <c r="GG3631">
        <v>1</v>
      </c>
      <c r="GH3631">
        <v>0</v>
      </c>
      <c r="GI3631">
        <v>0</v>
      </c>
      <c r="GJ3631">
        <v>0</v>
      </c>
      <c r="GK3631">
        <v>0</v>
      </c>
      <c r="GL3631">
        <v>0</v>
      </c>
      <c r="GM3631">
        <v>0</v>
      </c>
      <c r="GN3631" t="s">
        <v>678</v>
      </c>
      <c r="GO3631">
        <v>0</v>
      </c>
      <c r="GP3631">
        <v>0</v>
      </c>
      <c r="GQ3631">
        <v>1</v>
      </c>
      <c r="GR3631">
        <v>0</v>
      </c>
      <c r="GS3631">
        <v>0</v>
      </c>
      <c r="GT3631">
        <v>0</v>
      </c>
      <c r="GU3631">
        <v>0</v>
      </c>
      <c r="GV3631" t="s">
        <v>678</v>
      </c>
      <c r="GW3631" t="s">
        <v>522</v>
      </c>
      <c r="GX3631">
        <v>1</v>
      </c>
      <c r="GY3631">
        <v>0</v>
      </c>
      <c r="GZ3631">
        <v>0</v>
      </c>
      <c r="HA3631">
        <v>0</v>
      </c>
      <c r="HB3631">
        <v>0</v>
      </c>
      <c r="HC3631">
        <v>0</v>
      </c>
      <c r="HD3631">
        <v>0</v>
      </c>
      <c r="HE3631">
        <v>0</v>
      </c>
      <c r="HF3631">
        <v>0</v>
      </c>
      <c r="HG3631">
        <v>0</v>
      </c>
      <c r="HH3631">
        <v>0</v>
      </c>
      <c r="HI3631">
        <v>0</v>
      </c>
      <c r="HJ3631">
        <v>0</v>
      </c>
      <c r="HK3631">
        <v>0</v>
      </c>
      <c r="HL3631">
        <v>0</v>
      </c>
      <c r="HM3631">
        <v>0</v>
      </c>
      <c r="HN3631">
        <v>0</v>
      </c>
      <c r="HO3631">
        <v>0</v>
      </c>
      <c r="HP3631">
        <v>0</v>
      </c>
      <c r="HQ3631">
        <v>0</v>
      </c>
      <c r="HR3631">
        <v>0</v>
      </c>
      <c r="HS3631">
        <v>0</v>
      </c>
      <c r="HT3631">
        <v>0</v>
      </c>
      <c r="HU3631" t="s">
        <v>522</v>
      </c>
      <c r="HV3631" t="s">
        <v>1328</v>
      </c>
      <c r="HW3631">
        <v>0</v>
      </c>
      <c r="HX3631">
        <v>1</v>
      </c>
      <c r="HY3631">
        <v>1</v>
      </c>
      <c r="HZ3631">
        <v>0</v>
      </c>
      <c r="IA3631">
        <v>0</v>
      </c>
      <c r="IB3631">
        <v>0</v>
      </c>
      <c r="IC3631">
        <v>0</v>
      </c>
      <c r="ID3631">
        <v>0</v>
      </c>
      <c r="IE3631" t="s">
        <v>1006</v>
      </c>
      <c r="IF3631">
        <v>0</v>
      </c>
      <c r="IG3631">
        <v>0</v>
      </c>
      <c r="IH3631">
        <v>0</v>
      </c>
      <c r="II3631">
        <v>1</v>
      </c>
      <c r="IJ3631">
        <v>1</v>
      </c>
      <c r="IK3631" t="s">
        <v>405</v>
      </c>
      <c r="IL3631" t="s">
        <v>405</v>
      </c>
      <c r="IM3631" t="s">
        <v>405</v>
      </c>
      <c r="IN3631" t="s">
        <v>405</v>
      </c>
      <c r="IO3631" t="s">
        <v>12320</v>
      </c>
      <c r="IP3631">
        <v>1</v>
      </c>
      <c r="IQ3631">
        <v>1</v>
      </c>
      <c r="IR3631">
        <v>1</v>
      </c>
      <c r="IS3631">
        <v>0</v>
      </c>
      <c r="IT3631">
        <v>0</v>
      </c>
      <c r="IU3631">
        <v>1</v>
      </c>
      <c r="IV3631">
        <v>1</v>
      </c>
      <c r="IW3631">
        <v>0</v>
      </c>
      <c r="IX3631">
        <v>0</v>
      </c>
      <c r="IY3631" t="s">
        <v>1597</v>
      </c>
      <c r="IZ3631">
        <v>1</v>
      </c>
      <c r="JA3631">
        <v>1</v>
      </c>
      <c r="JB3631">
        <v>0</v>
      </c>
      <c r="JC3631">
        <v>0</v>
      </c>
      <c r="JD3631">
        <v>0</v>
      </c>
      <c r="JE3631">
        <v>0</v>
      </c>
      <c r="JF3631">
        <v>0</v>
      </c>
      <c r="JG3631">
        <v>0</v>
      </c>
      <c r="JH3631">
        <v>0</v>
      </c>
      <c r="JI3631">
        <v>0</v>
      </c>
      <c r="JJ3631">
        <v>0</v>
      </c>
      <c r="JK3631">
        <v>0</v>
      </c>
      <c r="JL3631">
        <v>0</v>
      </c>
      <c r="JM3631">
        <v>0</v>
      </c>
      <c r="JN3631">
        <v>0</v>
      </c>
      <c r="JO3631">
        <v>0</v>
      </c>
      <c r="JP3631">
        <v>0</v>
      </c>
      <c r="JQ3631">
        <v>0</v>
      </c>
      <c r="JR3631">
        <v>0</v>
      </c>
      <c r="JS3631">
        <v>1</v>
      </c>
      <c r="JT3631">
        <v>0</v>
      </c>
      <c r="JU3631">
        <v>1</v>
      </c>
      <c r="JV3631" t="s">
        <v>915</v>
      </c>
      <c r="JW3631">
        <v>1</v>
      </c>
      <c r="JX3631" t="s">
        <v>916</v>
      </c>
      <c r="JY3631" t="s">
        <v>547</v>
      </c>
      <c r="JZ3631" t="s">
        <v>4808</v>
      </c>
      <c r="KA3631">
        <v>0</v>
      </c>
      <c r="KB3631">
        <v>1</v>
      </c>
      <c r="KC3631">
        <v>1</v>
      </c>
      <c r="KD3631">
        <v>0</v>
      </c>
      <c r="KE3631">
        <v>0</v>
      </c>
      <c r="KF3631">
        <v>0</v>
      </c>
      <c r="KG3631">
        <v>0</v>
      </c>
      <c r="KH3631">
        <v>0</v>
      </c>
      <c r="KI3631">
        <v>0</v>
      </c>
      <c r="KJ3631" t="s">
        <v>405</v>
      </c>
      <c r="KU3631" t="s">
        <v>405</v>
      </c>
      <c r="LQ3631" t="s">
        <v>405</v>
      </c>
      <c r="LX3631" t="s">
        <v>405</v>
      </c>
      <c r="MI3631" t="s">
        <v>405</v>
      </c>
      <c r="MV3631" t="s">
        <v>405</v>
      </c>
      <c r="NK3631" t="s">
        <v>405</v>
      </c>
      <c r="NW3631" t="s">
        <v>405</v>
      </c>
      <c r="OJ3631" t="s">
        <v>405</v>
      </c>
    </row>
    <row r="3632" spans="1:400" x14ac:dyDescent="0.25">
      <c r="A3632" t="s">
        <v>12321</v>
      </c>
      <c r="B3632">
        <v>19</v>
      </c>
      <c r="C3632" t="s">
        <v>1188</v>
      </c>
      <c r="D3632" t="s">
        <v>475</v>
      </c>
      <c r="E3632" t="s">
        <v>576</v>
      </c>
      <c r="F3632" t="s">
        <v>404</v>
      </c>
      <c r="G3632" t="s">
        <v>503</v>
      </c>
      <c r="H3632">
        <v>1</v>
      </c>
      <c r="I3632">
        <v>0</v>
      </c>
      <c r="J3632">
        <v>0</v>
      </c>
      <c r="K3632">
        <v>0</v>
      </c>
      <c r="L3632" t="s">
        <v>405</v>
      </c>
      <c r="V3632">
        <v>1</v>
      </c>
      <c r="W3632" t="s">
        <v>1252</v>
      </c>
      <c r="X3632" t="s">
        <v>1253</v>
      </c>
      <c r="Y3632" t="s">
        <v>588</v>
      </c>
      <c r="Z3632">
        <v>1</v>
      </c>
      <c r="AA3632" t="s">
        <v>405</v>
      </c>
      <c r="AB3632" t="s">
        <v>815</v>
      </c>
      <c r="AC3632" t="s">
        <v>405</v>
      </c>
      <c r="AD3632" t="s">
        <v>1189</v>
      </c>
      <c r="AE3632" t="s">
        <v>405</v>
      </c>
      <c r="AF3632" t="s">
        <v>405</v>
      </c>
      <c r="AH3632" t="s">
        <v>405</v>
      </c>
      <c r="AI3632" t="s">
        <v>405</v>
      </c>
      <c r="AJ3632" t="s">
        <v>405</v>
      </c>
      <c r="AK3632" t="s">
        <v>405</v>
      </c>
      <c r="AL3632" t="s">
        <v>405</v>
      </c>
      <c r="AM3632" t="s">
        <v>405</v>
      </c>
      <c r="AO3632" t="s">
        <v>405</v>
      </c>
      <c r="AW3632" t="s">
        <v>405</v>
      </c>
      <c r="AX3632" t="s">
        <v>405</v>
      </c>
      <c r="AY3632" t="s">
        <v>405</v>
      </c>
      <c r="BJ3632" t="s">
        <v>405</v>
      </c>
      <c r="BK3632" t="s">
        <v>405</v>
      </c>
      <c r="BL3632" t="s">
        <v>405</v>
      </c>
      <c r="BM3632" t="s">
        <v>405</v>
      </c>
      <c r="BN3632" t="s">
        <v>405</v>
      </c>
      <c r="BO3632" t="s">
        <v>405</v>
      </c>
      <c r="BY3632" t="s">
        <v>405</v>
      </c>
      <c r="CK3632" t="s">
        <v>405</v>
      </c>
      <c r="CZ3632" t="s">
        <v>405</v>
      </c>
      <c r="DA3632" t="s">
        <v>405</v>
      </c>
      <c r="DJ3632" t="s">
        <v>405</v>
      </c>
      <c r="DT3632" t="s">
        <v>405</v>
      </c>
      <c r="DU3632" t="s">
        <v>506</v>
      </c>
      <c r="DV3632" t="s">
        <v>405</v>
      </c>
      <c r="EE3632" t="s">
        <v>405</v>
      </c>
      <c r="EN3632" t="s">
        <v>405</v>
      </c>
      <c r="FD3632" t="s">
        <v>405</v>
      </c>
      <c r="FE3632" t="s">
        <v>405</v>
      </c>
      <c r="FF3632" t="s">
        <v>405</v>
      </c>
      <c r="GN3632" t="s">
        <v>405</v>
      </c>
      <c r="GV3632" t="s">
        <v>405</v>
      </c>
      <c r="GW3632" t="s">
        <v>405</v>
      </c>
      <c r="HU3632" t="s">
        <v>405</v>
      </c>
      <c r="HV3632" t="s">
        <v>405</v>
      </c>
      <c r="IE3632" t="s">
        <v>405</v>
      </c>
      <c r="IK3632" t="s">
        <v>581</v>
      </c>
      <c r="IL3632" t="s">
        <v>405</v>
      </c>
      <c r="IM3632" t="s">
        <v>405</v>
      </c>
      <c r="IN3632" t="s">
        <v>405</v>
      </c>
      <c r="IO3632" t="s">
        <v>405</v>
      </c>
      <c r="IY3632" t="s">
        <v>405</v>
      </c>
      <c r="JV3632" t="s">
        <v>405</v>
      </c>
      <c r="JX3632" t="s">
        <v>405</v>
      </c>
      <c r="JY3632" t="s">
        <v>405</v>
      </c>
      <c r="JZ3632" t="s">
        <v>405</v>
      </c>
      <c r="KJ3632" t="s">
        <v>405</v>
      </c>
      <c r="KU3632" t="s">
        <v>405</v>
      </c>
      <c r="LQ3632" t="s">
        <v>405</v>
      </c>
      <c r="LX3632" t="s">
        <v>405</v>
      </c>
      <c r="MI3632" t="s">
        <v>405</v>
      </c>
      <c r="MV3632" t="s">
        <v>405</v>
      </c>
      <c r="NK3632" t="s">
        <v>405</v>
      </c>
      <c r="NW3632" t="s">
        <v>405</v>
      </c>
      <c r="OJ3632" t="s">
        <v>405</v>
      </c>
    </row>
    <row r="3633" spans="1:400" x14ac:dyDescent="0.25">
      <c r="A3633" t="s">
        <v>12322</v>
      </c>
      <c r="B3633">
        <v>19</v>
      </c>
      <c r="C3633" t="s">
        <v>1188</v>
      </c>
      <c r="D3633" t="s">
        <v>402</v>
      </c>
      <c r="E3633" t="s">
        <v>403</v>
      </c>
      <c r="F3633" t="s">
        <v>404</v>
      </c>
      <c r="G3633" t="s">
        <v>405</v>
      </c>
      <c r="L3633" t="s">
        <v>405</v>
      </c>
      <c r="V3633">
        <v>1</v>
      </c>
      <c r="W3633" t="s">
        <v>640</v>
      </c>
      <c r="X3633" t="s">
        <v>947</v>
      </c>
      <c r="Y3633" t="s">
        <v>639</v>
      </c>
      <c r="Z3633">
        <v>1</v>
      </c>
      <c r="AA3633" t="s">
        <v>405</v>
      </c>
      <c r="AB3633" t="s">
        <v>504</v>
      </c>
      <c r="AC3633" t="s">
        <v>410</v>
      </c>
      <c r="AD3633" t="s">
        <v>577</v>
      </c>
      <c r="AE3633" t="s">
        <v>405</v>
      </c>
      <c r="AF3633" t="s">
        <v>405</v>
      </c>
      <c r="AH3633" t="s">
        <v>405</v>
      </c>
      <c r="AI3633" t="s">
        <v>405</v>
      </c>
      <c r="AJ3633" t="s">
        <v>405</v>
      </c>
      <c r="AK3633" t="s">
        <v>405</v>
      </c>
      <c r="AL3633" t="s">
        <v>405</v>
      </c>
      <c r="AM3633" t="s">
        <v>405</v>
      </c>
      <c r="AO3633" t="s">
        <v>405</v>
      </c>
      <c r="AW3633" t="s">
        <v>405</v>
      </c>
      <c r="AX3633" t="s">
        <v>405</v>
      </c>
      <c r="AY3633" t="s">
        <v>405</v>
      </c>
      <c r="BJ3633" t="s">
        <v>405</v>
      </c>
      <c r="BK3633" t="s">
        <v>405</v>
      </c>
      <c r="BL3633" t="s">
        <v>405</v>
      </c>
      <c r="BM3633" t="s">
        <v>405</v>
      </c>
      <c r="BN3633" t="s">
        <v>405</v>
      </c>
      <c r="BO3633" t="s">
        <v>405</v>
      </c>
      <c r="BY3633" t="s">
        <v>405</v>
      </c>
      <c r="CK3633" t="s">
        <v>405</v>
      </c>
      <c r="CZ3633" t="s">
        <v>405</v>
      </c>
      <c r="DA3633" t="s">
        <v>405</v>
      </c>
      <c r="DJ3633" t="s">
        <v>405</v>
      </c>
      <c r="DT3633" t="s">
        <v>405</v>
      </c>
      <c r="DU3633" t="s">
        <v>506</v>
      </c>
      <c r="DV3633" t="s">
        <v>405</v>
      </c>
      <c r="EE3633" t="s">
        <v>405</v>
      </c>
      <c r="EN3633" t="s">
        <v>405</v>
      </c>
      <c r="FD3633" t="s">
        <v>405</v>
      </c>
      <c r="FE3633" t="s">
        <v>405</v>
      </c>
      <c r="FF3633" t="s">
        <v>405</v>
      </c>
      <c r="GN3633" t="s">
        <v>405</v>
      </c>
      <c r="GV3633" t="s">
        <v>405</v>
      </c>
      <c r="GW3633" t="s">
        <v>405</v>
      </c>
      <c r="HU3633" t="s">
        <v>405</v>
      </c>
      <c r="HV3633" t="s">
        <v>405</v>
      </c>
      <c r="IE3633" t="s">
        <v>405</v>
      </c>
      <c r="IK3633" t="s">
        <v>581</v>
      </c>
      <c r="IL3633" t="s">
        <v>405</v>
      </c>
      <c r="IM3633" t="s">
        <v>405</v>
      </c>
      <c r="IN3633" t="s">
        <v>405</v>
      </c>
      <c r="IO3633" t="s">
        <v>405</v>
      </c>
      <c r="IY3633" t="s">
        <v>405</v>
      </c>
      <c r="JV3633" t="s">
        <v>405</v>
      </c>
      <c r="JX3633" t="s">
        <v>405</v>
      </c>
      <c r="JY3633" t="s">
        <v>405</v>
      </c>
      <c r="JZ3633" t="s">
        <v>405</v>
      </c>
      <c r="KJ3633" t="s">
        <v>405</v>
      </c>
      <c r="KU3633" t="s">
        <v>405</v>
      </c>
      <c r="LQ3633" t="s">
        <v>405</v>
      </c>
      <c r="LX3633" t="s">
        <v>405</v>
      </c>
      <c r="MI3633" t="s">
        <v>405</v>
      </c>
      <c r="MV3633" t="s">
        <v>405</v>
      </c>
      <c r="NK3633" t="s">
        <v>405</v>
      </c>
      <c r="NW3633" t="s">
        <v>405</v>
      </c>
      <c r="OJ3633" t="s">
        <v>405</v>
      </c>
    </row>
    <row r="3634" spans="1:400" x14ac:dyDescent="0.25">
      <c r="A3634" t="s">
        <v>12323</v>
      </c>
      <c r="B3634">
        <v>45</v>
      </c>
      <c r="C3634" t="s">
        <v>603</v>
      </c>
      <c r="D3634" t="s">
        <v>402</v>
      </c>
      <c r="E3634" t="s">
        <v>403</v>
      </c>
      <c r="F3634" t="s">
        <v>404</v>
      </c>
      <c r="G3634" t="s">
        <v>405</v>
      </c>
      <c r="L3634" t="s">
        <v>405</v>
      </c>
      <c r="V3634">
        <v>1</v>
      </c>
      <c r="W3634" t="s">
        <v>444</v>
      </c>
      <c r="X3634" t="s">
        <v>445</v>
      </c>
      <c r="Y3634" t="s">
        <v>408</v>
      </c>
      <c r="Z3634">
        <v>1</v>
      </c>
      <c r="AA3634" t="s">
        <v>405</v>
      </c>
      <c r="AB3634" t="s">
        <v>561</v>
      </c>
      <c r="AC3634" t="s">
        <v>410</v>
      </c>
      <c r="AD3634" t="s">
        <v>411</v>
      </c>
      <c r="AE3634" t="s">
        <v>512</v>
      </c>
      <c r="AF3634" t="s">
        <v>532</v>
      </c>
      <c r="AG3634">
        <v>0</v>
      </c>
      <c r="AH3634" t="s">
        <v>405</v>
      </c>
      <c r="AI3634" t="s">
        <v>481</v>
      </c>
      <c r="AJ3634" t="s">
        <v>415</v>
      </c>
      <c r="AK3634" t="s">
        <v>451</v>
      </c>
      <c r="AL3634" t="s">
        <v>627</v>
      </c>
      <c r="AM3634" t="s">
        <v>627</v>
      </c>
      <c r="AN3634">
        <v>0</v>
      </c>
      <c r="AO3634" t="s">
        <v>3981</v>
      </c>
      <c r="AP3634">
        <v>1</v>
      </c>
      <c r="AQ3634">
        <v>0</v>
      </c>
      <c r="AR3634">
        <v>0</v>
      </c>
      <c r="AS3634">
        <v>0</v>
      </c>
      <c r="AT3634">
        <v>0</v>
      </c>
      <c r="AU3634">
        <v>1</v>
      </c>
      <c r="AV3634">
        <v>0</v>
      </c>
      <c r="AW3634" t="s">
        <v>420</v>
      </c>
      <c r="AX3634" t="s">
        <v>421</v>
      </c>
      <c r="AY3634" t="s">
        <v>516</v>
      </c>
      <c r="AZ3634">
        <v>1</v>
      </c>
      <c r="BA3634">
        <v>0</v>
      </c>
      <c r="BB3634">
        <v>0</v>
      </c>
      <c r="BC3634">
        <v>1</v>
      </c>
      <c r="BD3634">
        <v>0</v>
      </c>
      <c r="BE3634">
        <v>0</v>
      </c>
      <c r="BF3634">
        <v>1</v>
      </c>
      <c r="BG3634">
        <v>0</v>
      </c>
      <c r="BH3634">
        <v>0</v>
      </c>
      <c r="BI3634">
        <v>0</v>
      </c>
      <c r="BJ3634" t="s">
        <v>423</v>
      </c>
      <c r="BK3634" t="s">
        <v>594</v>
      </c>
      <c r="BL3634" t="s">
        <v>425</v>
      </c>
      <c r="BM3634" t="s">
        <v>488</v>
      </c>
      <c r="BN3634" t="s">
        <v>405</v>
      </c>
      <c r="BO3634" t="s">
        <v>405</v>
      </c>
      <c r="BY3634" t="s">
        <v>405</v>
      </c>
      <c r="CK3634" t="s">
        <v>405</v>
      </c>
      <c r="CZ3634" t="s">
        <v>405</v>
      </c>
      <c r="DA3634" t="s">
        <v>405</v>
      </c>
      <c r="DJ3634" t="s">
        <v>405</v>
      </c>
      <c r="DT3634" t="s">
        <v>456</v>
      </c>
      <c r="DU3634" t="s">
        <v>457</v>
      </c>
      <c r="DV3634" t="s">
        <v>540</v>
      </c>
      <c r="DW3634">
        <v>1</v>
      </c>
      <c r="DX3634">
        <v>1</v>
      </c>
      <c r="DY3634">
        <v>0</v>
      </c>
      <c r="DZ3634">
        <v>1</v>
      </c>
      <c r="EA3634">
        <v>0</v>
      </c>
      <c r="EB3634">
        <v>0</v>
      </c>
      <c r="EC3634">
        <v>1</v>
      </c>
      <c r="ED3634">
        <v>0</v>
      </c>
      <c r="EE3634" t="s">
        <v>490</v>
      </c>
      <c r="EF3634">
        <v>1</v>
      </c>
      <c r="EG3634">
        <v>0</v>
      </c>
      <c r="EH3634">
        <v>0</v>
      </c>
      <c r="EI3634">
        <v>1</v>
      </c>
      <c r="EJ3634">
        <v>0</v>
      </c>
      <c r="EK3634">
        <v>0</v>
      </c>
      <c r="EL3634">
        <v>0</v>
      </c>
      <c r="EM3634">
        <v>0</v>
      </c>
      <c r="EN3634" t="s">
        <v>461</v>
      </c>
      <c r="EO3634">
        <v>1</v>
      </c>
      <c r="EP3634">
        <v>0</v>
      </c>
      <c r="EQ3634">
        <v>0</v>
      </c>
      <c r="ER3634">
        <v>0</v>
      </c>
      <c r="ES3634">
        <v>0</v>
      </c>
      <c r="ET3634">
        <v>0</v>
      </c>
      <c r="EU3634">
        <v>0</v>
      </c>
      <c r="EV3634">
        <v>0</v>
      </c>
      <c r="EW3634">
        <v>0</v>
      </c>
      <c r="EX3634">
        <v>0</v>
      </c>
      <c r="EY3634">
        <v>0</v>
      </c>
      <c r="EZ3634">
        <v>0</v>
      </c>
      <c r="FA3634">
        <v>0</v>
      </c>
      <c r="FB3634">
        <v>0</v>
      </c>
      <c r="FC3634">
        <v>0</v>
      </c>
      <c r="FD3634" t="s">
        <v>461</v>
      </c>
      <c r="FE3634" t="s">
        <v>432</v>
      </c>
      <c r="FF3634" t="s">
        <v>5087</v>
      </c>
      <c r="FG3634">
        <v>1</v>
      </c>
      <c r="FH3634">
        <v>1</v>
      </c>
      <c r="FI3634">
        <v>0</v>
      </c>
      <c r="FJ3634">
        <v>0</v>
      </c>
      <c r="FK3634">
        <v>0</v>
      </c>
      <c r="FL3634">
        <v>0</v>
      </c>
      <c r="FM3634">
        <v>0</v>
      </c>
      <c r="FN3634">
        <v>0</v>
      </c>
      <c r="FO3634">
        <v>0</v>
      </c>
      <c r="FP3634">
        <v>0</v>
      </c>
      <c r="FQ3634">
        <v>0</v>
      </c>
      <c r="FR3634">
        <v>0</v>
      </c>
      <c r="FS3634">
        <v>0</v>
      </c>
      <c r="FT3634">
        <v>0</v>
      </c>
      <c r="FU3634">
        <v>0</v>
      </c>
      <c r="FV3634">
        <v>0</v>
      </c>
      <c r="FW3634">
        <v>0</v>
      </c>
      <c r="FX3634">
        <v>0</v>
      </c>
      <c r="FY3634">
        <v>0</v>
      </c>
      <c r="FZ3634">
        <v>0</v>
      </c>
      <c r="GA3634">
        <v>0</v>
      </c>
      <c r="GB3634">
        <v>0</v>
      </c>
      <c r="GC3634">
        <v>0</v>
      </c>
      <c r="GD3634">
        <v>0</v>
      </c>
      <c r="GE3634">
        <v>0</v>
      </c>
      <c r="GF3634">
        <v>0</v>
      </c>
      <c r="GG3634">
        <v>0</v>
      </c>
      <c r="GH3634">
        <v>0</v>
      </c>
      <c r="GI3634">
        <v>0</v>
      </c>
      <c r="GJ3634">
        <v>0</v>
      </c>
      <c r="GK3634">
        <v>0</v>
      </c>
      <c r="GL3634">
        <v>0</v>
      </c>
      <c r="GM3634">
        <v>0</v>
      </c>
      <c r="GN3634" t="s">
        <v>1444</v>
      </c>
      <c r="GO3634">
        <v>1</v>
      </c>
      <c r="GP3634">
        <v>0</v>
      </c>
      <c r="GQ3634">
        <v>1</v>
      </c>
      <c r="GR3634">
        <v>0</v>
      </c>
      <c r="GS3634">
        <v>0</v>
      </c>
      <c r="GT3634">
        <v>0</v>
      </c>
      <c r="GU3634">
        <v>0</v>
      </c>
      <c r="GV3634" t="s">
        <v>678</v>
      </c>
      <c r="GW3634" t="s">
        <v>522</v>
      </c>
      <c r="GX3634">
        <v>1</v>
      </c>
      <c r="GY3634">
        <v>0</v>
      </c>
      <c r="GZ3634">
        <v>0</v>
      </c>
      <c r="HA3634">
        <v>0</v>
      </c>
      <c r="HB3634">
        <v>0</v>
      </c>
      <c r="HC3634">
        <v>0</v>
      </c>
      <c r="HD3634">
        <v>0</v>
      </c>
      <c r="HE3634">
        <v>0</v>
      </c>
      <c r="HF3634">
        <v>0</v>
      </c>
      <c r="HG3634">
        <v>0</v>
      </c>
      <c r="HH3634">
        <v>0</v>
      </c>
      <c r="HI3634">
        <v>0</v>
      </c>
      <c r="HJ3634">
        <v>0</v>
      </c>
      <c r="HK3634">
        <v>0</v>
      </c>
      <c r="HL3634">
        <v>0</v>
      </c>
      <c r="HM3634">
        <v>0</v>
      </c>
      <c r="HN3634">
        <v>0</v>
      </c>
      <c r="HO3634">
        <v>0</v>
      </c>
      <c r="HP3634">
        <v>0</v>
      </c>
      <c r="HQ3634">
        <v>0</v>
      </c>
      <c r="HR3634">
        <v>0</v>
      </c>
      <c r="HS3634">
        <v>0</v>
      </c>
      <c r="HT3634">
        <v>0</v>
      </c>
      <c r="HU3634" t="s">
        <v>680</v>
      </c>
      <c r="HV3634" t="s">
        <v>1031</v>
      </c>
      <c r="HW3634">
        <v>0</v>
      </c>
      <c r="HX3634">
        <v>0</v>
      </c>
      <c r="HY3634">
        <v>0</v>
      </c>
      <c r="HZ3634">
        <v>0</v>
      </c>
      <c r="IA3634">
        <v>1</v>
      </c>
      <c r="IB3634">
        <v>0</v>
      </c>
      <c r="IC3634">
        <v>0</v>
      </c>
      <c r="ID3634">
        <v>0</v>
      </c>
      <c r="IE3634" t="s">
        <v>438</v>
      </c>
      <c r="IF3634">
        <v>1</v>
      </c>
      <c r="IG3634">
        <v>0</v>
      </c>
      <c r="IH3634">
        <v>0</v>
      </c>
      <c r="II3634">
        <v>0</v>
      </c>
      <c r="IJ3634">
        <v>0</v>
      </c>
      <c r="IK3634" t="s">
        <v>405</v>
      </c>
      <c r="IL3634" t="s">
        <v>405</v>
      </c>
      <c r="IM3634" t="s">
        <v>405</v>
      </c>
      <c r="IN3634" t="s">
        <v>405</v>
      </c>
      <c r="IO3634" t="s">
        <v>405</v>
      </c>
      <c r="IY3634" t="s">
        <v>405</v>
      </c>
      <c r="JV3634" t="s">
        <v>405</v>
      </c>
      <c r="JX3634" t="s">
        <v>405</v>
      </c>
      <c r="JY3634" t="s">
        <v>405</v>
      </c>
      <c r="JZ3634" t="s">
        <v>405</v>
      </c>
      <c r="KJ3634" t="s">
        <v>8516</v>
      </c>
      <c r="KK3634">
        <v>0</v>
      </c>
      <c r="KL3634">
        <v>1</v>
      </c>
      <c r="KM3634">
        <v>1</v>
      </c>
      <c r="KN3634">
        <v>1</v>
      </c>
      <c r="KO3634">
        <v>0</v>
      </c>
      <c r="KP3634">
        <v>1</v>
      </c>
      <c r="KQ3634">
        <v>1</v>
      </c>
      <c r="KR3634">
        <v>0</v>
      </c>
      <c r="KS3634">
        <v>0</v>
      </c>
      <c r="KT3634">
        <v>0</v>
      </c>
      <c r="KU3634" t="s">
        <v>2935</v>
      </c>
      <c r="KV3634">
        <v>0</v>
      </c>
      <c r="KW3634">
        <v>1</v>
      </c>
      <c r="KX3634">
        <v>0</v>
      </c>
      <c r="KY3634">
        <v>0</v>
      </c>
      <c r="KZ3634">
        <v>0</v>
      </c>
      <c r="LA3634">
        <v>0</v>
      </c>
      <c r="LB3634">
        <v>0</v>
      </c>
      <c r="LC3634">
        <v>0</v>
      </c>
      <c r="LD3634">
        <v>0</v>
      </c>
      <c r="LE3634">
        <v>0</v>
      </c>
      <c r="LF3634">
        <v>0</v>
      </c>
      <c r="LG3634">
        <v>0</v>
      </c>
      <c r="LH3634">
        <v>0</v>
      </c>
      <c r="LI3634">
        <v>0</v>
      </c>
      <c r="LJ3634">
        <v>0</v>
      </c>
      <c r="LK3634">
        <v>1</v>
      </c>
      <c r="LL3634">
        <v>0</v>
      </c>
      <c r="LM3634">
        <v>0</v>
      </c>
      <c r="LN3634">
        <v>0</v>
      </c>
      <c r="LO3634">
        <v>0</v>
      </c>
      <c r="LP3634">
        <v>0</v>
      </c>
      <c r="LQ3634" t="s">
        <v>526</v>
      </c>
      <c r="LR3634">
        <v>0</v>
      </c>
      <c r="LS3634">
        <v>0</v>
      </c>
      <c r="LT3634">
        <v>0</v>
      </c>
      <c r="LU3634">
        <v>0</v>
      </c>
      <c r="LV3634">
        <v>1</v>
      </c>
      <c r="LW3634">
        <v>0</v>
      </c>
      <c r="LX3634" t="s">
        <v>559</v>
      </c>
      <c r="LY3634">
        <v>0</v>
      </c>
      <c r="LZ3634">
        <v>1</v>
      </c>
      <c r="MA3634">
        <v>1</v>
      </c>
      <c r="MB3634">
        <v>0</v>
      </c>
      <c r="MC3634">
        <v>0</v>
      </c>
      <c r="MD3634">
        <v>0</v>
      </c>
      <c r="ME3634">
        <v>0</v>
      </c>
      <c r="MF3634">
        <v>0</v>
      </c>
      <c r="MG3634">
        <v>0</v>
      </c>
      <c r="MH3634">
        <v>0</v>
      </c>
      <c r="MI3634" t="s">
        <v>405</v>
      </c>
      <c r="MV3634" t="s">
        <v>405</v>
      </c>
      <c r="NK3634" t="s">
        <v>405</v>
      </c>
      <c r="NW3634" t="s">
        <v>405</v>
      </c>
      <c r="OJ3634" t="s">
        <v>405</v>
      </c>
    </row>
    <row r="3635" spans="1:400" x14ac:dyDescent="0.25">
      <c r="A3635" t="s">
        <v>12324</v>
      </c>
      <c r="B3635">
        <v>28</v>
      </c>
      <c r="C3635" t="s">
        <v>575</v>
      </c>
      <c r="D3635" t="s">
        <v>402</v>
      </c>
      <c r="E3635" t="s">
        <v>403</v>
      </c>
      <c r="F3635" t="s">
        <v>404</v>
      </c>
      <c r="G3635" t="s">
        <v>405</v>
      </c>
      <c r="L3635" t="s">
        <v>405</v>
      </c>
      <c r="V3635">
        <v>1</v>
      </c>
      <c r="W3635" t="s">
        <v>479</v>
      </c>
      <c r="X3635" t="s">
        <v>480</v>
      </c>
      <c r="Y3635" t="s">
        <v>408</v>
      </c>
      <c r="Z3635">
        <v>0</v>
      </c>
      <c r="AA3635" t="s">
        <v>529</v>
      </c>
      <c r="AB3635" t="s">
        <v>446</v>
      </c>
      <c r="AC3635" t="s">
        <v>410</v>
      </c>
      <c r="AD3635" t="s">
        <v>505</v>
      </c>
      <c r="AE3635" t="s">
        <v>405</v>
      </c>
      <c r="AF3635" t="s">
        <v>405</v>
      </c>
      <c r="AH3635" t="s">
        <v>405</v>
      </c>
      <c r="AI3635" t="s">
        <v>405</v>
      </c>
      <c r="AJ3635" t="s">
        <v>405</v>
      </c>
      <c r="AK3635" t="s">
        <v>405</v>
      </c>
      <c r="AL3635" t="s">
        <v>405</v>
      </c>
      <c r="AM3635" t="s">
        <v>405</v>
      </c>
      <c r="AO3635" t="s">
        <v>405</v>
      </c>
      <c r="AW3635" t="s">
        <v>405</v>
      </c>
      <c r="AX3635" t="s">
        <v>405</v>
      </c>
      <c r="AY3635" t="s">
        <v>405</v>
      </c>
      <c r="BJ3635" t="s">
        <v>405</v>
      </c>
      <c r="BK3635" t="s">
        <v>405</v>
      </c>
      <c r="BL3635" t="s">
        <v>405</v>
      </c>
      <c r="BM3635" t="s">
        <v>405</v>
      </c>
      <c r="BN3635" t="s">
        <v>405</v>
      </c>
      <c r="BO3635" t="s">
        <v>405</v>
      </c>
      <c r="BY3635" t="s">
        <v>405</v>
      </c>
      <c r="CK3635" t="s">
        <v>405</v>
      </c>
      <c r="CZ3635" t="s">
        <v>405</v>
      </c>
      <c r="DA3635" t="s">
        <v>405</v>
      </c>
      <c r="DJ3635" t="s">
        <v>405</v>
      </c>
      <c r="DT3635" t="s">
        <v>405</v>
      </c>
      <c r="DU3635" t="s">
        <v>506</v>
      </c>
      <c r="DV3635" t="s">
        <v>405</v>
      </c>
      <c r="EE3635" t="s">
        <v>405</v>
      </c>
      <c r="EN3635" t="s">
        <v>405</v>
      </c>
      <c r="FD3635" t="s">
        <v>405</v>
      </c>
      <c r="FE3635" t="s">
        <v>405</v>
      </c>
      <c r="FF3635" t="s">
        <v>405</v>
      </c>
      <c r="GN3635" t="s">
        <v>405</v>
      </c>
      <c r="GV3635" t="s">
        <v>405</v>
      </c>
      <c r="GW3635" t="s">
        <v>405</v>
      </c>
      <c r="HU3635" t="s">
        <v>405</v>
      </c>
      <c r="HV3635" t="s">
        <v>405</v>
      </c>
      <c r="IE3635" t="s">
        <v>405</v>
      </c>
      <c r="IK3635" t="s">
        <v>507</v>
      </c>
      <c r="IL3635" t="s">
        <v>481</v>
      </c>
      <c r="IM3635" t="s">
        <v>578</v>
      </c>
      <c r="IN3635" t="s">
        <v>509</v>
      </c>
      <c r="IO3635" t="s">
        <v>405</v>
      </c>
      <c r="IY3635" t="s">
        <v>405</v>
      </c>
      <c r="JV3635" t="s">
        <v>405</v>
      </c>
      <c r="JX3635" t="s">
        <v>405</v>
      </c>
      <c r="JY3635" t="s">
        <v>405</v>
      </c>
      <c r="JZ3635" t="s">
        <v>405</v>
      </c>
      <c r="KJ3635" t="s">
        <v>405</v>
      </c>
      <c r="KU3635" t="s">
        <v>405</v>
      </c>
      <c r="LQ3635" t="s">
        <v>405</v>
      </c>
      <c r="LX3635" t="s">
        <v>405</v>
      </c>
      <c r="MI3635" t="s">
        <v>405</v>
      </c>
      <c r="MV3635" t="s">
        <v>405</v>
      </c>
      <c r="NK3635" t="s">
        <v>405</v>
      </c>
      <c r="NW3635" t="s">
        <v>405</v>
      </c>
      <c r="OJ3635" t="s">
        <v>405</v>
      </c>
    </row>
    <row r="3636" spans="1:400" x14ac:dyDescent="0.25">
      <c r="A3636" t="s">
        <v>12325</v>
      </c>
      <c r="B3636">
        <v>56</v>
      </c>
      <c r="C3636" t="s">
        <v>1034</v>
      </c>
      <c r="D3636" t="s">
        <v>475</v>
      </c>
      <c r="E3636" t="s">
        <v>403</v>
      </c>
      <c r="F3636" t="s">
        <v>404</v>
      </c>
      <c r="G3636" t="s">
        <v>477</v>
      </c>
      <c r="H3636">
        <v>0</v>
      </c>
      <c r="I3636">
        <v>0</v>
      </c>
      <c r="J3636">
        <v>1</v>
      </c>
      <c r="K3636">
        <v>0</v>
      </c>
      <c r="L3636" t="s">
        <v>685</v>
      </c>
      <c r="M3636">
        <v>0</v>
      </c>
      <c r="N3636">
        <v>0</v>
      </c>
      <c r="O3636">
        <v>1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1</v>
      </c>
      <c r="W3636" t="s">
        <v>479</v>
      </c>
      <c r="X3636" t="s">
        <v>480</v>
      </c>
      <c r="Y3636" t="s">
        <v>408</v>
      </c>
      <c r="Z3636">
        <v>1</v>
      </c>
      <c r="AA3636" t="s">
        <v>405</v>
      </c>
      <c r="AB3636" t="s">
        <v>561</v>
      </c>
      <c r="AC3636" t="s">
        <v>948</v>
      </c>
      <c r="AD3636" t="s">
        <v>411</v>
      </c>
      <c r="AE3636" t="s">
        <v>531</v>
      </c>
      <c r="AF3636" t="s">
        <v>711</v>
      </c>
      <c r="AG3636">
        <v>0</v>
      </c>
      <c r="AH3636" t="s">
        <v>405</v>
      </c>
      <c r="AI3636" t="s">
        <v>533</v>
      </c>
      <c r="AJ3636" t="s">
        <v>415</v>
      </c>
      <c r="AK3636" t="s">
        <v>534</v>
      </c>
      <c r="AL3636" t="s">
        <v>651</v>
      </c>
      <c r="AM3636" t="s">
        <v>627</v>
      </c>
      <c r="AN3636">
        <v>1</v>
      </c>
      <c r="AO3636" t="s">
        <v>405</v>
      </c>
      <c r="AW3636" t="s">
        <v>452</v>
      </c>
      <c r="AX3636" t="s">
        <v>421</v>
      </c>
      <c r="AY3636" t="s">
        <v>454</v>
      </c>
      <c r="AZ3636">
        <v>1</v>
      </c>
      <c r="BA3636">
        <v>1</v>
      </c>
      <c r="BB3636">
        <v>0</v>
      </c>
      <c r="BC3636">
        <v>1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 t="s">
        <v>487</v>
      </c>
      <c r="BK3636" t="s">
        <v>425</v>
      </c>
      <c r="BL3636" t="s">
        <v>425</v>
      </c>
      <c r="BM3636" t="s">
        <v>426</v>
      </c>
      <c r="BN3636" t="s">
        <v>405</v>
      </c>
      <c r="BO3636" t="s">
        <v>405</v>
      </c>
      <c r="BY3636" t="s">
        <v>405</v>
      </c>
      <c r="CK3636" t="s">
        <v>405</v>
      </c>
      <c r="CZ3636" t="s">
        <v>405</v>
      </c>
      <c r="DA3636" t="s">
        <v>405</v>
      </c>
      <c r="DJ3636" t="s">
        <v>405</v>
      </c>
      <c r="DT3636" t="s">
        <v>538</v>
      </c>
      <c r="DU3636" t="s">
        <v>539</v>
      </c>
      <c r="DV3636" t="s">
        <v>722</v>
      </c>
      <c r="DW3636">
        <v>1</v>
      </c>
      <c r="DX3636">
        <v>1</v>
      </c>
      <c r="DY3636">
        <v>0</v>
      </c>
      <c r="DZ3636">
        <v>0</v>
      </c>
      <c r="EA3636">
        <v>0</v>
      </c>
      <c r="EB3636">
        <v>0</v>
      </c>
      <c r="EC3636">
        <v>1</v>
      </c>
      <c r="ED3636">
        <v>0</v>
      </c>
      <c r="EE3636" t="s">
        <v>518</v>
      </c>
      <c r="EF3636">
        <v>1</v>
      </c>
      <c r="EG3636">
        <v>0</v>
      </c>
      <c r="EH3636">
        <v>0</v>
      </c>
      <c r="EI3636">
        <v>0</v>
      </c>
      <c r="EJ3636">
        <v>0</v>
      </c>
      <c r="EK3636">
        <v>0</v>
      </c>
      <c r="EL3636">
        <v>1</v>
      </c>
      <c r="EM3636">
        <v>0</v>
      </c>
      <c r="EN3636" t="s">
        <v>460</v>
      </c>
      <c r="EO3636">
        <v>1</v>
      </c>
      <c r="EP3636">
        <v>0</v>
      </c>
      <c r="EQ3636">
        <v>1</v>
      </c>
      <c r="ER3636">
        <v>0</v>
      </c>
      <c r="ES3636">
        <v>0</v>
      </c>
      <c r="ET3636">
        <v>0</v>
      </c>
      <c r="EU3636">
        <v>0</v>
      </c>
      <c r="EV3636">
        <v>0</v>
      </c>
      <c r="EW3636">
        <v>0</v>
      </c>
      <c r="EX3636">
        <v>0</v>
      </c>
      <c r="EY3636">
        <v>0</v>
      </c>
      <c r="EZ3636">
        <v>0</v>
      </c>
      <c r="FA3636">
        <v>0</v>
      </c>
      <c r="FB3636">
        <v>0</v>
      </c>
      <c r="FC3636">
        <v>0</v>
      </c>
      <c r="FD3636" t="s">
        <v>461</v>
      </c>
      <c r="FE3636" t="s">
        <v>432</v>
      </c>
      <c r="FF3636" t="s">
        <v>12326</v>
      </c>
      <c r="FG3636">
        <v>0</v>
      </c>
      <c r="FH3636">
        <v>0</v>
      </c>
      <c r="FI3636">
        <v>0</v>
      </c>
      <c r="FJ3636">
        <v>0</v>
      </c>
      <c r="FK3636">
        <v>0</v>
      </c>
      <c r="FL3636">
        <v>0</v>
      </c>
      <c r="FM3636">
        <v>0</v>
      </c>
      <c r="FN3636">
        <v>0</v>
      </c>
      <c r="FO3636">
        <v>0</v>
      </c>
      <c r="FP3636">
        <v>0</v>
      </c>
      <c r="FQ3636">
        <v>0</v>
      </c>
      <c r="FR3636">
        <v>0</v>
      </c>
      <c r="FS3636">
        <v>0</v>
      </c>
      <c r="FT3636">
        <v>0</v>
      </c>
      <c r="FU3636">
        <v>0</v>
      </c>
      <c r="FV3636">
        <v>0</v>
      </c>
      <c r="FW3636">
        <v>0</v>
      </c>
      <c r="FX3636">
        <v>0</v>
      </c>
      <c r="FY3636">
        <v>0</v>
      </c>
      <c r="FZ3636">
        <v>0</v>
      </c>
      <c r="GA3636">
        <v>0</v>
      </c>
      <c r="GB3636">
        <v>0</v>
      </c>
      <c r="GC3636">
        <v>0</v>
      </c>
      <c r="GD3636">
        <v>1</v>
      </c>
      <c r="GE3636">
        <v>0</v>
      </c>
      <c r="GF3636">
        <v>1</v>
      </c>
      <c r="GG3636">
        <v>0</v>
      </c>
      <c r="GH3636">
        <v>0</v>
      </c>
      <c r="GI3636">
        <v>0</v>
      </c>
      <c r="GJ3636">
        <v>0</v>
      </c>
      <c r="GK3636">
        <v>0</v>
      </c>
      <c r="GL3636">
        <v>1</v>
      </c>
      <c r="GM3636">
        <v>0</v>
      </c>
      <c r="GN3636" t="s">
        <v>434</v>
      </c>
      <c r="GO3636">
        <v>1</v>
      </c>
      <c r="GP3636">
        <v>0</v>
      </c>
      <c r="GQ3636">
        <v>0</v>
      </c>
      <c r="GR3636">
        <v>0</v>
      </c>
      <c r="GS3636">
        <v>0</v>
      </c>
      <c r="GT3636">
        <v>0</v>
      </c>
      <c r="GU3636">
        <v>0</v>
      </c>
      <c r="GV3636" t="s">
        <v>678</v>
      </c>
      <c r="GW3636" t="s">
        <v>435</v>
      </c>
      <c r="GX3636">
        <v>0</v>
      </c>
      <c r="GY3636">
        <v>0</v>
      </c>
      <c r="GZ3636">
        <v>0</v>
      </c>
      <c r="HA3636">
        <v>0</v>
      </c>
      <c r="HB3636">
        <v>0</v>
      </c>
      <c r="HC3636">
        <v>0</v>
      </c>
      <c r="HD3636">
        <v>0</v>
      </c>
      <c r="HE3636">
        <v>0</v>
      </c>
      <c r="HF3636">
        <v>0</v>
      </c>
      <c r="HG3636">
        <v>0</v>
      </c>
      <c r="HH3636">
        <v>0</v>
      </c>
      <c r="HI3636">
        <v>0</v>
      </c>
      <c r="HJ3636">
        <v>0</v>
      </c>
      <c r="HK3636">
        <v>0</v>
      </c>
      <c r="HL3636">
        <v>0</v>
      </c>
      <c r="HM3636">
        <v>0</v>
      </c>
      <c r="HN3636">
        <v>0</v>
      </c>
      <c r="HO3636">
        <v>0</v>
      </c>
      <c r="HP3636">
        <v>0</v>
      </c>
      <c r="HQ3636">
        <v>0</v>
      </c>
      <c r="HR3636">
        <v>0</v>
      </c>
      <c r="HS3636">
        <v>0</v>
      </c>
      <c r="HT3636">
        <v>1</v>
      </c>
      <c r="HU3636" t="s">
        <v>522</v>
      </c>
      <c r="HV3636" t="s">
        <v>467</v>
      </c>
      <c r="HW3636">
        <v>0</v>
      </c>
      <c r="HX3636">
        <v>0</v>
      </c>
      <c r="HY3636">
        <v>0</v>
      </c>
      <c r="HZ3636">
        <v>0</v>
      </c>
      <c r="IA3636">
        <v>0</v>
      </c>
      <c r="IB3636">
        <v>0</v>
      </c>
      <c r="IC3636">
        <v>1</v>
      </c>
      <c r="ID3636">
        <v>0</v>
      </c>
      <c r="IE3636" t="s">
        <v>438</v>
      </c>
      <c r="IF3636">
        <v>1</v>
      </c>
      <c r="IG3636">
        <v>0</v>
      </c>
      <c r="IH3636">
        <v>0</v>
      </c>
      <c r="II3636">
        <v>0</v>
      </c>
      <c r="IJ3636">
        <v>0</v>
      </c>
      <c r="IK3636" t="s">
        <v>405</v>
      </c>
      <c r="IL3636" t="s">
        <v>405</v>
      </c>
      <c r="IM3636" t="s">
        <v>405</v>
      </c>
      <c r="IN3636" t="s">
        <v>405</v>
      </c>
      <c r="IO3636" t="s">
        <v>12327</v>
      </c>
      <c r="IP3636">
        <v>1</v>
      </c>
      <c r="IQ3636">
        <v>0</v>
      </c>
      <c r="IR3636">
        <v>1</v>
      </c>
      <c r="IS3636">
        <v>0</v>
      </c>
      <c r="IT3636">
        <v>0</v>
      </c>
      <c r="IU3636">
        <v>0</v>
      </c>
      <c r="IV3636">
        <v>0</v>
      </c>
      <c r="IW3636">
        <v>0</v>
      </c>
      <c r="IX3636">
        <v>0</v>
      </c>
      <c r="IY3636" t="s">
        <v>889</v>
      </c>
      <c r="IZ3636">
        <v>1</v>
      </c>
      <c r="JA3636">
        <v>1</v>
      </c>
      <c r="JB3636">
        <v>0</v>
      </c>
      <c r="JC3636">
        <v>0</v>
      </c>
      <c r="JD3636">
        <v>0</v>
      </c>
      <c r="JE3636">
        <v>0</v>
      </c>
      <c r="JF3636">
        <v>0</v>
      </c>
      <c r="JG3636">
        <v>0</v>
      </c>
      <c r="JH3636">
        <v>0</v>
      </c>
      <c r="JI3636">
        <v>0</v>
      </c>
      <c r="JJ3636">
        <v>0</v>
      </c>
      <c r="JK3636">
        <v>0</v>
      </c>
      <c r="JL3636">
        <v>0</v>
      </c>
      <c r="JM3636">
        <v>0</v>
      </c>
      <c r="JN3636">
        <v>0</v>
      </c>
      <c r="JO3636">
        <v>0</v>
      </c>
      <c r="JP3636">
        <v>0</v>
      </c>
      <c r="JQ3636">
        <v>0</v>
      </c>
      <c r="JR3636">
        <v>0</v>
      </c>
      <c r="JS3636">
        <v>0</v>
      </c>
      <c r="JT3636">
        <v>0</v>
      </c>
      <c r="JU3636">
        <v>1</v>
      </c>
      <c r="JV3636" t="s">
        <v>545</v>
      </c>
      <c r="JW3636">
        <v>0</v>
      </c>
      <c r="JX3636" t="s">
        <v>405</v>
      </c>
      <c r="JY3636" t="s">
        <v>1982</v>
      </c>
      <c r="JZ3636" t="s">
        <v>877</v>
      </c>
      <c r="KA3636">
        <v>0</v>
      </c>
      <c r="KB3636">
        <v>0</v>
      </c>
      <c r="KC3636">
        <v>1</v>
      </c>
      <c r="KD3636">
        <v>0</v>
      </c>
      <c r="KE3636">
        <v>0</v>
      </c>
      <c r="KF3636">
        <v>0</v>
      </c>
      <c r="KG3636">
        <v>0</v>
      </c>
      <c r="KH3636">
        <v>0</v>
      </c>
      <c r="KI3636">
        <v>0</v>
      </c>
      <c r="KJ3636" t="s">
        <v>405</v>
      </c>
      <c r="KU3636" t="s">
        <v>405</v>
      </c>
      <c r="LQ3636" t="s">
        <v>405</v>
      </c>
      <c r="LX3636" t="s">
        <v>405</v>
      </c>
      <c r="MI3636" t="s">
        <v>405</v>
      </c>
      <c r="MV3636" t="s">
        <v>405</v>
      </c>
      <c r="NK3636" t="s">
        <v>405</v>
      </c>
      <c r="NW3636" t="s">
        <v>405</v>
      </c>
      <c r="OJ3636" t="s">
        <v>405</v>
      </c>
    </row>
    <row r="3637" spans="1:400" x14ac:dyDescent="0.25">
      <c r="A3637" t="s">
        <v>12328</v>
      </c>
      <c r="B3637">
        <v>23</v>
      </c>
      <c r="C3637" t="s">
        <v>501</v>
      </c>
      <c r="D3637" t="s">
        <v>402</v>
      </c>
      <c r="E3637" t="s">
        <v>403</v>
      </c>
      <c r="F3637" t="s">
        <v>404</v>
      </c>
      <c r="G3637" t="s">
        <v>405</v>
      </c>
      <c r="L3637" t="s">
        <v>405</v>
      </c>
      <c r="V3637">
        <v>1</v>
      </c>
      <c r="W3637" t="s">
        <v>529</v>
      </c>
      <c r="X3637" t="s">
        <v>530</v>
      </c>
      <c r="Y3637" t="s">
        <v>408</v>
      </c>
      <c r="Z3637">
        <v>1</v>
      </c>
      <c r="AA3637" t="s">
        <v>405</v>
      </c>
      <c r="AB3637" t="s">
        <v>446</v>
      </c>
      <c r="AC3637" t="s">
        <v>511</v>
      </c>
      <c r="AD3637" t="s">
        <v>411</v>
      </c>
      <c r="AE3637" t="s">
        <v>531</v>
      </c>
      <c r="AF3637" t="s">
        <v>448</v>
      </c>
      <c r="AG3637">
        <v>0</v>
      </c>
      <c r="AH3637" t="s">
        <v>405</v>
      </c>
      <c r="AI3637" t="s">
        <v>481</v>
      </c>
      <c r="AJ3637" t="s">
        <v>482</v>
      </c>
      <c r="AK3637" t="s">
        <v>513</v>
      </c>
      <c r="AL3637" t="s">
        <v>483</v>
      </c>
      <c r="AM3637" t="s">
        <v>418</v>
      </c>
      <c r="AN3637">
        <v>0</v>
      </c>
      <c r="AO3637" t="s">
        <v>12329</v>
      </c>
      <c r="AP3637">
        <v>0</v>
      </c>
      <c r="AQ3637">
        <v>1</v>
      </c>
      <c r="AR3637">
        <v>0</v>
      </c>
      <c r="AS3637">
        <v>0</v>
      </c>
      <c r="AT3637">
        <v>0</v>
      </c>
      <c r="AU3637">
        <v>0</v>
      </c>
      <c r="AV3637">
        <v>1</v>
      </c>
      <c r="AW3637" t="s">
        <v>485</v>
      </c>
      <c r="AX3637" t="s">
        <v>712</v>
      </c>
      <c r="AY3637" t="s">
        <v>593</v>
      </c>
      <c r="AZ3637">
        <v>1</v>
      </c>
      <c r="BA3637">
        <v>0</v>
      </c>
      <c r="BB3637">
        <v>0</v>
      </c>
      <c r="BC3637">
        <v>1</v>
      </c>
      <c r="BD3637">
        <v>0</v>
      </c>
      <c r="BE3637">
        <v>0</v>
      </c>
      <c r="BF3637">
        <v>0</v>
      </c>
      <c r="BG3637">
        <v>1</v>
      </c>
      <c r="BH3637">
        <v>0</v>
      </c>
      <c r="BI3637">
        <v>0</v>
      </c>
      <c r="BJ3637" t="s">
        <v>423</v>
      </c>
      <c r="BK3637" t="s">
        <v>425</v>
      </c>
      <c r="BL3637" t="s">
        <v>425</v>
      </c>
      <c r="BM3637" t="s">
        <v>426</v>
      </c>
      <c r="BN3637" t="s">
        <v>405</v>
      </c>
      <c r="BO3637" t="s">
        <v>405</v>
      </c>
      <c r="BY3637" t="s">
        <v>405</v>
      </c>
      <c r="CK3637" t="s">
        <v>405</v>
      </c>
      <c r="CZ3637" t="s">
        <v>405</v>
      </c>
      <c r="DA3637" t="s">
        <v>405</v>
      </c>
      <c r="DJ3637" t="s">
        <v>405</v>
      </c>
      <c r="DT3637" t="s">
        <v>456</v>
      </c>
      <c r="DU3637" t="s">
        <v>457</v>
      </c>
      <c r="DV3637" t="s">
        <v>518</v>
      </c>
      <c r="DW3637">
        <v>1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1</v>
      </c>
      <c r="ED3637">
        <v>0</v>
      </c>
      <c r="EE3637" t="s">
        <v>518</v>
      </c>
      <c r="EF3637">
        <v>1</v>
      </c>
      <c r="EG3637">
        <v>0</v>
      </c>
      <c r="EH3637">
        <v>0</v>
      </c>
      <c r="EI3637">
        <v>0</v>
      </c>
      <c r="EJ3637">
        <v>0</v>
      </c>
      <c r="EK3637">
        <v>0</v>
      </c>
      <c r="EL3637">
        <v>1</v>
      </c>
      <c r="EM3637">
        <v>0</v>
      </c>
      <c r="EN3637" t="s">
        <v>1528</v>
      </c>
      <c r="EO3637">
        <v>1</v>
      </c>
      <c r="EP3637">
        <v>1</v>
      </c>
      <c r="EQ3637">
        <v>1</v>
      </c>
      <c r="ER3637">
        <v>0</v>
      </c>
      <c r="ES3637">
        <v>0</v>
      </c>
      <c r="ET3637">
        <v>0</v>
      </c>
      <c r="EU3637">
        <v>0</v>
      </c>
      <c r="EV3637">
        <v>0</v>
      </c>
      <c r="EW3637">
        <v>0</v>
      </c>
      <c r="EX3637">
        <v>0</v>
      </c>
      <c r="EY3637">
        <v>0</v>
      </c>
      <c r="EZ3637">
        <v>0</v>
      </c>
      <c r="FA3637">
        <v>0</v>
      </c>
      <c r="FB3637">
        <v>0</v>
      </c>
      <c r="FC3637">
        <v>0</v>
      </c>
      <c r="FD3637" t="s">
        <v>621</v>
      </c>
      <c r="FE3637" t="s">
        <v>432</v>
      </c>
      <c r="FF3637" t="s">
        <v>6869</v>
      </c>
      <c r="FG3637">
        <v>0</v>
      </c>
      <c r="FH3637">
        <v>0</v>
      </c>
      <c r="FI3637">
        <v>0</v>
      </c>
      <c r="FJ3637">
        <v>0</v>
      </c>
      <c r="FK3637">
        <v>0</v>
      </c>
      <c r="FL3637">
        <v>0</v>
      </c>
      <c r="FM3637">
        <v>0</v>
      </c>
      <c r="FN3637">
        <v>0</v>
      </c>
      <c r="FO3637">
        <v>0</v>
      </c>
      <c r="FP3637">
        <v>0</v>
      </c>
      <c r="FQ3637">
        <v>0</v>
      </c>
      <c r="FR3637">
        <v>1</v>
      </c>
      <c r="FS3637">
        <v>0</v>
      </c>
      <c r="FT3637">
        <v>0</v>
      </c>
      <c r="FU3637">
        <v>0</v>
      </c>
      <c r="FV3637">
        <v>0</v>
      </c>
      <c r="FW3637">
        <v>0</v>
      </c>
      <c r="FX3637">
        <v>0</v>
      </c>
      <c r="FY3637">
        <v>0</v>
      </c>
      <c r="FZ3637">
        <v>0</v>
      </c>
      <c r="GA3637">
        <v>0</v>
      </c>
      <c r="GB3637">
        <v>1</v>
      </c>
      <c r="GC3637">
        <v>0</v>
      </c>
      <c r="GD3637">
        <v>1</v>
      </c>
      <c r="GE3637">
        <v>0</v>
      </c>
      <c r="GF3637">
        <v>0</v>
      </c>
      <c r="GG3637">
        <v>0</v>
      </c>
      <c r="GH3637">
        <v>0</v>
      </c>
      <c r="GI3637">
        <v>0</v>
      </c>
      <c r="GJ3637">
        <v>0</v>
      </c>
      <c r="GK3637">
        <v>0</v>
      </c>
      <c r="GL3637">
        <v>0</v>
      </c>
      <c r="GM3637">
        <v>0</v>
      </c>
      <c r="GN3637" t="s">
        <v>1378</v>
      </c>
      <c r="GO3637">
        <v>1</v>
      </c>
      <c r="GP3637">
        <v>1</v>
      </c>
      <c r="GQ3637">
        <v>0</v>
      </c>
      <c r="GR3637">
        <v>0</v>
      </c>
      <c r="GS3637">
        <v>0</v>
      </c>
      <c r="GT3637">
        <v>0</v>
      </c>
      <c r="GU3637">
        <v>0</v>
      </c>
      <c r="GV3637" t="s">
        <v>434</v>
      </c>
      <c r="GW3637" t="s">
        <v>522</v>
      </c>
      <c r="GX3637">
        <v>1</v>
      </c>
      <c r="GY3637">
        <v>0</v>
      </c>
      <c r="GZ3637">
        <v>0</v>
      </c>
      <c r="HA3637">
        <v>0</v>
      </c>
      <c r="HB3637">
        <v>0</v>
      </c>
      <c r="HC3637">
        <v>0</v>
      </c>
      <c r="HD3637">
        <v>0</v>
      </c>
      <c r="HE3637">
        <v>0</v>
      </c>
      <c r="HF3637">
        <v>0</v>
      </c>
      <c r="HG3637">
        <v>0</v>
      </c>
      <c r="HH3637">
        <v>0</v>
      </c>
      <c r="HI3637">
        <v>0</v>
      </c>
      <c r="HJ3637">
        <v>0</v>
      </c>
      <c r="HK3637">
        <v>0</v>
      </c>
      <c r="HL3637">
        <v>0</v>
      </c>
      <c r="HM3637">
        <v>0</v>
      </c>
      <c r="HN3637">
        <v>0</v>
      </c>
      <c r="HO3637">
        <v>0</v>
      </c>
      <c r="HP3637">
        <v>0</v>
      </c>
      <c r="HQ3637">
        <v>0</v>
      </c>
      <c r="HR3637">
        <v>0</v>
      </c>
      <c r="HS3637">
        <v>0</v>
      </c>
      <c r="HT3637">
        <v>0</v>
      </c>
      <c r="HU3637" t="s">
        <v>522</v>
      </c>
      <c r="HV3637" t="s">
        <v>955</v>
      </c>
      <c r="HW3637">
        <v>1</v>
      </c>
      <c r="HX3637">
        <v>0</v>
      </c>
      <c r="HY3637">
        <v>0</v>
      </c>
      <c r="HZ3637">
        <v>1</v>
      </c>
      <c r="IA3637">
        <v>0</v>
      </c>
      <c r="IB3637">
        <v>0</v>
      </c>
      <c r="IC3637">
        <v>0</v>
      </c>
      <c r="ID3637">
        <v>0</v>
      </c>
      <c r="IE3637" t="s">
        <v>496</v>
      </c>
      <c r="IF3637">
        <v>0</v>
      </c>
      <c r="IG3637">
        <v>1</v>
      </c>
      <c r="IH3637">
        <v>0</v>
      </c>
      <c r="II3637">
        <v>0</v>
      </c>
      <c r="IJ3637">
        <v>0</v>
      </c>
      <c r="IK3637" t="s">
        <v>405</v>
      </c>
      <c r="IL3637" t="s">
        <v>405</v>
      </c>
      <c r="IM3637" t="s">
        <v>405</v>
      </c>
      <c r="IN3637" t="s">
        <v>405</v>
      </c>
      <c r="IO3637" t="s">
        <v>405</v>
      </c>
      <c r="IY3637" t="s">
        <v>405</v>
      </c>
      <c r="JV3637" t="s">
        <v>405</v>
      </c>
      <c r="JX3637" t="s">
        <v>405</v>
      </c>
      <c r="JY3637" t="s">
        <v>405</v>
      </c>
      <c r="JZ3637" t="s">
        <v>405</v>
      </c>
      <c r="KJ3637" t="s">
        <v>1627</v>
      </c>
      <c r="KK3637">
        <v>1</v>
      </c>
      <c r="KL3637">
        <v>1</v>
      </c>
      <c r="KM3637">
        <v>1</v>
      </c>
      <c r="KN3637">
        <v>1</v>
      </c>
      <c r="KO3637">
        <v>0</v>
      </c>
      <c r="KP3637">
        <v>0</v>
      </c>
      <c r="KQ3637">
        <v>0</v>
      </c>
      <c r="KR3637">
        <v>0</v>
      </c>
      <c r="KS3637">
        <v>0</v>
      </c>
      <c r="KT3637">
        <v>0</v>
      </c>
      <c r="KU3637" t="s">
        <v>889</v>
      </c>
      <c r="KV3637">
        <v>1</v>
      </c>
      <c r="KW3637">
        <v>1</v>
      </c>
      <c r="KX3637">
        <v>0</v>
      </c>
      <c r="KY3637">
        <v>0</v>
      </c>
      <c r="KZ3637">
        <v>0</v>
      </c>
      <c r="LA3637">
        <v>0</v>
      </c>
      <c r="LB3637">
        <v>0</v>
      </c>
      <c r="LC3637">
        <v>0</v>
      </c>
      <c r="LD3637">
        <v>0</v>
      </c>
      <c r="LE3637">
        <v>0</v>
      </c>
      <c r="LF3637">
        <v>0</v>
      </c>
      <c r="LG3637">
        <v>0</v>
      </c>
      <c r="LH3637">
        <v>0</v>
      </c>
      <c r="LI3637">
        <v>0</v>
      </c>
      <c r="LJ3637">
        <v>0</v>
      </c>
      <c r="LK3637">
        <v>0</v>
      </c>
      <c r="LL3637">
        <v>0</v>
      </c>
      <c r="LM3637">
        <v>0</v>
      </c>
      <c r="LN3637">
        <v>0</v>
      </c>
      <c r="LO3637">
        <v>0</v>
      </c>
      <c r="LP3637">
        <v>0</v>
      </c>
      <c r="LQ3637" t="s">
        <v>526</v>
      </c>
      <c r="LR3637">
        <v>0</v>
      </c>
      <c r="LS3637">
        <v>0</v>
      </c>
      <c r="LT3637">
        <v>0</v>
      </c>
      <c r="LU3637">
        <v>0</v>
      </c>
      <c r="LV3637">
        <v>1</v>
      </c>
      <c r="LW3637">
        <v>0</v>
      </c>
      <c r="LX3637" t="s">
        <v>527</v>
      </c>
      <c r="LY3637">
        <v>1</v>
      </c>
      <c r="LZ3637">
        <v>1</v>
      </c>
      <c r="MA3637">
        <v>0</v>
      </c>
      <c r="MB3637">
        <v>0</v>
      </c>
      <c r="MC3637">
        <v>0</v>
      </c>
      <c r="MD3637">
        <v>0</v>
      </c>
      <c r="ME3637">
        <v>0</v>
      </c>
      <c r="MF3637">
        <v>0</v>
      </c>
      <c r="MG3637">
        <v>0</v>
      </c>
      <c r="MH3637">
        <v>0</v>
      </c>
      <c r="MI3637" t="s">
        <v>405</v>
      </c>
      <c r="MV3637" t="s">
        <v>405</v>
      </c>
      <c r="NK3637" t="s">
        <v>405</v>
      </c>
      <c r="NW3637" t="s">
        <v>405</v>
      </c>
      <c r="OJ3637" t="s">
        <v>405</v>
      </c>
    </row>
    <row r="3638" spans="1:400" x14ac:dyDescent="0.25">
      <c r="A3638" t="s">
        <v>12330</v>
      </c>
      <c r="B3638">
        <v>27</v>
      </c>
      <c r="C3638" t="s">
        <v>575</v>
      </c>
      <c r="D3638" t="s">
        <v>475</v>
      </c>
      <c r="E3638" t="s">
        <v>403</v>
      </c>
      <c r="F3638" t="s">
        <v>404</v>
      </c>
      <c r="G3638" t="s">
        <v>477</v>
      </c>
      <c r="H3638">
        <v>0</v>
      </c>
      <c r="I3638">
        <v>0</v>
      </c>
      <c r="J3638">
        <v>1</v>
      </c>
      <c r="K3638">
        <v>0</v>
      </c>
      <c r="L3638" t="s">
        <v>12331</v>
      </c>
      <c r="M3638">
        <v>0</v>
      </c>
      <c r="N3638">
        <v>1</v>
      </c>
      <c r="O3638">
        <v>0</v>
      </c>
      <c r="P3638">
        <v>0</v>
      </c>
      <c r="Q3638">
        <v>0</v>
      </c>
      <c r="R3638">
        <v>1</v>
      </c>
      <c r="S3638">
        <v>1</v>
      </c>
      <c r="T3638">
        <v>0</v>
      </c>
      <c r="U3638">
        <v>0</v>
      </c>
      <c r="V3638">
        <v>1</v>
      </c>
      <c r="W3638" t="s">
        <v>479</v>
      </c>
      <c r="X3638" t="s">
        <v>480</v>
      </c>
      <c r="Y3638" t="s">
        <v>408</v>
      </c>
      <c r="Z3638">
        <v>0</v>
      </c>
      <c r="AA3638" t="s">
        <v>406</v>
      </c>
      <c r="AB3638" t="s">
        <v>561</v>
      </c>
      <c r="AC3638" t="s">
        <v>410</v>
      </c>
      <c r="AD3638" t="s">
        <v>411</v>
      </c>
      <c r="AE3638" t="s">
        <v>531</v>
      </c>
      <c r="AF3638" t="s">
        <v>413</v>
      </c>
      <c r="AG3638">
        <v>0</v>
      </c>
      <c r="AH3638" t="s">
        <v>405</v>
      </c>
      <c r="AI3638" t="s">
        <v>481</v>
      </c>
      <c r="AJ3638" t="s">
        <v>450</v>
      </c>
      <c r="AK3638" t="s">
        <v>451</v>
      </c>
      <c r="AL3638" t="s">
        <v>417</v>
      </c>
      <c r="AM3638" t="s">
        <v>418</v>
      </c>
      <c r="AN3638">
        <v>0</v>
      </c>
      <c r="AO3638" t="s">
        <v>2495</v>
      </c>
      <c r="AP3638">
        <v>0</v>
      </c>
      <c r="AQ3638">
        <v>1</v>
      </c>
      <c r="AR3638">
        <v>0</v>
      </c>
      <c r="AS3638">
        <v>0</v>
      </c>
      <c r="AT3638">
        <v>0</v>
      </c>
      <c r="AU3638">
        <v>0</v>
      </c>
      <c r="AV3638">
        <v>1</v>
      </c>
      <c r="AW3638" t="s">
        <v>485</v>
      </c>
      <c r="AX3638" t="s">
        <v>421</v>
      </c>
      <c r="AY3638" t="s">
        <v>1103</v>
      </c>
      <c r="AZ3638">
        <v>1</v>
      </c>
      <c r="BA3638">
        <v>0</v>
      </c>
      <c r="BB3638">
        <v>1</v>
      </c>
      <c r="BC3638">
        <v>1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 t="s">
        <v>423</v>
      </c>
      <c r="BK3638" t="s">
        <v>425</v>
      </c>
      <c r="BL3638" t="s">
        <v>424</v>
      </c>
      <c r="BM3638" t="s">
        <v>455</v>
      </c>
      <c r="BN3638" t="s">
        <v>405</v>
      </c>
      <c r="BO3638" t="s">
        <v>405</v>
      </c>
      <c r="BY3638" t="s">
        <v>405</v>
      </c>
      <c r="CK3638" t="s">
        <v>405</v>
      </c>
      <c r="CZ3638" t="s">
        <v>405</v>
      </c>
      <c r="DA3638" t="s">
        <v>405</v>
      </c>
      <c r="DJ3638" t="s">
        <v>405</v>
      </c>
      <c r="DT3638" t="s">
        <v>456</v>
      </c>
      <c r="DU3638" t="s">
        <v>457</v>
      </c>
      <c r="DV3638" t="s">
        <v>771</v>
      </c>
      <c r="DW3638">
        <v>1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1</v>
      </c>
      <c r="ED3638">
        <v>1</v>
      </c>
      <c r="EE3638" t="s">
        <v>518</v>
      </c>
      <c r="EF3638">
        <v>1</v>
      </c>
      <c r="EG3638">
        <v>0</v>
      </c>
      <c r="EH3638">
        <v>0</v>
      </c>
      <c r="EI3638">
        <v>0</v>
      </c>
      <c r="EJ3638">
        <v>0</v>
      </c>
      <c r="EK3638">
        <v>0</v>
      </c>
      <c r="EL3638">
        <v>1</v>
      </c>
      <c r="EM3638">
        <v>0</v>
      </c>
      <c r="EN3638" t="s">
        <v>460</v>
      </c>
      <c r="EO3638">
        <v>1</v>
      </c>
      <c r="EP3638">
        <v>0</v>
      </c>
      <c r="EQ3638">
        <v>1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</v>
      </c>
      <c r="EZ3638">
        <v>0</v>
      </c>
      <c r="FA3638">
        <v>0</v>
      </c>
      <c r="FB3638">
        <v>0</v>
      </c>
      <c r="FC3638">
        <v>0</v>
      </c>
      <c r="FD3638" t="s">
        <v>432</v>
      </c>
      <c r="FE3638" t="s">
        <v>432</v>
      </c>
      <c r="FF3638" t="s">
        <v>12332</v>
      </c>
      <c r="FG3638">
        <v>0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0</v>
      </c>
      <c r="FN3638">
        <v>0</v>
      </c>
      <c r="FO3638">
        <v>0</v>
      </c>
      <c r="FP3638">
        <v>0</v>
      </c>
      <c r="FQ3638">
        <v>1</v>
      </c>
      <c r="FR3638">
        <v>0</v>
      </c>
      <c r="FS3638">
        <v>0</v>
      </c>
      <c r="FT3638">
        <v>0</v>
      </c>
      <c r="FU3638">
        <v>0</v>
      </c>
      <c r="FV3638">
        <v>0</v>
      </c>
      <c r="FW3638">
        <v>0</v>
      </c>
      <c r="FX3638">
        <v>0</v>
      </c>
      <c r="FY3638">
        <v>1</v>
      </c>
      <c r="FZ3638">
        <v>0</v>
      </c>
      <c r="GA3638">
        <v>0</v>
      </c>
      <c r="GB3638">
        <v>0</v>
      </c>
      <c r="GC3638">
        <v>0</v>
      </c>
      <c r="GD3638">
        <v>0</v>
      </c>
      <c r="GE3638">
        <v>0</v>
      </c>
      <c r="GF3638">
        <v>0</v>
      </c>
      <c r="GG3638">
        <v>0</v>
      </c>
      <c r="GH3638">
        <v>0</v>
      </c>
      <c r="GI3638">
        <v>0</v>
      </c>
      <c r="GJ3638">
        <v>0</v>
      </c>
      <c r="GK3638">
        <v>0</v>
      </c>
      <c r="GL3638">
        <v>0</v>
      </c>
      <c r="GM3638">
        <v>0</v>
      </c>
      <c r="GN3638" t="s">
        <v>738</v>
      </c>
      <c r="GO3638">
        <v>1</v>
      </c>
      <c r="GP3638">
        <v>1</v>
      </c>
      <c r="GQ3638">
        <v>1</v>
      </c>
      <c r="GR3638">
        <v>0</v>
      </c>
      <c r="GS3638">
        <v>0</v>
      </c>
      <c r="GT3638">
        <v>0</v>
      </c>
      <c r="GU3638">
        <v>0</v>
      </c>
      <c r="GV3638" t="s">
        <v>678</v>
      </c>
      <c r="GW3638" t="s">
        <v>465</v>
      </c>
      <c r="GX3638">
        <v>1</v>
      </c>
      <c r="GY3638">
        <v>0</v>
      </c>
      <c r="GZ3638">
        <v>0</v>
      </c>
      <c r="HA3638">
        <v>0</v>
      </c>
      <c r="HB3638">
        <v>0</v>
      </c>
      <c r="HC3638">
        <v>0</v>
      </c>
      <c r="HD3638">
        <v>1</v>
      </c>
      <c r="HE3638">
        <v>0</v>
      </c>
      <c r="HF3638">
        <v>0</v>
      </c>
      <c r="HG3638">
        <v>0</v>
      </c>
      <c r="HH3638">
        <v>0</v>
      </c>
      <c r="HI3638">
        <v>0</v>
      </c>
      <c r="HJ3638">
        <v>0</v>
      </c>
      <c r="HK3638">
        <v>0</v>
      </c>
      <c r="HL3638">
        <v>0</v>
      </c>
      <c r="HM3638">
        <v>0</v>
      </c>
      <c r="HN3638">
        <v>0</v>
      </c>
      <c r="HO3638">
        <v>0</v>
      </c>
      <c r="HP3638">
        <v>0</v>
      </c>
      <c r="HQ3638">
        <v>0</v>
      </c>
      <c r="HR3638">
        <v>0</v>
      </c>
      <c r="HS3638">
        <v>0</v>
      </c>
      <c r="HT3638">
        <v>0</v>
      </c>
      <c r="HU3638" t="s">
        <v>680</v>
      </c>
      <c r="HV3638" t="s">
        <v>1031</v>
      </c>
      <c r="HW3638">
        <v>0</v>
      </c>
      <c r="HX3638">
        <v>0</v>
      </c>
      <c r="HY3638">
        <v>0</v>
      </c>
      <c r="HZ3638">
        <v>0</v>
      </c>
      <c r="IA3638">
        <v>1</v>
      </c>
      <c r="IB3638">
        <v>0</v>
      </c>
      <c r="IC3638">
        <v>0</v>
      </c>
      <c r="ID3638">
        <v>0</v>
      </c>
      <c r="IE3638" t="s">
        <v>496</v>
      </c>
      <c r="IF3638">
        <v>0</v>
      </c>
      <c r="IG3638">
        <v>1</v>
      </c>
      <c r="IH3638">
        <v>0</v>
      </c>
      <c r="II3638">
        <v>0</v>
      </c>
      <c r="IJ3638">
        <v>0</v>
      </c>
      <c r="IK3638" t="s">
        <v>405</v>
      </c>
      <c r="IL3638" t="s">
        <v>405</v>
      </c>
      <c r="IM3638" t="s">
        <v>405</v>
      </c>
      <c r="IN3638" t="s">
        <v>405</v>
      </c>
      <c r="IO3638" t="s">
        <v>405</v>
      </c>
      <c r="IY3638" t="s">
        <v>405</v>
      </c>
      <c r="JV3638" t="s">
        <v>405</v>
      </c>
      <c r="JX3638" t="s">
        <v>405</v>
      </c>
      <c r="JY3638" t="s">
        <v>405</v>
      </c>
      <c r="JZ3638" t="s">
        <v>405</v>
      </c>
      <c r="KJ3638" t="s">
        <v>1938</v>
      </c>
      <c r="KK3638">
        <v>1</v>
      </c>
      <c r="KL3638">
        <v>1</v>
      </c>
      <c r="KM3638">
        <v>1</v>
      </c>
      <c r="KN3638">
        <v>0</v>
      </c>
      <c r="KO3638">
        <v>0</v>
      </c>
      <c r="KP3638">
        <v>0</v>
      </c>
      <c r="KQ3638">
        <v>0</v>
      </c>
      <c r="KR3638">
        <v>1</v>
      </c>
      <c r="KS3638">
        <v>0</v>
      </c>
      <c r="KT3638">
        <v>0</v>
      </c>
      <c r="KU3638" t="s">
        <v>889</v>
      </c>
      <c r="KV3638">
        <v>1</v>
      </c>
      <c r="KW3638">
        <v>1</v>
      </c>
      <c r="KX3638">
        <v>0</v>
      </c>
      <c r="KY3638">
        <v>0</v>
      </c>
      <c r="KZ3638">
        <v>0</v>
      </c>
      <c r="LA3638">
        <v>0</v>
      </c>
      <c r="LB3638">
        <v>0</v>
      </c>
      <c r="LC3638">
        <v>0</v>
      </c>
      <c r="LD3638">
        <v>0</v>
      </c>
      <c r="LE3638">
        <v>0</v>
      </c>
      <c r="LF3638">
        <v>0</v>
      </c>
      <c r="LG3638">
        <v>0</v>
      </c>
      <c r="LH3638">
        <v>0</v>
      </c>
      <c r="LI3638">
        <v>0</v>
      </c>
      <c r="LJ3638">
        <v>0</v>
      </c>
      <c r="LK3638">
        <v>0</v>
      </c>
      <c r="LL3638">
        <v>0</v>
      </c>
      <c r="LM3638">
        <v>0</v>
      </c>
      <c r="LN3638">
        <v>0</v>
      </c>
      <c r="LO3638">
        <v>0</v>
      </c>
      <c r="LP3638">
        <v>0</v>
      </c>
      <c r="LQ3638" t="s">
        <v>850</v>
      </c>
      <c r="LR3638">
        <v>1</v>
      </c>
      <c r="LS3638">
        <v>0</v>
      </c>
      <c r="LT3638">
        <v>0</v>
      </c>
      <c r="LU3638">
        <v>0</v>
      </c>
      <c r="LV3638">
        <v>0</v>
      </c>
      <c r="LW3638">
        <v>0</v>
      </c>
      <c r="LX3638" t="s">
        <v>1164</v>
      </c>
      <c r="LY3638">
        <v>1</v>
      </c>
      <c r="LZ3638">
        <v>0</v>
      </c>
      <c r="MA3638">
        <v>1</v>
      </c>
      <c r="MB3638">
        <v>0</v>
      </c>
      <c r="MC3638">
        <v>0</v>
      </c>
      <c r="MD3638">
        <v>0</v>
      </c>
      <c r="ME3638">
        <v>0</v>
      </c>
      <c r="MF3638">
        <v>0</v>
      </c>
      <c r="MG3638">
        <v>0</v>
      </c>
      <c r="MH3638">
        <v>0</v>
      </c>
      <c r="MI3638" t="s">
        <v>405</v>
      </c>
      <c r="MV3638" t="s">
        <v>405</v>
      </c>
      <c r="NK3638" t="s">
        <v>405</v>
      </c>
      <c r="NW3638" t="s">
        <v>405</v>
      </c>
      <c r="OJ3638" t="s">
        <v>405</v>
      </c>
    </row>
    <row r="3639" spans="1:400" x14ac:dyDescent="0.25">
      <c r="A3639" t="s">
        <v>12333</v>
      </c>
      <c r="B3639">
        <v>26</v>
      </c>
      <c r="C3639" t="s">
        <v>575</v>
      </c>
      <c r="D3639" t="s">
        <v>402</v>
      </c>
      <c r="E3639" t="s">
        <v>576</v>
      </c>
      <c r="F3639" t="s">
        <v>404</v>
      </c>
      <c r="G3639" t="s">
        <v>503</v>
      </c>
      <c r="H3639">
        <v>1</v>
      </c>
      <c r="I3639">
        <v>0</v>
      </c>
      <c r="J3639">
        <v>0</v>
      </c>
      <c r="K3639">
        <v>0</v>
      </c>
      <c r="L3639" t="s">
        <v>405</v>
      </c>
      <c r="V3639">
        <v>1</v>
      </c>
      <c r="W3639" t="s">
        <v>479</v>
      </c>
      <c r="X3639" t="s">
        <v>480</v>
      </c>
      <c r="Y3639" t="s">
        <v>408</v>
      </c>
      <c r="Z3639">
        <v>1</v>
      </c>
      <c r="AA3639" t="s">
        <v>405</v>
      </c>
      <c r="AB3639" t="s">
        <v>561</v>
      </c>
      <c r="AC3639" t="s">
        <v>511</v>
      </c>
      <c r="AD3639" t="s">
        <v>411</v>
      </c>
      <c r="AE3639" t="s">
        <v>531</v>
      </c>
      <c r="AF3639" t="s">
        <v>448</v>
      </c>
      <c r="AG3639">
        <v>0</v>
      </c>
      <c r="AH3639" t="s">
        <v>405</v>
      </c>
      <c r="AI3639" t="s">
        <v>481</v>
      </c>
      <c r="AJ3639" t="s">
        <v>415</v>
      </c>
      <c r="AK3639" t="s">
        <v>626</v>
      </c>
      <c r="AL3639" t="s">
        <v>651</v>
      </c>
      <c r="AM3639" t="s">
        <v>418</v>
      </c>
      <c r="AN3639">
        <v>1</v>
      </c>
      <c r="AO3639" t="s">
        <v>405</v>
      </c>
      <c r="AW3639" t="s">
        <v>514</v>
      </c>
      <c r="AX3639" t="s">
        <v>712</v>
      </c>
      <c r="AY3639" t="s">
        <v>750</v>
      </c>
      <c r="AZ3639">
        <v>1</v>
      </c>
      <c r="BA3639">
        <v>0</v>
      </c>
      <c r="BB3639">
        <v>1</v>
      </c>
      <c r="BC3639">
        <v>0</v>
      </c>
      <c r="BD3639">
        <v>0</v>
      </c>
      <c r="BE3639">
        <v>1</v>
      </c>
      <c r="BF3639">
        <v>0</v>
      </c>
      <c r="BG3639">
        <v>0</v>
      </c>
      <c r="BH3639">
        <v>0</v>
      </c>
      <c r="BI3639">
        <v>0</v>
      </c>
      <c r="BJ3639" t="s">
        <v>537</v>
      </c>
      <c r="BK3639" t="s">
        <v>425</v>
      </c>
      <c r="BL3639" t="s">
        <v>425</v>
      </c>
      <c r="BM3639" t="s">
        <v>426</v>
      </c>
      <c r="BN3639" t="s">
        <v>405</v>
      </c>
      <c r="BO3639" t="s">
        <v>405</v>
      </c>
      <c r="BY3639" t="s">
        <v>405</v>
      </c>
      <c r="CK3639" t="s">
        <v>405</v>
      </c>
      <c r="CZ3639" t="s">
        <v>405</v>
      </c>
      <c r="DA3639" t="s">
        <v>405</v>
      </c>
      <c r="DJ3639" t="s">
        <v>405</v>
      </c>
      <c r="DT3639" t="s">
        <v>456</v>
      </c>
      <c r="DU3639" t="s">
        <v>457</v>
      </c>
      <c r="DV3639" t="s">
        <v>489</v>
      </c>
      <c r="DW3639">
        <v>1</v>
      </c>
      <c r="DX3639">
        <v>0</v>
      </c>
      <c r="DY3639">
        <v>0</v>
      </c>
      <c r="DZ3639">
        <v>1</v>
      </c>
      <c r="EA3639">
        <v>0</v>
      </c>
      <c r="EB3639">
        <v>0</v>
      </c>
      <c r="EC3639">
        <v>1</v>
      </c>
      <c r="ED3639">
        <v>0</v>
      </c>
      <c r="EE3639" t="s">
        <v>518</v>
      </c>
      <c r="EF3639">
        <v>1</v>
      </c>
      <c r="EG3639">
        <v>0</v>
      </c>
      <c r="EH3639">
        <v>0</v>
      </c>
      <c r="EI3639">
        <v>0</v>
      </c>
      <c r="EJ3639">
        <v>0</v>
      </c>
      <c r="EK3639">
        <v>0</v>
      </c>
      <c r="EL3639">
        <v>1</v>
      </c>
      <c r="EM3639">
        <v>0</v>
      </c>
      <c r="EN3639" t="s">
        <v>461</v>
      </c>
      <c r="EO3639">
        <v>1</v>
      </c>
      <c r="EP3639">
        <v>0</v>
      </c>
      <c r="EQ3639">
        <v>0</v>
      </c>
      <c r="ER3639">
        <v>0</v>
      </c>
      <c r="ES3639">
        <v>0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>
        <v>0</v>
      </c>
      <c r="FB3639">
        <v>0</v>
      </c>
      <c r="FC3639">
        <v>0</v>
      </c>
      <c r="FD3639" t="s">
        <v>461</v>
      </c>
      <c r="FE3639" t="s">
        <v>432</v>
      </c>
      <c r="FF3639" t="s">
        <v>5336</v>
      </c>
      <c r="FG3639">
        <v>0</v>
      </c>
      <c r="FH3639">
        <v>0</v>
      </c>
      <c r="FI3639">
        <v>0</v>
      </c>
      <c r="FJ3639">
        <v>0</v>
      </c>
      <c r="FK3639">
        <v>0</v>
      </c>
      <c r="FL3639">
        <v>0</v>
      </c>
      <c r="FM3639">
        <v>0</v>
      </c>
      <c r="FN3639">
        <v>0</v>
      </c>
      <c r="FO3639">
        <v>0</v>
      </c>
      <c r="FP3639">
        <v>0</v>
      </c>
      <c r="FQ3639">
        <v>1</v>
      </c>
      <c r="FR3639">
        <v>0</v>
      </c>
      <c r="FS3639">
        <v>0</v>
      </c>
      <c r="FT3639">
        <v>0</v>
      </c>
      <c r="FU3639">
        <v>0</v>
      </c>
      <c r="FV3639">
        <v>0</v>
      </c>
      <c r="FW3639">
        <v>0</v>
      </c>
      <c r="FX3639">
        <v>0</v>
      </c>
      <c r="FY3639">
        <v>0</v>
      </c>
      <c r="FZ3639">
        <v>0</v>
      </c>
      <c r="GA3639">
        <v>0</v>
      </c>
      <c r="GB3639">
        <v>0</v>
      </c>
      <c r="GC3639">
        <v>0</v>
      </c>
      <c r="GD3639">
        <v>0</v>
      </c>
      <c r="GE3639">
        <v>0</v>
      </c>
      <c r="GF3639">
        <v>0</v>
      </c>
      <c r="GG3639">
        <v>1</v>
      </c>
      <c r="GH3639">
        <v>0</v>
      </c>
      <c r="GI3639">
        <v>0</v>
      </c>
      <c r="GJ3639">
        <v>0</v>
      </c>
      <c r="GK3639">
        <v>0</v>
      </c>
      <c r="GL3639">
        <v>0</v>
      </c>
      <c r="GM3639">
        <v>0</v>
      </c>
      <c r="GN3639" t="s">
        <v>1378</v>
      </c>
      <c r="GO3639">
        <v>1</v>
      </c>
      <c r="GP3639">
        <v>1</v>
      </c>
      <c r="GQ3639">
        <v>0</v>
      </c>
      <c r="GR3639">
        <v>0</v>
      </c>
      <c r="GS3639">
        <v>0</v>
      </c>
      <c r="GT3639">
        <v>0</v>
      </c>
      <c r="GU3639">
        <v>0</v>
      </c>
      <c r="GV3639" t="s">
        <v>434</v>
      </c>
      <c r="GW3639" t="s">
        <v>542</v>
      </c>
      <c r="GX3639">
        <v>0</v>
      </c>
      <c r="GY3639">
        <v>0</v>
      </c>
      <c r="GZ3639">
        <v>0</v>
      </c>
      <c r="HA3639">
        <v>1</v>
      </c>
      <c r="HB3639">
        <v>0</v>
      </c>
      <c r="HC3639">
        <v>0</v>
      </c>
      <c r="HD3639">
        <v>0</v>
      </c>
      <c r="HE3639">
        <v>0</v>
      </c>
      <c r="HF3639">
        <v>0</v>
      </c>
      <c r="HG3639">
        <v>0</v>
      </c>
      <c r="HH3639">
        <v>0</v>
      </c>
      <c r="HI3639">
        <v>0</v>
      </c>
      <c r="HJ3639">
        <v>0</v>
      </c>
      <c r="HK3639">
        <v>0</v>
      </c>
      <c r="HL3639">
        <v>0</v>
      </c>
      <c r="HM3639">
        <v>0</v>
      </c>
      <c r="HN3639">
        <v>0</v>
      </c>
      <c r="HO3639">
        <v>0</v>
      </c>
      <c r="HP3639">
        <v>0</v>
      </c>
      <c r="HQ3639">
        <v>0</v>
      </c>
      <c r="HR3639">
        <v>0</v>
      </c>
      <c r="HS3639">
        <v>0</v>
      </c>
      <c r="HT3639">
        <v>0</v>
      </c>
      <c r="HU3639" t="s">
        <v>466</v>
      </c>
      <c r="HV3639" t="s">
        <v>656</v>
      </c>
      <c r="HW3639">
        <v>1</v>
      </c>
      <c r="HX3639">
        <v>0</v>
      </c>
      <c r="HY3639">
        <v>0</v>
      </c>
      <c r="HZ3639">
        <v>0</v>
      </c>
      <c r="IA3639">
        <v>0</v>
      </c>
      <c r="IB3639">
        <v>0</v>
      </c>
      <c r="IC3639">
        <v>0</v>
      </c>
      <c r="ID3639">
        <v>0</v>
      </c>
      <c r="IE3639" t="s">
        <v>496</v>
      </c>
      <c r="IF3639">
        <v>0</v>
      </c>
      <c r="IG3639">
        <v>1</v>
      </c>
      <c r="IH3639">
        <v>0</v>
      </c>
      <c r="II3639">
        <v>0</v>
      </c>
      <c r="IJ3639">
        <v>0</v>
      </c>
      <c r="IK3639" t="s">
        <v>405</v>
      </c>
      <c r="IL3639" t="s">
        <v>405</v>
      </c>
      <c r="IM3639" t="s">
        <v>405</v>
      </c>
      <c r="IN3639" t="s">
        <v>405</v>
      </c>
      <c r="IO3639" t="s">
        <v>405</v>
      </c>
      <c r="IY3639" t="s">
        <v>405</v>
      </c>
      <c r="JV3639" t="s">
        <v>405</v>
      </c>
      <c r="JX3639" t="s">
        <v>405</v>
      </c>
      <c r="JY3639" t="s">
        <v>405</v>
      </c>
      <c r="JZ3639" t="s">
        <v>405</v>
      </c>
      <c r="KJ3639" t="s">
        <v>12334</v>
      </c>
      <c r="KK3639">
        <v>0</v>
      </c>
      <c r="KL3639">
        <v>1</v>
      </c>
      <c r="KM3639">
        <v>1</v>
      </c>
      <c r="KN3639">
        <v>0</v>
      </c>
      <c r="KO3639">
        <v>0</v>
      </c>
      <c r="KP3639">
        <v>0</v>
      </c>
      <c r="KQ3639">
        <v>1</v>
      </c>
      <c r="KR3639">
        <v>1</v>
      </c>
      <c r="KS3639">
        <v>0</v>
      </c>
      <c r="KT3639">
        <v>0</v>
      </c>
      <c r="KU3639" t="s">
        <v>12335</v>
      </c>
      <c r="KV3639">
        <v>0</v>
      </c>
      <c r="KW3639">
        <v>0</v>
      </c>
      <c r="KX3639">
        <v>0</v>
      </c>
      <c r="KY3639">
        <v>0</v>
      </c>
      <c r="KZ3639">
        <v>0</v>
      </c>
      <c r="LA3639">
        <v>0</v>
      </c>
      <c r="LB3639">
        <v>0</v>
      </c>
      <c r="LC3639">
        <v>0</v>
      </c>
      <c r="LD3639">
        <v>0</v>
      </c>
      <c r="LE3639">
        <v>0</v>
      </c>
      <c r="LF3639">
        <v>0</v>
      </c>
      <c r="LG3639">
        <v>0</v>
      </c>
      <c r="LH3639">
        <v>0</v>
      </c>
      <c r="LI3639">
        <v>0</v>
      </c>
      <c r="LJ3639">
        <v>0</v>
      </c>
      <c r="LK3639">
        <v>0</v>
      </c>
      <c r="LL3639">
        <v>0</v>
      </c>
      <c r="LM3639">
        <v>0</v>
      </c>
      <c r="LN3639">
        <v>0</v>
      </c>
      <c r="LO3639">
        <v>0</v>
      </c>
      <c r="LP3639">
        <v>0</v>
      </c>
      <c r="LQ3639" t="s">
        <v>526</v>
      </c>
      <c r="LR3639">
        <v>0</v>
      </c>
      <c r="LS3639">
        <v>0</v>
      </c>
      <c r="LT3639">
        <v>0</v>
      </c>
      <c r="LU3639">
        <v>0</v>
      </c>
      <c r="LV3639">
        <v>1</v>
      </c>
      <c r="LW3639">
        <v>0</v>
      </c>
      <c r="LX3639" t="s">
        <v>1720</v>
      </c>
      <c r="LY3639">
        <v>0</v>
      </c>
      <c r="LZ3639">
        <v>0</v>
      </c>
      <c r="MA3639">
        <v>1</v>
      </c>
      <c r="MB3639">
        <v>0</v>
      </c>
      <c r="MC3639">
        <v>0</v>
      </c>
      <c r="MD3639">
        <v>0</v>
      </c>
      <c r="ME3639">
        <v>0</v>
      </c>
      <c r="MF3639">
        <v>1</v>
      </c>
      <c r="MG3639">
        <v>0</v>
      </c>
      <c r="MH3639">
        <v>0</v>
      </c>
      <c r="MI3639" t="s">
        <v>405</v>
      </c>
      <c r="MV3639" t="s">
        <v>405</v>
      </c>
      <c r="NK3639" t="s">
        <v>405</v>
      </c>
      <c r="NW3639" t="s">
        <v>405</v>
      </c>
      <c r="OJ3639" t="s">
        <v>405</v>
      </c>
    </row>
    <row r="3640" spans="1:400" x14ac:dyDescent="0.25">
      <c r="A3640" t="s">
        <v>12336</v>
      </c>
      <c r="B3640">
        <v>58</v>
      </c>
      <c r="C3640" t="s">
        <v>1034</v>
      </c>
      <c r="D3640" t="s">
        <v>402</v>
      </c>
      <c r="E3640" t="s">
        <v>476</v>
      </c>
      <c r="F3640" t="s">
        <v>404</v>
      </c>
      <c r="G3640" t="s">
        <v>503</v>
      </c>
      <c r="H3640">
        <v>1</v>
      </c>
      <c r="I3640">
        <v>0</v>
      </c>
      <c r="J3640">
        <v>0</v>
      </c>
      <c r="K3640">
        <v>0</v>
      </c>
      <c r="L3640" t="s">
        <v>405</v>
      </c>
      <c r="V3640">
        <v>1</v>
      </c>
      <c r="W3640" t="s">
        <v>479</v>
      </c>
      <c r="X3640" t="s">
        <v>480</v>
      </c>
      <c r="Y3640" t="s">
        <v>408</v>
      </c>
      <c r="Z3640">
        <v>1</v>
      </c>
      <c r="AA3640" t="s">
        <v>405</v>
      </c>
      <c r="AB3640" t="s">
        <v>561</v>
      </c>
      <c r="AC3640" t="s">
        <v>732</v>
      </c>
      <c r="AD3640" t="s">
        <v>411</v>
      </c>
      <c r="AE3640" t="s">
        <v>1254</v>
      </c>
      <c r="AF3640" t="s">
        <v>448</v>
      </c>
      <c r="AG3640">
        <v>0</v>
      </c>
      <c r="AH3640" t="s">
        <v>405</v>
      </c>
      <c r="AI3640" t="s">
        <v>512</v>
      </c>
      <c r="AJ3640" t="s">
        <v>415</v>
      </c>
      <c r="AK3640" t="s">
        <v>416</v>
      </c>
      <c r="AL3640" t="s">
        <v>627</v>
      </c>
      <c r="AM3640" t="s">
        <v>484</v>
      </c>
      <c r="AN3640">
        <v>0</v>
      </c>
      <c r="AO3640" t="s">
        <v>1467</v>
      </c>
      <c r="AP3640">
        <v>0</v>
      </c>
      <c r="AQ3640">
        <v>0</v>
      </c>
      <c r="AR3640">
        <v>0</v>
      </c>
      <c r="AS3640">
        <v>1</v>
      </c>
      <c r="AT3640">
        <v>0</v>
      </c>
      <c r="AU3640">
        <v>0</v>
      </c>
      <c r="AV3640">
        <v>0</v>
      </c>
      <c r="AW3640" t="s">
        <v>485</v>
      </c>
      <c r="AX3640" t="s">
        <v>421</v>
      </c>
      <c r="AY3640" t="s">
        <v>371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1</v>
      </c>
      <c r="BH3640">
        <v>0</v>
      </c>
      <c r="BI3640">
        <v>0</v>
      </c>
      <c r="BJ3640" t="s">
        <v>423</v>
      </c>
      <c r="BK3640" t="s">
        <v>594</v>
      </c>
      <c r="BL3640" t="s">
        <v>424</v>
      </c>
      <c r="BM3640" t="s">
        <v>455</v>
      </c>
      <c r="BN3640" t="s">
        <v>405</v>
      </c>
      <c r="BO3640" t="s">
        <v>405</v>
      </c>
      <c r="BY3640" t="s">
        <v>405</v>
      </c>
      <c r="CK3640" t="s">
        <v>405</v>
      </c>
      <c r="CZ3640" t="s">
        <v>405</v>
      </c>
      <c r="DA3640" t="s">
        <v>405</v>
      </c>
      <c r="DJ3640" t="s">
        <v>405</v>
      </c>
      <c r="DT3640" t="s">
        <v>456</v>
      </c>
      <c r="DU3640" t="s">
        <v>457</v>
      </c>
      <c r="DV3640" t="s">
        <v>5820</v>
      </c>
      <c r="DW3640">
        <v>1</v>
      </c>
      <c r="DX3640">
        <v>0</v>
      </c>
      <c r="DY3640">
        <v>1</v>
      </c>
      <c r="DZ3640">
        <v>1</v>
      </c>
      <c r="EA3640">
        <v>0</v>
      </c>
      <c r="EB3640">
        <v>0</v>
      </c>
      <c r="EC3640">
        <v>1</v>
      </c>
      <c r="ED3640">
        <v>1</v>
      </c>
      <c r="EE3640" t="s">
        <v>490</v>
      </c>
      <c r="EF3640">
        <v>1</v>
      </c>
      <c r="EG3640">
        <v>0</v>
      </c>
      <c r="EH3640">
        <v>0</v>
      </c>
      <c r="EI3640">
        <v>1</v>
      </c>
      <c r="EJ3640">
        <v>0</v>
      </c>
      <c r="EK3640">
        <v>0</v>
      </c>
      <c r="EL3640">
        <v>0</v>
      </c>
      <c r="EM3640">
        <v>0</v>
      </c>
      <c r="EN3640" t="s">
        <v>620</v>
      </c>
      <c r="EO3640">
        <v>0</v>
      </c>
      <c r="EP3640">
        <v>0</v>
      </c>
      <c r="EQ3640">
        <v>0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0</v>
      </c>
      <c r="EY3640">
        <v>0</v>
      </c>
      <c r="EZ3640">
        <v>0</v>
      </c>
      <c r="FA3640">
        <v>0</v>
      </c>
      <c r="FB3640">
        <v>0</v>
      </c>
      <c r="FC3640">
        <v>1</v>
      </c>
      <c r="FD3640" t="s">
        <v>1452</v>
      </c>
      <c r="FE3640" t="s">
        <v>432</v>
      </c>
      <c r="FF3640" t="s">
        <v>12337</v>
      </c>
      <c r="FG3640">
        <v>0</v>
      </c>
      <c r="FH3640">
        <v>0</v>
      </c>
      <c r="FI3640">
        <v>0</v>
      </c>
      <c r="FJ3640">
        <v>0</v>
      </c>
      <c r="FK3640">
        <v>0</v>
      </c>
      <c r="FL3640">
        <v>0</v>
      </c>
      <c r="FM3640">
        <v>0</v>
      </c>
      <c r="FN3640">
        <v>0</v>
      </c>
      <c r="FO3640">
        <v>0</v>
      </c>
      <c r="FP3640">
        <v>0</v>
      </c>
      <c r="FQ3640">
        <v>0</v>
      </c>
      <c r="FR3640">
        <v>0</v>
      </c>
      <c r="FS3640">
        <v>0</v>
      </c>
      <c r="FT3640">
        <v>0</v>
      </c>
      <c r="FU3640">
        <v>1</v>
      </c>
      <c r="FV3640">
        <v>0</v>
      </c>
      <c r="FW3640">
        <v>0</v>
      </c>
      <c r="FX3640">
        <v>0</v>
      </c>
      <c r="FY3640">
        <v>0</v>
      </c>
      <c r="FZ3640">
        <v>0</v>
      </c>
      <c r="GA3640">
        <v>0</v>
      </c>
      <c r="GB3640">
        <v>0</v>
      </c>
      <c r="GC3640">
        <v>0</v>
      </c>
      <c r="GD3640">
        <v>0</v>
      </c>
      <c r="GE3640">
        <v>0</v>
      </c>
      <c r="GF3640">
        <v>0</v>
      </c>
      <c r="GG3640">
        <v>0</v>
      </c>
      <c r="GH3640">
        <v>0</v>
      </c>
      <c r="GI3640">
        <v>0</v>
      </c>
      <c r="GJ3640">
        <v>0</v>
      </c>
      <c r="GK3640">
        <v>0</v>
      </c>
      <c r="GL3640">
        <v>0</v>
      </c>
      <c r="GM3640">
        <v>0</v>
      </c>
      <c r="GN3640" t="s">
        <v>12338</v>
      </c>
      <c r="GO3640">
        <v>0</v>
      </c>
      <c r="GP3640">
        <v>1</v>
      </c>
      <c r="GQ3640">
        <v>0</v>
      </c>
      <c r="GR3640">
        <v>0</v>
      </c>
      <c r="GS3640">
        <v>1</v>
      </c>
      <c r="GT3640">
        <v>0</v>
      </c>
      <c r="GU3640">
        <v>0</v>
      </c>
      <c r="GV3640" t="s">
        <v>464</v>
      </c>
      <c r="GW3640" t="s">
        <v>522</v>
      </c>
      <c r="GX3640">
        <v>1</v>
      </c>
      <c r="GY3640">
        <v>0</v>
      </c>
      <c r="GZ3640">
        <v>0</v>
      </c>
      <c r="HA3640">
        <v>0</v>
      </c>
      <c r="HB3640">
        <v>0</v>
      </c>
      <c r="HC3640">
        <v>0</v>
      </c>
      <c r="HD3640">
        <v>0</v>
      </c>
      <c r="HE3640">
        <v>0</v>
      </c>
      <c r="HF3640">
        <v>0</v>
      </c>
      <c r="HG3640">
        <v>0</v>
      </c>
      <c r="HH3640">
        <v>0</v>
      </c>
      <c r="HI3640">
        <v>0</v>
      </c>
      <c r="HJ3640">
        <v>0</v>
      </c>
      <c r="HK3640">
        <v>0</v>
      </c>
      <c r="HL3640">
        <v>0</v>
      </c>
      <c r="HM3640">
        <v>0</v>
      </c>
      <c r="HN3640">
        <v>0</v>
      </c>
      <c r="HO3640">
        <v>0</v>
      </c>
      <c r="HP3640">
        <v>0</v>
      </c>
      <c r="HQ3640">
        <v>0</v>
      </c>
      <c r="HR3640">
        <v>0</v>
      </c>
      <c r="HS3640">
        <v>0</v>
      </c>
      <c r="HT3640">
        <v>0</v>
      </c>
      <c r="HU3640" t="s">
        <v>522</v>
      </c>
      <c r="HV3640" t="s">
        <v>467</v>
      </c>
      <c r="HW3640">
        <v>0</v>
      </c>
      <c r="HX3640">
        <v>0</v>
      </c>
      <c r="HY3640">
        <v>0</v>
      </c>
      <c r="HZ3640">
        <v>0</v>
      </c>
      <c r="IA3640">
        <v>0</v>
      </c>
      <c r="IB3640">
        <v>0</v>
      </c>
      <c r="IC3640">
        <v>1</v>
      </c>
      <c r="ID3640">
        <v>0</v>
      </c>
      <c r="IE3640" t="s">
        <v>438</v>
      </c>
      <c r="IF3640">
        <v>1</v>
      </c>
      <c r="IG3640">
        <v>0</v>
      </c>
      <c r="IH3640">
        <v>0</v>
      </c>
      <c r="II3640">
        <v>0</v>
      </c>
      <c r="IJ3640">
        <v>0</v>
      </c>
      <c r="IK3640" t="s">
        <v>405</v>
      </c>
      <c r="IL3640" t="s">
        <v>405</v>
      </c>
      <c r="IM3640" t="s">
        <v>405</v>
      </c>
      <c r="IN3640" t="s">
        <v>405</v>
      </c>
      <c r="IO3640" t="s">
        <v>405</v>
      </c>
      <c r="IY3640" t="s">
        <v>405</v>
      </c>
      <c r="JV3640" t="s">
        <v>405</v>
      </c>
      <c r="JX3640" t="s">
        <v>405</v>
      </c>
      <c r="JY3640" t="s">
        <v>405</v>
      </c>
      <c r="JZ3640" t="s">
        <v>405</v>
      </c>
      <c r="KJ3640" t="s">
        <v>3090</v>
      </c>
      <c r="KK3640">
        <v>0</v>
      </c>
      <c r="KL3640">
        <v>1</v>
      </c>
      <c r="KM3640">
        <v>1</v>
      </c>
      <c r="KN3640">
        <v>0</v>
      </c>
      <c r="KO3640">
        <v>1</v>
      </c>
      <c r="KP3640">
        <v>0</v>
      </c>
      <c r="KQ3640">
        <v>0</v>
      </c>
      <c r="KR3640">
        <v>0</v>
      </c>
      <c r="KS3640">
        <v>0</v>
      </c>
      <c r="KT3640">
        <v>0</v>
      </c>
      <c r="KU3640" t="s">
        <v>956</v>
      </c>
      <c r="KV3640">
        <v>0</v>
      </c>
      <c r="KW3640">
        <v>0</v>
      </c>
      <c r="KX3640">
        <v>0</v>
      </c>
      <c r="KY3640">
        <v>0</v>
      </c>
      <c r="KZ3640">
        <v>0</v>
      </c>
      <c r="LA3640">
        <v>0</v>
      </c>
      <c r="LB3640">
        <v>0</v>
      </c>
      <c r="LC3640">
        <v>0</v>
      </c>
      <c r="LD3640">
        <v>0</v>
      </c>
      <c r="LE3640">
        <v>0</v>
      </c>
      <c r="LF3640">
        <v>0</v>
      </c>
      <c r="LG3640">
        <v>0</v>
      </c>
      <c r="LH3640">
        <v>0</v>
      </c>
      <c r="LI3640">
        <v>0</v>
      </c>
      <c r="LJ3640">
        <v>0</v>
      </c>
      <c r="LK3640">
        <v>0</v>
      </c>
      <c r="LL3640">
        <v>0</v>
      </c>
      <c r="LM3640">
        <v>0</v>
      </c>
      <c r="LN3640">
        <v>0</v>
      </c>
      <c r="LO3640">
        <v>0</v>
      </c>
      <c r="LP3640">
        <v>1</v>
      </c>
      <c r="LQ3640" t="s">
        <v>526</v>
      </c>
      <c r="LR3640">
        <v>0</v>
      </c>
      <c r="LS3640">
        <v>0</v>
      </c>
      <c r="LT3640">
        <v>0</v>
      </c>
      <c r="LU3640">
        <v>0</v>
      </c>
      <c r="LV3640">
        <v>1</v>
      </c>
      <c r="LW3640">
        <v>0</v>
      </c>
      <c r="LX3640" t="s">
        <v>884</v>
      </c>
      <c r="LY3640">
        <v>0</v>
      </c>
      <c r="LZ3640">
        <v>0</v>
      </c>
      <c r="MA3640">
        <v>0</v>
      </c>
      <c r="MB3640">
        <v>0</v>
      </c>
      <c r="MC3640">
        <v>0</v>
      </c>
      <c r="MD3640">
        <v>0</v>
      </c>
      <c r="ME3640">
        <v>0</v>
      </c>
      <c r="MF3640">
        <v>1</v>
      </c>
      <c r="MG3640">
        <v>0</v>
      </c>
      <c r="MH3640">
        <v>0</v>
      </c>
      <c r="MI3640" t="s">
        <v>405</v>
      </c>
      <c r="MV3640" t="s">
        <v>405</v>
      </c>
      <c r="NK3640" t="s">
        <v>405</v>
      </c>
      <c r="NW3640" t="s">
        <v>405</v>
      </c>
      <c r="OJ3640" t="s">
        <v>405</v>
      </c>
    </row>
    <row r="3641" spans="1:400" x14ac:dyDescent="0.25">
      <c r="A3641" t="s">
        <v>12339</v>
      </c>
      <c r="B3641">
        <v>21</v>
      </c>
      <c r="C3641" t="s">
        <v>1188</v>
      </c>
      <c r="D3641" t="s">
        <v>402</v>
      </c>
      <c r="E3641" t="s">
        <v>403</v>
      </c>
      <c r="F3641" t="s">
        <v>404</v>
      </c>
      <c r="G3641" t="s">
        <v>405</v>
      </c>
      <c r="L3641" t="s">
        <v>405</v>
      </c>
      <c r="V3641">
        <v>1</v>
      </c>
      <c r="W3641" t="s">
        <v>1252</v>
      </c>
      <c r="X3641" t="s">
        <v>1253</v>
      </c>
      <c r="Y3641" t="s">
        <v>588</v>
      </c>
      <c r="Z3641">
        <v>1</v>
      </c>
      <c r="AA3641" t="s">
        <v>405</v>
      </c>
      <c r="AB3641" t="s">
        <v>446</v>
      </c>
      <c r="AC3641" t="s">
        <v>410</v>
      </c>
      <c r="AD3641" t="s">
        <v>505</v>
      </c>
      <c r="AE3641" t="s">
        <v>405</v>
      </c>
      <c r="AF3641" t="s">
        <v>405</v>
      </c>
      <c r="AH3641" t="s">
        <v>405</v>
      </c>
      <c r="AI3641" t="s">
        <v>405</v>
      </c>
      <c r="AJ3641" t="s">
        <v>405</v>
      </c>
      <c r="AK3641" t="s">
        <v>405</v>
      </c>
      <c r="AL3641" t="s">
        <v>405</v>
      </c>
      <c r="AM3641" t="s">
        <v>405</v>
      </c>
      <c r="AO3641" t="s">
        <v>405</v>
      </c>
      <c r="AW3641" t="s">
        <v>405</v>
      </c>
      <c r="AX3641" t="s">
        <v>405</v>
      </c>
      <c r="AY3641" t="s">
        <v>405</v>
      </c>
      <c r="BJ3641" t="s">
        <v>405</v>
      </c>
      <c r="BK3641" t="s">
        <v>405</v>
      </c>
      <c r="BL3641" t="s">
        <v>405</v>
      </c>
      <c r="BM3641" t="s">
        <v>405</v>
      </c>
      <c r="BN3641" t="s">
        <v>405</v>
      </c>
      <c r="BO3641" t="s">
        <v>405</v>
      </c>
      <c r="BY3641" t="s">
        <v>405</v>
      </c>
      <c r="CK3641" t="s">
        <v>405</v>
      </c>
      <c r="CZ3641" t="s">
        <v>405</v>
      </c>
      <c r="DA3641" t="s">
        <v>405</v>
      </c>
      <c r="DJ3641" t="s">
        <v>405</v>
      </c>
      <c r="DT3641" t="s">
        <v>405</v>
      </c>
      <c r="DU3641" t="s">
        <v>506</v>
      </c>
      <c r="DV3641" t="s">
        <v>405</v>
      </c>
      <c r="EE3641" t="s">
        <v>405</v>
      </c>
      <c r="EN3641" t="s">
        <v>405</v>
      </c>
      <c r="FD3641" t="s">
        <v>405</v>
      </c>
      <c r="FE3641" t="s">
        <v>405</v>
      </c>
      <c r="FF3641" t="s">
        <v>405</v>
      </c>
      <c r="GN3641" t="s">
        <v>405</v>
      </c>
      <c r="GV3641" t="s">
        <v>405</v>
      </c>
      <c r="GW3641" t="s">
        <v>405</v>
      </c>
      <c r="HU3641" t="s">
        <v>405</v>
      </c>
      <c r="HV3641" t="s">
        <v>405</v>
      </c>
      <c r="IE3641" t="s">
        <v>405</v>
      </c>
      <c r="IK3641" t="s">
        <v>1072</v>
      </c>
      <c r="IL3641" t="s">
        <v>414</v>
      </c>
      <c r="IM3641" t="s">
        <v>1860</v>
      </c>
      <c r="IN3641" t="s">
        <v>509</v>
      </c>
      <c r="IO3641" t="s">
        <v>405</v>
      </c>
      <c r="IY3641" t="s">
        <v>405</v>
      </c>
      <c r="JV3641" t="s">
        <v>405</v>
      </c>
      <c r="JX3641" t="s">
        <v>405</v>
      </c>
      <c r="JY3641" t="s">
        <v>405</v>
      </c>
      <c r="JZ3641" t="s">
        <v>405</v>
      </c>
      <c r="KJ3641" t="s">
        <v>405</v>
      </c>
      <c r="KU3641" t="s">
        <v>405</v>
      </c>
      <c r="LQ3641" t="s">
        <v>405</v>
      </c>
      <c r="LX3641" t="s">
        <v>405</v>
      </c>
      <c r="MI3641" t="s">
        <v>405</v>
      </c>
      <c r="MV3641" t="s">
        <v>405</v>
      </c>
      <c r="NK3641" t="s">
        <v>405</v>
      </c>
      <c r="NW3641" t="s">
        <v>405</v>
      </c>
      <c r="OJ3641" t="s">
        <v>405</v>
      </c>
    </row>
    <row r="3642" spans="1:400" x14ac:dyDescent="0.25">
      <c r="A3642" t="s">
        <v>12340</v>
      </c>
      <c r="B3642">
        <v>31</v>
      </c>
      <c r="C3642" t="s">
        <v>401</v>
      </c>
      <c r="D3642" t="s">
        <v>402</v>
      </c>
      <c r="E3642" t="s">
        <v>576</v>
      </c>
      <c r="F3642" t="s">
        <v>404</v>
      </c>
      <c r="G3642" t="s">
        <v>503</v>
      </c>
      <c r="H3642">
        <v>1</v>
      </c>
      <c r="I3642">
        <v>0</v>
      </c>
      <c r="J3642">
        <v>0</v>
      </c>
      <c r="K3642">
        <v>0</v>
      </c>
      <c r="L3642" t="s">
        <v>405</v>
      </c>
      <c r="V3642">
        <v>1</v>
      </c>
      <c r="W3642" t="s">
        <v>637</v>
      </c>
      <c r="X3642" t="s">
        <v>638</v>
      </c>
      <c r="Y3642" t="s">
        <v>639</v>
      </c>
      <c r="Z3642">
        <v>1</v>
      </c>
      <c r="AA3642" t="s">
        <v>405</v>
      </c>
      <c r="AB3642" t="s">
        <v>650</v>
      </c>
      <c r="AC3642" t="s">
        <v>410</v>
      </c>
      <c r="AD3642" t="s">
        <v>411</v>
      </c>
      <c r="AE3642" t="s">
        <v>531</v>
      </c>
      <c r="AF3642" t="s">
        <v>613</v>
      </c>
      <c r="AG3642">
        <v>0</v>
      </c>
      <c r="AH3642" t="s">
        <v>405</v>
      </c>
      <c r="AI3642" t="s">
        <v>1722</v>
      </c>
      <c r="AJ3642" t="s">
        <v>415</v>
      </c>
      <c r="AK3642" t="s">
        <v>416</v>
      </c>
      <c r="AL3642" t="s">
        <v>591</v>
      </c>
      <c r="AM3642" t="s">
        <v>591</v>
      </c>
      <c r="AN3642">
        <v>1</v>
      </c>
      <c r="AO3642" t="s">
        <v>405</v>
      </c>
      <c r="AW3642" t="s">
        <v>452</v>
      </c>
      <c r="AX3642" t="s">
        <v>712</v>
      </c>
      <c r="AY3642" t="s">
        <v>928</v>
      </c>
      <c r="AZ3642">
        <v>1</v>
      </c>
      <c r="BA3642">
        <v>0</v>
      </c>
      <c r="BB3642">
        <v>0</v>
      </c>
      <c r="BC3642">
        <v>1</v>
      </c>
      <c r="BD3642">
        <v>0</v>
      </c>
      <c r="BE3642">
        <v>0</v>
      </c>
      <c r="BF3642">
        <v>1</v>
      </c>
      <c r="BG3642">
        <v>0</v>
      </c>
      <c r="BH3642">
        <v>0</v>
      </c>
      <c r="BI3642">
        <v>0</v>
      </c>
      <c r="BJ3642" t="s">
        <v>487</v>
      </c>
      <c r="BK3642" t="s">
        <v>425</v>
      </c>
      <c r="BL3642" t="s">
        <v>425</v>
      </c>
      <c r="BM3642" t="s">
        <v>426</v>
      </c>
      <c r="BN3642" t="s">
        <v>405</v>
      </c>
      <c r="BO3642" t="s">
        <v>405</v>
      </c>
      <c r="BY3642" t="s">
        <v>405</v>
      </c>
      <c r="CK3642" t="s">
        <v>405</v>
      </c>
      <c r="CZ3642" t="s">
        <v>405</v>
      </c>
      <c r="DA3642" t="s">
        <v>405</v>
      </c>
      <c r="DJ3642" t="s">
        <v>405</v>
      </c>
      <c r="DT3642" t="s">
        <v>427</v>
      </c>
      <c r="DU3642" t="s">
        <v>428</v>
      </c>
      <c r="DV3642" t="s">
        <v>12341</v>
      </c>
      <c r="DW3642">
        <v>1</v>
      </c>
      <c r="DX3642">
        <v>1</v>
      </c>
      <c r="DY3642">
        <v>1</v>
      </c>
      <c r="DZ3642">
        <v>1</v>
      </c>
      <c r="EA3642">
        <v>0</v>
      </c>
      <c r="EB3642">
        <v>0</v>
      </c>
      <c r="EC3642">
        <v>1</v>
      </c>
      <c r="ED3642">
        <v>0</v>
      </c>
      <c r="EE3642" t="s">
        <v>430</v>
      </c>
      <c r="EF3642">
        <v>1</v>
      </c>
      <c r="EG3642">
        <v>0</v>
      </c>
      <c r="EH3642">
        <v>0</v>
      </c>
      <c r="EI3642">
        <v>1</v>
      </c>
      <c r="EJ3642">
        <v>0</v>
      </c>
      <c r="EK3642">
        <v>0</v>
      </c>
      <c r="EL3642">
        <v>0</v>
      </c>
      <c r="EM3642">
        <v>0</v>
      </c>
      <c r="EN3642" t="s">
        <v>1063</v>
      </c>
      <c r="EO3642">
        <v>1</v>
      </c>
      <c r="EP3642">
        <v>0</v>
      </c>
      <c r="EQ3642">
        <v>1</v>
      </c>
      <c r="ER3642">
        <v>0</v>
      </c>
      <c r="ES3642">
        <v>0</v>
      </c>
      <c r="ET3642">
        <v>1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>
        <v>0</v>
      </c>
      <c r="FB3642">
        <v>0</v>
      </c>
      <c r="FC3642">
        <v>0</v>
      </c>
      <c r="FD3642" t="s">
        <v>432</v>
      </c>
      <c r="FE3642" t="s">
        <v>432</v>
      </c>
      <c r="FF3642" t="s">
        <v>12342</v>
      </c>
      <c r="FG3642">
        <v>0</v>
      </c>
      <c r="FH3642">
        <v>0</v>
      </c>
      <c r="FI3642">
        <v>0</v>
      </c>
      <c r="FJ3642">
        <v>0</v>
      </c>
      <c r="FK3642">
        <v>0</v>
      </c>
      <c r="FL3642">
        <v>0</v>
      </c>
      <c r="FM3642">
        <v>0</v>
      </c>
      <c r="FN3642">
        <v>1</v>
      </c>
      <c r="FO3642">
        <v>0</v>
      </c>
      <c r="FP3642">
        <v>0</v>
      </c>
      <c r="FQ3642">
        <v>1</v>
      </c>
      <c r="FR3642">
        <v>1</v>
      </c>
      <c r="FS3642">
        <v>1</v>
      </c>
      <c r="FT3642">
        <v>1</v>
      </c>
      <c r="FU3642">
        <v>0</v>
      </c>
      <c r="FV3642">
        <v>0</v>
      </c>
      <c r="FW3642">
        <v>0</v>
      </c>
      <c r="FX3642">
        <v>0</v>
      </c>
      <c r="FY3642">
        <v>0</v>
      </c>
      <c r="FZ3642">
        <v>0</v>
      </c>
      <c r="GA3642">
        <v>1</v>
      </c>
      <c r="GB3642">
        <v>0</v>
      </c>
      <c r="GC3642">
        <v>0</v>
      </c>
      <c r="GD3642">
        <v>0</v>
      </c>
      <c r="GE3642">
        <v>0</v>
      </c>
      <c r="GF3642">
        <v>0</v>
      </c>
      <c r="GG3642">
        <v>0</v>
      </c>
      <c r="GH3642">
        <v>1</v>
      </c>
      <c r="GI3642">
        <v>0</v>
      </c>
      <c r="GJ3642">
        <v>0</v>
      </c>
      <c r="GK3642">
        <v>0</v>
      </c>
      <c r="GL3642">
        <v>1</v>
      </c>
      <c r="GM3642">
        <v>0</v>
      </c>
      <c r="GN3642" t="s">
        <v>12343</v>
      </c>
      <c r="GO3642">
        <v>1</v>
      </c>
      <c r="GP3642">
        <v>0</v>
      </c>
      <c r="GQ3642">
        <v>0</v>
      </c>
      <c r="GR3642">
        <v>0</v>
      </c>
      <c r="GS3642">
        <v>0</v>
      </c>
      <c r="GT3642">
        <v>1</v>
      </c>
      <c r="GU3642">
        <v>1</v>
      </c>
      <c r="GV3642" t="s">
        <v>434</v>
      </c>
      <c r="GW3642" t="s">
        <v>7863</v>
      </c>
      <c r="GX3642">
        <v>0</v>
      </c>
      <c r="GY3642">
        <v>0</v>
      </c>
      <c r="GZ3642">
        <v>0</v>
      </c>
      <c r="HA3642">
        <v>1</v>
      </c>
      <c r="HB3642">
        <v>0</v>
      </c>
      <c r="HC3642">
        <v>0</v>
      </c>
      <c r="HD3642">
        <v>0</v>
      </c>
      <c r="HE3642">
        <v>0</v>
      </c>
      <c r="HF3642">
        <v>0</v>
      </c>
      <c r="HG3642">
        <v>0</v>
      </c>
      <c r="HH3642">
        <v>0</v>
      </c>
      <c r="HI3642">
        <v>0</v>
      </c>
      <c r="HJ3642">
        <v>0</v>
      </c>
      <c r="HK3642">
        <v>0</v>
      </c>
      <c r="HL3642">
        <v>0</v>
      </c>
      <c r="HM3642">
        <v>0</v>
      </c>
      <c r="HN3642">
        <v>0</v>
      </c>
      <c r="HO3642">
        <v>0</v>
      </c>
      <c r="HP3642">
        <v>1</v>
      </c>
      <c r="HQ3642">
        <v>0</v>
      </c>
      <c r="HR3642">
        <v>0</v>
      </c>
      <c r="HS3642">
        <v>0</v>
      </c>
      <c r="HT3642">
        <v>0</v>
      </c>
      <c r="HU3642" t="s">
        <v>542</v>
      </c>
      <c r="HV3642" t="s">
        <v>4076</v>
      </c>
      <c r="HW3642">
        <v>1</v>
      </c>
      <c r="HX3642">
        <v>1</v>
      </c>
      <c r="HY3642">
        <v>0</v>
      </c>
      <c r="HZ3642">
        <v>1</v>
      </c>
      <c r="IA3642">
        <v>0</v>
      </c>
      <c r="IB3642">
        <v>0</v>
      </c>
      <c r="IC3642">
        <v>0</v>
      </c>
      <c r="ID3642">
        <v>0</v>
      </c>
      <c r="IE3642" t="s">
        <v>468</v>
      </c>
      <c r="IF3642">
        <v>0</v>
      </c>
      <c r="IG3642">
        <v>0</v>
      </c>
      <c r="IH3642">
        <v>1</v>
      </c>
      <c r="II3642">
        <v>0</v>
      </c>
      <c r="IJ3642">
        <v>0</v>
      </c>
      <c r="IK3642" t="s">
        <v>405</v>
      </c>
      <c r="IL3642" t="s">
        <v>405</v>
      </c>
      <c r="IM3642" t="s">
        <v>405</v>
      </c>
      <c r="IN3642" t="s">
        <v>405</v>
      </c>
      <c r="IO3642" t="s">
        <v>405</v>
      </c>
      <c r="IY3642" t="s">
        <v>405</v>
      </c>
      <c r="JV3642" t="s">
        <v>405</v>
      </c>
      <c r="JX3642" t="s">
        <v>405</v>
      </c>
      <c r="JY3642" t="s">
        <v>405</v>
      </c>
      <c r="JZ3642" t="s">
        <v>405</v>
      </c>
      <c r="KJ3642" t="s">
        <v>405</v>
      </c>
      <c r="KU3642" t="s">
        <v>405</v>
      </c>
      <c r="LQ3642" t="s">
        <v>405</v>
      </c>
      <c r="LX3642" t="s">
        <v>405</v>
      </c>
      <c r="MI3642" t="s">
        <v>8730</v>
      </c>
      <c r="MJ3642">
        <v>1</v>
      </c>
      <c r="MK3642">
        <v>1</v>
      </c>
      <c r="ML3642">
        <v>1</v>
      </c>
      <c r="MM3642">
        <v>1</v>
      </c>
      <c r="MN3642">
        <v>1</v>
      </c>
      <c r="MO3642">
        <v>1</v>
      </c>
      <c r="MP3642">
        <v>0</v>
      </c>
      <c r="MQ3642">
        <v>0</v>
      </c>
      <c r="MR3642">
        <v>1</v>
      </c>
      <c r="MS3642">
        <v>1</v>
      </c>
      <c r="MT3642">
        <v>1</v>
      </c>
      <c r="MU3642">
        <v>1</v>
      </c>
      <c r="MV3642" t="s">
        <v>12344</v>
      </c>
      <c r="MW3642">
        <v>1</v>
      </c>
      <c r="MX3642">
        <v>1</v>
      </c>
      <c r="MY3642">
        <v>0</v>
      </c>
      <c r="MZ3642">
        <v>0</v>
      </c>
      <c r="NA3642">
        <v>1</v>
      </c>
      <c r="NB3642">
        <v>1</v>
      </c>
      <c r="NC3642">
        <v>0</v>
      </c>
      <c r="ND3642">
        <v>1</v>
      </c>
      <c r="NE3642">
        <v>1</v>
      </c>
      <c r="NF3642">
        <v>0</v>
      </c>
      <c r="NG3642">
        <v>1</v>
      </c>
      <c r="NH3642">
        <v>1</v>
      </c>
      <c r="NI3642">
        <v>1</v>
      </c>
      <c r="NJ3642">
        <v>1</v>
      </c>
      <c r="NK3642" t="s">
        <v>12345</v>
      </c>
      <c r="NL3642">
        <v>0</v>
      </c>
      <c r="NM3642">
        <v>1</v>
      </c>
      <c r="NN3642">
        <v>1</v>
      </c>
      <c r="NO3642">
        <v>1</v>
      </c>
      <c r="NP3642">
        <v>0</v>
      </c>
      <c r="NQ3642">
        <v>1</v>
      </c>
      <c r="NR3642">
        <v>1</v>
      </c>
      <c r="NS3642">
        <v>0</v>
      </c>
      <c r="NT3642">
        <v>0</v>
      </c>
      <c r="NU3642">
        <v>1</v>
      </c>
      <c r="NV3642">
        <v>0</v>
      </c>
      <c r="NW3642" t="s">
        <v>442</v>
      </c>
      <c r="NX3642">
        <v>0</v>
      </c>
      <c r="NY3642">
        <v>1</v>
      </c>
      <c r="NZ3642">
        <v>1</v>
      </c>
      <c r="OA3642">
        <v>0</v>
      </c>
      <c r="OB3642">
        <v>0</v>
      </c>
      <c r="OC3642">
        <v>0</v>
      </c>
      <c r="OD3642">
        <v>0</v>
      </c>
      <c r="OE3642">
        <v>0</v>
      </c>
      <c r="OF3642">
        <v>0</v>
      </c>
      <c r="OG3642">
        <v>0</v>
      </c>
      <c r="OH3642">
        <v>0</v>
      </c>
      <c r="OI3642">
        <v>0</v>
      </c>
      <c r="OJ3642" t="s">
        <v>405</v>
      </c>
    </row>
    <row r="3643" spans="1:400" x14ac:dyDescent="0.25">
      <c r="A3643" t="s">
        <v>12346</v>
      </c>
      <c r="B3643">
        <v>31</v>
      </c>
      <c r="C3643" t="s">
        <v>401</v>
      </c>
      <c r="D3643" t="s">
        <v>402</v>
      </c>
      <c r="E3643" t="s">
        <v>576</v>
      </c>
      <c r="F3643" t="s">
        <v>404</v>
      </c>
      <c r="G3643" t="s">
        <v>604</v>
      </c>
      <c r="H3643">
        <v>0</v>
      </c>
      <c r="I3643">
        <v>1</v>
      </c>
      <c r="J3643">
        <v>0</v>
      </c>
      <c r="K3643">
        <v>0</v>
      </c>
      <c r="L3643" t="s">
        <v>1697</v>
      </c>
      <c r="M3643">
        <v>1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1</v>
      </c>
      <c r="W3643" t="s">
        <v>1252</v>
      </c>
      <c r="X3643" t="s">
        <v>1253</v>
      </c>
      <c r="Y3643" t="s">
        <v>588</v>
      </c>
      <c r="Z3643">
        <v>1</v>
      </c>
      <c r="AA3643" t="s">
        <v>405</v>
      </c>
      <c r="AB3643" t="s">
        <v>815</v>
      </c>
      <c r="AC3643" t="s">
        <v>405</v>
      </c>
      <c r="AD3643" t="s">
        <v>505</v>
      </c>
      <c r="AE3643" t="s">
        <v>405</v>
      </c>
      <c r="AF3643" t="s">
        <v>405</v>
      </c>
      <c r="AH3643" t="s">
        <v>405</v>
      </c>
      <c r="AI3643" t="s">
        <v>405</v>
      </c>
      <c r="AJ3643" t="s">
        <v>405</v>
      </c>
      <c r="AK3643" t="s">
        <v>405</v>
      </c>
      <c r="AL3643" t="s">
        <v>405</v>
      </c>
      <c r="AM3643" t="s">
        <v>405</v>
      </c>
      <c r="AO3643" t="s">
        <v>405</v>
      </c>
      <c r="AW3643" t="s">
        <v>405</v>
      </c>
      <c r="AX3643" t="s">
        <v>405</v>
      </c>
      <c r="AY3643" t="s">
        <v>405</v>
      </c>
      <c r="BJ3643" t="s">
        <v>405</v>
      </c>
      <c r="BK3643" t="s">
        <v>405</v>
      </c>
      <c r="BL3643" t="s">
        <v>405</v>
      </c>
      <c r="BM3643" t="s">
        <v>405</v>
      </c>
      <c r="BN3643" t="s">
        <v>405</v>
      </c>
      <c r="BO3643" t="s">
        <v>405</v>
      </c>
      <c r="BY3643" t="s">
        <v>405</v>
      </c>
      <c r="CK3643" t="s">
        <v>405</v>
      </c>
      <c r="CZ3643" t="s">
        <v>405</v>
      </c>
      <c r="DA3643" t="s">
        <v>405</v>
      </c>
      <c r="DJ3643" t="s">
        <v>405</v>
      </c>
      <c r="DT3643" t="s">
        <v>405</v>
      </c>
      <c r="DU3643" t="s">
        <v>506</v>
      </c>
      <c r="DV3643" t="s">
        <v>405</v>
      </c>
      <c r="EE3643" t="s">
        <v>405</v>
      </c>
      <c r="EN3643" t="s">
        <v>405</v>
      </c>
      <c r="FD3643" t="s">
        <v>405</v>
      </c>
      <c r="FE3643" t="s">
        <v>405</v>
      </c>
      <c r="FF3643" t="s">
        <v>405</v>
      </c>
      <c r="GN3643" t="s">
        <v>405</v>
      </c>
      <c r="GV3643" t="s">
        <v>405</v>
      </c>
      <c r="GW3643" t="s">
        <v>405</v>
      </c>
      <c r="HU3643" t="s">
        <v>405</v>
      </c>
      <c r="HV3643" t="s">
        <v>405</v>
      </c>
      <c r="IE3643" t="s">
        <v>405</v>
      </c>
      <c r="IK3643" t="s">
        <v>1072</v>
      </c>
      <c r="IL3643" t="s">
        <v>449</v>
      </c>
      <c r="IM3643" t="s">
        <v>578</v>
      </c>
      <c r="IN3643" t="s">
        <v>1455</v>
      </c>
      <c r="IO3643" t="s">
        <v>405</v>
      </c>
      <c r="IY3643" t="s">
        <v>405</v>
      </c>
      <c r="JV3643" t="s">
        <v>405</v>
      </c>
      <c r="JX3643" t="s">
        <v>405</v>
      </c>
      <c r="JY3643" t="s">
        <v>405</v>
      </c>
      <c r="JZ3643" t="s">
        <v>405</v>
      </c>
      <c r="KJ3643" t="s">
        <v>405</v>
      </c>
      <c r="KU3643" t="s">
        <v>405</v>
      </c>
      <c r="LQ3643" t="s">
        <v>405</v>
      </c>
      <c r="LX3643" t="s">
        <v>405</v>
      </c>
      <c r="MI3643" t="s">
        <v>405</v>
      </c>
      <c r="MV3643" t="s">
        <v>405</v>
      </c>
      <c r="NK3643" t="s">
        <v>405</v>
      </c>
      <c r="NW3643" t="s">
        <v>405</v>
      </c>
      <c r="OJ3643" t="s">
        <v>405</v>
      </c>
    </row>
    <row r="3644" spans="1:400" x14ac:dyDescent="0.25">
      <c r="A3644" t="s">
        <v>12347</v>
      </c>
      <c r="B3644">
        <v>29</v>
      </c>
      <c r="C3644" t="s">
        <v>575</v>
      </c>
      <c r="D3644" t="s">
        <v>402</v>
      </c>
      <c r="E3644" t="s">
        <v>403</v>
      </c>
      <c r="F3644" t="s">
        <v>404</v>
      </c>
      <c r="G3644" t="s">
        <v>405</v>
      </c>
      <c r="L3644" t="s">
        <v>405</v>
      </c>
      <c r="V3644">
        <v>1</v>
      </c>
      <c r="W3644" t="s">
        <v>479</v>
      </c>
      <c r="X3644" t="s">
        <v>480</v>
      </c>
      <c r="Y3644" t="s">
        <v>408</v>
      </c>
      <c r="Z3644">
        <v>1</v>
      </c>
      <c r="AA3644" t="s">
        <v>405</v>
      </c>
      <c r="AB3644" t="s">
        <v>561</v>
      </c>
      <c r="AC3644" t="s">
        <v>732</v>
      </c>
      <c r="AD3644" t="s">
        <v>411</v>
      </c>
      <c r="AE3644" t="s">
        <v>758</v>
      </c>
      <c r="AF3644" t="s">
        <v>413</v>
      </c>
      <c r="AG3644">
        <v>0</v>
      </c>
      <c r="AH3644" t="s">
        <v>405</v>
      </c>
      <c r="AI3644" t="s">
        <v>1230</v>
      </c>
      <c r="AJ3644" t="s">
        <v>450</v>
      </c>
      <c r="AK3644" t="s">
        <v>416</v>
      </c>
      <c r="AL3644" t="s">
        <v>417</v>
      </c>
      <c r="AM3644" t="s">
        <v>484</v>
      </c>
      <c r="AN3644">
        <v>1</v>
      </c>
      <c r="AO3644" t="s">
        <v>405</v>
      </c>
      <c r="AW3644" t="s">
        <v>485</v>
      </c>
      <c r="AX3644" t="s">
        <v>453</v>
      </c>
      <c r="AY3644" t="s">
        <v>2869</v>
      </c>
      <c r="AZ3644">
        <v>1</v>
      </c>
      <c r="BA3644">
        <v>1</v>
      </c>
      <c r="BB3644">
        <v>0</v>
      </c>
      <c r="BC3644">
        <v>0</v>
      </c>
      <c r="BD3644">
        <v>1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 t="s">
        <v>487</v>
      </c>
      <c r="BK3644" t="s">
        <v>424</v>
      </c>
      <c r="BL3644" t="s">
        <v>424</v>
      </c>
      <c r="BM3644" t="s">
        <v>455</v>
      </c>
      <c r="BN3644" t="s">
        <v>405</v>
      </c>
      <c r="BO3644" t="s">
        <v>405</v>
      </c>
      <c r="BY3644" t="s">
        <v>405</v>
      </c>
      <c r="CK3644" t="s">
        <v>405</v>
      </c>
      <c r="CZ3644" t="s">
        <v>405</v>
      </c>
      <c r="DA3644" t="s">
        <v>405</v>
      </c>
      <c r="DJ3644" t="s">
        <v>405</v>
      </c>
      <c r="DT3644" t="s">
        <v>456</v>
      </c>
      <c r="DU3644" t="s">
        <v>457</v>
      </c>
      <c r="DV3644" t="s">
        <v>540</v>
      </c>
      <c r="DW3644">
        <v>1</v>
      </c>
      <c r="DX3644">
        <v>1</v>
      </c>
      <c r="DY3644">
        <v>0</v>
      </c>
      <c r="DZ3644">
        <v>1</v>
      </c>
      <c r="EA3644">
        <v>0</v>
      </c>
      <c r="EB3644">
        <v>0</v>
      </c>
      <c r="EC3644">
        <v>1</v>
      </c>
      <c r="ED3644">
        <v>0</v>
      </c>
      <c r="EE3644" t="s">
        <v>518</v>
      </c>
      <c r="EF3644">
        <v>1</v>
      </c>
      <c r="EG3644">
        <v>0</v>
      </c>
      <c r="EH3644">
        <v>0</v>
      </c>
      <c r="EI3644">
        <v>0</v>
      </c>
      <c r="EJ3644">
        <v>0</v>
      </c>
      <c r="EK3644">
        <v>0</v>
      </c>
      <c r="EL3644">
        <v>1</v>
      </c>
      <c r="EM3644">
        <v>0</v>
      </c>
      <c r="EN3644" t="s">
        <v>1063</v>
      </c>
      <c r="EO3644">
        <v>1</v>
      </c>
      <c r="EP3644">
        <v>0</v>
      </c>
      <c r="EQ3644">
        <v>1</v>
      </c>
      <c r="ER3644">
        <v>0</v>
      </c>
      <c r="ES3644">
        <v>0</v>
      </c>
      <c r="ET3644">
        <v>1</v>
      </c>
      <c r="EU3644">
        <v>0</v>
      </c>
      <c r="EV3644">
        <v>0</v>
      </c>
      <c r="EW3644">
        <v>0</v>
      </c>
      <c r="EX3644">
        <v>0</v>
      </c>
      <c r="EY3644">
        <v>0</v>
      </c>
      <c r="EZ3644">
        <v>0</v>
      </c>
      <c r="FA3644">
        <v>0</v>
      </c>
      <c r="FB3644">
        <v>0</v>
      </c>
      <c r="FC3644">
        <v>0</v>
      </c>
      <c r="FD3644" t="s">
        <v>461</v>
      </c>
      <c r="FE3644" t="s">
        <v>432</v>
      </c>
      <c r="FF3644" t="s">
        <v>12348</v>
      </c>
      <c r="FG3644">
        <v>0</v>
      </c>
      <c r="FH3644">
        <v>0</v>
      </c>
      <c r="FI3644">
        <v>0</v>
      </c>
      <c r="FJ3644">
        <v>0</v>
      </c>
      <c r="FK3644">
        <v>0</v>
      </c>
      <c r="FL3644">
        <v>0</v>
      </c>
      <c r="FM3644">
        <v>0</v>
      </c>
      <c r="FN3644">
        <v>1</v>
      </c>
      <c r="FO3644">
        <v>0</v>
      </c>
      <c r="FP3644">
        <v>0</v>
      </c>
      <c r="FQ3644">
        <v>0</v>
      </c>
      <c r="FR3644">
        <v>0</v>
      </c>
      <c r="FS3644">
        <v>0</v>
      </c>
      <c r="FT3644">
        <v>0</v>
      </c>
      <c r="FU3644">
        <v>0</v>
      </c>
      <c r="FV3644">
        <v>0</v>
      </c>
      <c r="FW3644">
        <v>0</v>
      </c>
      <c r="FX3644">
        <v>0</v>
      </c>
      <c r="FY3644">
        <v>0</v>
      </c>
      <c r="FZ3644">
        <v>0</v>
      </c>
      <c r="GA3644">
        <v>0</v>
      </c>
      <c r="GB3644">
        <v>0</v>
      </c>
      <c r="GC3644">
        <v>0</v>
      </c>
      <c r="GD3644">
        <v>0</v>
      </c>
      <c r="GE3644">
        <v>0</v>
      </c>
      <c r="GF3644">
        <v>1</v>
      </c>
      <c r="GG3644">
        <v>1</v>
      </c>
      <c r="GH3644">
        <v>0</v>
      </c>
      <c r="GI3644">
        <v>0</v>
      </c>
      <c r="GJ3644">
        <v>0</v>
      </c>
      <c r="GK3644">
        <v>0</v>
      </c>
      <c r="GL3644">
        <v>1</v>
      </c>
      <c r="GM3644">
        <v>0</v>
      </c>
      <c r="GN3644" t="s">
        <v>678</v>
      </c>
      <c r="GO3644">
        <v>0</v>
      </c>
      <c r="GP3644">
        <v>0</v>
      </c>
      <c r="GQ3644">
        <v>1</v>
      </c>
      <c r="GR3644">
        <v>0</v>
      </c>
      <c r="GS3644">
        <v>0</v>
      </c>
      <c r="GT3644">
        <v>0</v>
      </c>
      <c r="GU3644">
        <v>0</v>
      </c>
      <c r="GV3644" t="s">
        <v>678</v>
      </c>
      <c r="GW3644" t="s">
        <v>522</v>
      </c>
      <c r="GX3644">
        <v>1</v>
      </c>
      <c r="GY3644">
        <v>0</v>
      </c>
      <c r="GZ3644">
        <v>0</v>
      </c>
      <c r="HA3644">
        <v>0</v>
      </c>
      <c r="HB3644">
        <v>0</v>
      </c>
      <c r="HC3644">
        <v>0</v>
      </c>
      <c r="HD3644">
        <v>0</v>
      </c>
      <c r="HE3644">
        <v>0</v>
      </c>
      <c r="HF3644">
        <v>0</v>
      </c>
      <c r="HG3644">
        <v>0</v>
      </c>
      <c r="HH3644">
        <v>0</v>
      </c>
      <c r="HI3644">
        <v>0</v>
      </c>
      <c r="HJ3644">
        <v>0</v>
      </c>
      <c r="HK3644">
        <v>0</v>
      </c>
      <c r="HL3644">
        <v>0</v>
      </c>
      <c r="HM3644">
        <v>0</v>
      </c>
      <c r="HN3644">
        <v>0</v>
      </c>
      <c r="HO3644">
        <v>0</v>
      </c>
      <c r="HP3644">
        <v>0</v>
      </c>
      <c r="HQ3644">
        <v>0</v>
      </c>
      <c r="HR3644">
        <v>0</v>
      </c>
      <c r="HS3644">
        <v>0</v>
      </c>
      <c r="HT3644">
        <v>0</v>
      </c>
      <c r="HU3644" t="s">
        <v>680</v>
      </c>
      <c r="HV3644" t="s">
        <v>656</v>
      </c>
      <c r="HW3644">
        <v>1</v>
      </c>
      <c r="HX3644">
        <v>0</v>
      </c>
      <c r="HY3644">
        <v>0</v>
      </c>
      <c r="HZ3644">
        <v>0</v>
      </c>
      <c r="IA3644">
        <v>0</v>
      </c>
      <c r="IB3644">
        <v>0</v>
      </c>
      <c r="IC3644">
        <v>0</v>
      </c>
      <c r="ID3644">
        <v>0</v>
      </c>
      <c r="IE3644" t="s">
        <v>496</v>
      </c>
      <c r="IF3644">
        <v>0</v>
      </c>
      <c r="IG3644">
        <v>1</v>
      </c>
      <c r="IH3644">
        <v>0</v>
      </c>
      <c r="II3644">
        <v>0</v>
      </c>
      <c r="IJ3644">
        <v>0</v>
      </c>
      <c r="IK3644" t="s">
        <v>405</v>
      </c>
      <c r="IL3644" t="s">
        <v>405</v>
      </c>
      <c r="IM3644" t="s">
        <v>405</v>
      </c>
      <c r="IN3644" t="s">
        <v>405</v>
      </c>
      <c r="IO3644" t="s">
        <v>405</v>
      </c>
      <c r="IY3644" t="s">
        <v>405</v>
      </c>
      <c r="JV3644" t="s">
        <v>405</v>
      </c>
      <c r="JX3644" t="s">
        <v>405</v>
      </c>
      <c r="JY3644" t="s">
        <v>405</v>
      </c>
      <c r="JZ3644" t="s">
        <v>405</v>
      </c>
      <c r="KJ3644" t="s">
        <v>3519</v>
      </c>
      <c r="KK3644">
        <v>0</v>
      </c>
      <c r="KL3644">
        <v>0</v>
      </c>
      <c r="KM3644">
        <v>0</v>
      </c>
      <c r="KN3644">
        <v>0</v>
      </c>
      <c r="KO3644">
        <v>1</v>
      </c>
      <c r="KP3644">
        <v>0</v>
      </c>
      <c r="KQ3644">
        <v>0</v>
      </c>
      <c r="KR3644">
        <v>0</v>
      </c>
      <c r="KS3644">
        <v>0</v>
      </c>
      <c r="KT3644">
        <v>0</v>
      </c>
      <c r="KU3644" t="s">
        <v>730</v>
      </c>
      <c r="KV3644">
        <v>0</v>
      </c>
      <c r="KW3644">
        <v>0</v>
      </c>
      <c r="KX3644">
        <v>0</v>
      </c>
      <c r="KY3644">
        <v>0</v>
      </c>
      <c r="KZ3644">
        <v>0</v>
      </c>
      <c r="LA3644">
        <v>0</v>
      </c>
      <c r="LB3644">
        <v>0</v>
      </c>
      <c r="LC3644">
        <v>0</v>
      </c>
      <c r="LD3644">
        <v>0</v>
      </c>
      <c r="LE3644">
        <v>0</v>
      </c>
      <c r="LF3644">
        <v>0</v>
      </c>
      <c r="LG3644">
        <v>0</v>
      </c>
      <c r="LH3644">
        <v>0</v>
      </c>
      <c r="LI3644">
        <v>0</v>
      </c>
      <c r="LJ3644">
        <v>0</v>
      </c>
      <c r="LK3644">
        <v>0</v>
      </c>
      <c r="LL3644">
        <v>0</v>
      </c>
      <c r="LM3644">
        <v>0</v>
      </c>
      <c r="LN3644">
        <v>0</v>
      </c>
      <c r="LO3644">
        <v>1</v>
      </c>
      <c r="LP3644">
        <v>0</v>
      </c>
      <c r="LQ3644" t="s">
        <v>526</v>
      </c>
      <c r="LR3644">
        <v>0</v>
      </c>
      <c r="LS3644">
        <v>0</v>
      </c>
      <c r="LT3644">
        <v>0</v>
      </c>
      <c r="LU3644">
        <v>0</v>
      </c>
      <c r="LV3644">
        <v>1</v>
      </c>
      <c r="LW3644">
        <v>0</v>
      </c>
      <c r="LX3644" t="s">
        <v>472</v>
      </c>
      <c r="LY3644">
        <v>0</v>
      </c>
      <c r="LZ3644">
        <v>0</v>
      </c>
      <c r="MA3644">
        <v>0</v>
      </c>
      <c r="MB3644">
        <v>0</v>
      </c>
      <c r="MC3644">
        <v>1</v>
      </c>
      <c r="MD3644">
        <v>0</v>
      </c>
      <c r="ME3644">
        <v>0</v>
      </c>
      <c r="MF3644">
        <v>0</v>
      </c>
      <c r="MG3644">
        <v>0</v>
      </c>
      <c r="MH3644">
        <v>0</v>
      </c>
      <c r="MI3644" t="s">
        <v>405</v>
      </c>
      <c r="MV3644" t="s">
        <v>405</v>
      </c>
      <c r="NK3644" t="s">
        <v>405</v>
      </c>
      <c r="NW3644" t="s">
        <v>405</v>
      </c>
      <c r="OJ3644" t="s">
        <v>405</v>
      </c>
    </row>
    <row r="3645" spans="1:400" x14ac:dyDescent="0.25">
      <c r="A3645" t="s">
        <v>12349</v>
      </c>
      <c r="B3645">
        <v>29</v>
      </c>
      <c r="C3645" t="s">
        <v>575</v>
      </c>
      <c r="D3645" t="s">
        <v>2541</v>
      </c>
      <c r="E3645" t="s">
        <v>403</v>
      </c>
      <c r="F3645" t="s">
        <v>404</v>
      </c>
      <c r="G3645" t="s">
        <v>477</v>
      </c>
      <c r="H3645">
        <v>0</v>
      </c>
      <c r="I3645">
        <v>0</v>
      </c>
      <c r="J3645">
        <v>1</v>
      </c>
      <c r="K3645">
        <v>0</v>
      </c>
      <c r="L3645" t="s">
        <v>12350</v>
      </c>
      <c r="M3645">
        <v>1</v>
      </c>
      <c r="N3645">
        <v>0</v>
      </c>
      <c r="O3645">
        <v>1</v>
      </c>
      <c r="P3645">
        <v>1</v>
      </c>
      <c r="Q3645">
        <v>0</v>
      </c>
      <c r="R3645">
        <v>0</v>
      </c>
      <c r="S3645">
        <v>1</v>
      </c>
      <c r="T3645">
        <v>1</v>
      </c>
      <c r="U3645">
        <v>0</v>
      </c>
      <c r="V3645">
        <v>1</v>
      </c>
      <c r="W3645" t="s">
        <v>406</v>
      </c>
      <c r="X3645" t="s">
        <v>407</v>
      </c>
      <c r="Y3645" t="s">
        <v>408</v>
      </c>
      <c r="Z3645">
        <v>1</v>
      </c>
      <c r="AA3645" t="s">
        <v>405</v>
      </c>
      <c r="AB3645" t="s">
        <v>446</v>
      </c>
      <c r="AC3645" t="s">
        <v>673</v>
      </c>
      <c r="AD3645" t="s">
        <v>2618</v>
      </c>
      <c r="AE3645" t="s">
        <v>702</v>
      </c>
      <c r="AF3645" t="s">
        <v>1332</v>
      </c>
      <c r="AG3645">
        <v>0</v>
      </c>
      <c r="AH3645" t="s">
        <v>405</v>
      </c>
      <c r="AI3645" t="s">
        <v>512</v>
      </c>
      <c r="AJ3645" t="s">
        <v>450</v>
      </c>
      <c r="AK3645" t="s">
        <v>674</v>
      </c>
      <c r="AL3645" t="s">
        <v>1182</v>
      </c>
      <c r="AM3645" t="s">
        <v>418</v>
      </c>
      <c r="AN3645">
        <v>0</v>
      </c>
      <c r="AO3645" t="s">
        <v>838</v>
      </c>
      <c r="AP3645">
        <v>1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 t="s">
        <v>485</v>
      </c>
      <c r="AX3645" t="s">
        <v>421</v>
      </c>
      <c r="AY3645" t="s">
        <v>943</v>
      </c>
      <c r="AZ3645">
        <v>1</v>
      </c>
      <c r="BA3645">
        <v>0</v>
      </c>
      <c r="BB3645">
        <v>0</v>
      </c>
      <c r="BC3645">
        <v>1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1</v>
      </c>
      <c r="BJ3645" t="s">
        <v>537</v>
      </c>
      <c r="BK3645" t="s">
        <v>425</v>
      </c>
      <c r="BL3645" t="s">
        <v>424</v>
      </c>
      <c r="BM3645" t="s">
        <v>488</v>
      </c>
      <c r="BN3645" t="s">
        <v>405</v>
      </c>
      <c r="BO3645" t="s">
        <v>405</v>
      </c>
      <c r="BY3645" t="s">
        <v>405</v>
      </c>
      <c r="CK3645" t="s">
        <v>405</v>
      </c>
      <c r="CZ3645" t="s">
        <v>405</v>
      </c>
      <c r="DA3645" t="s">
        <v>405</v>
      </c>
      <c r="DJ3645" t="s">
        <v>405</v>
      </c>
      <c r="DT3645" t="s">
        <v>616</v>
      </c>
      <c r="DU3645" t="s">
        <v>617</v>
      </c>
      <c r="DV3645" t="s">
        <v>12351</v>
      </c>
      <c r="DW3645">
        <v>0</v>
      </c>
      <c r="DX3645">
        <v>0</v>
      </c>
      <c r="DY3645">
        <v>0</v>
      </c>
      <c r="DZ3645">
        <v>0</v>
      </c>
      <c r="EA3645">
        <v>1</v>
      </c>
      <c r="EB3645">
        <v>1</v>
      </c>
      <c r="EC3645">
        <v>0</v>
      </c>
      <c r="ED3645">
        <v>0</v>
      </c>
      <c r="EE3645" t="s">
        <v>6418</v>
      </c>
      <c r="EF3645">
        <v>0</v>
      </c>
      <c r="EG3645">
        <v>0</v>
      </c>
      <c r="EH3645">
        <v>0</v>
      </c>
      <c r="EI3645">
        <v>0</v>
      </c>
      <c r="EJ3645">
        <v>1</v>
      </c>
      <c r="EK3645">
        <v>1</v>
      </c>
      <c r="EL3645">
        <v>0</v>
      </c>
      <c r="EM3645">
        <v>0</v>
      </c>
      <c r="EN3645" t="s">
        <v>620</v>
      </c>
      <c r="EO3645">
        <v>0</v>
      </c>
      <c r="EP3645">
        <v>0</v>
      </c>
      <c r="EQ3645">
        <v>0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0</v>
      </c>
      <c r="EY3645">
        <v>0</v>
      </c>
      <c r="EZ3645">
        <v>0</v>
      </c>
      <c r="FA3645">
        <v>0</v>
      </c>
      <c r="FB3645">
        <v>0</v>
      </c>
      <c r="FC3645">
        <v>1</v>
      </c>
      <c r="FD3645" t="s">
        <v>620</v>
      </c>
      <c r="FE3645" t="s">
        <v>12352</v>
      </c>
      <c r="FF3645" t="s">
        <v>3351</v>
      </c>
      <c r="FG3645">
        <v>0</v>
      </c>
      <c r="FH3645">
        <v>0</v>
      </c>
      <c r="FI3645">
        <v>0</v>
      </c>
      <c r="FJ3645">
        <v>0</v>
      </c>
      <c r="FK3645">
        <v>0</v>
      </c>
      <c r="FL3645">
        <v>0</v>
      </c>
      <c r="FM3645">
        <v>0</v>
      </c>
      <c r="FN3645">
        <v>0</v>
      </c>
      <c r="FO3645">
        <v>0</v>
      </c>
      <c r="FP3645">
        <v>0</v>
      </c>
      <c r="FQ3645">
        <v>0</v>
      </c>
      <c r="FR3645">
        <v>0</v>
      </c>
      <c r="FS3645">
        <v>0</v>
      </c>
      <c r="FT3645">
        <v>0</v>
      </c>
      <c r="FU3645">
        <v>0</v>
      </c>
      <c r="FV3645">
        <v>0</v>
      </c>
      <c r="FW3645">
        <v>0</v>
      </c>
      <c r="FX3645">
        <v>0</v>
      </c>
      <c r="FY3645">
        <v>0</v>
      </c>
      <c r="FZ3645">
        <v>0</v>
      </c>
      <c r="GA3645">
        <v>0</v>
      </c>
      <c r="GB3645">
        <v>0</v>
      </c>
      <c r="GC3645">
        <v>0</v>
      </c>
      <c r="GD3645">
        <v>0</v>
      </c>
      <c r="GE3645">
        <v>0</v>
      </c>
      <c r="GF3645">
        <v>0</v>
      </c>
      <c r="GG3645">
        <v>0</v>
      </c>
      <c r="GH3645">
        <v>0</v>
      </c>
      <c r="GI3645">
        <v>0</v>
      </c>
      <c r="GJ3645">
        <v>0</v>
      </c>
      <c r="GK3645">
        <v>0</v>
      </c>
      <c r="GL3645">
        <v>0</v>
      </c>
      <c r="GM3645">
        <v>0</v>
      </c>
      <c r="GN3645" t="s">
        <v>405</v>
      </c>
      <c r="GV3645" t="s">
        <v>3351</v>
      </c>
      <c r="GW3645" t="s">
        <v>673</v>
      </c>
      <c r="GX3645">
        <v>0</v>
      </c>
      <c r="GY3645">
        <v>0</v>
      </c>
      <c r="GZ3645">
        <v>0</v>
      </c>
      <c r="HA3645">
        <v>0</v>
      </c>
      <c r="HB3645">
        <v>0</v>
      </c>
      <c r="HC3645">
        <v>0</v>
      </c>
      <c r="HD3645">
        <v>0</v>
      </c>
      <c r="HE3645">
        <v>0</v>
      </c>
      <c r="HF3645">
        <v>0</v>
      </c>
      <c r="HG3645">
        <v>0</v>
      </c>
      <c r="HH3645">
        <v>0</v>
      </c>
      <c r="HI3645">
        <v>0</v>
      </c>
      <c r="HJ3645">
        <v>0</v>
      </c>
      <c r="HK3645">
        <v>0</v>
      </c>
      <c r="HL3645">
        <v>0</v>
      </c>
      <c r="HM3645">
        <v>0</v>
      </c>
      <c r="HN3645">
        <v>0</v>
      </c>
      <c r="HO3645">
        <v>0</v>
      </c>
      <c r="HP3645">
        <v>0</v>
      </c>
      <c r="HQ3645">
        <v>0</v>
      </c>
      <c r="HR3645">
        <v>0</v>
      </c>
      <c r="HS3645">
        <v>0</v>
      </c>
      <c r="HT3645">
        <v>0</v>
      </c>
      <c r="HU3645" t="s">
        <v>3351</v>
      </c>
      <c r="HV3645" t="s">
        <v>523</v>
      </c>
      <c r="HW3645">
        <v>0</v>
      </c>
      <c r="HX3645">
        <v>0</v>
      </c>
      <c r="HY3645">
        <v>0</v>
      </c>
      <c r="HZ3645">
        <v>0</v>
      </c>
      <c r="IA3645">
        <v>0</v>
      </c>
      <c r="IB3645">
        <v>0</v>
      </c>
      <c r="IC3645">
        <v>0</v>
      </c>
      <c r="ID3645">
        <v>1</v>
      </c>
      <c r="IE3645" t="s">
        <v>438</v>
      </c>
      <c r="IF3645">
        <v>1</v>
      </c>
      <c r="IG3645">
        <v>0</v>
      </c>
      <c r="IH3645">
        <v>0</v>
      </c>
      <c r="II3645">
        <v>0</v>
      </c>
      <c r="IJ3645">
        <v>0</v>
      </c>
      <c r="IK3645" t="s">
        <v>405</v>
      </c>
      <c r="IL3645" t="s">
        <v>405</v>
      </c>
      <c r="IM3645" t="s">
        <v>405</v>
      </c>
      <c r="IN3645" t="s">
        <v>405</v>
      </c>
      <c r="IO3645" t="s">
        <v>405</v>
      </c>
      <c r="IY3645" t="s">
        <v>405</v>
      </c>
      <c r="JV3645" t="s">
        <v>405</v>
      </c>
      <c r="JX3645" t="s">
        <v>405</v>
      </c>
      <c r="JY3645" t="s">
        <v>405</v>
      </c>
      <c r="JZ3645" t="s">
        <v>405</v>
      </c>
      <c r="KJ3645" t="s">
        <v>405</v>
      </c>
      <c r="KU3645" t="s">
        <v>405</v>
      </c>
      <c r="LQ3645" t="s">
        <v>405</v>
      </c>
      <c r="LX3645" t="s">
        <v>405</v>
      </c>
      <c r="MI3645" t="s">
        <v>405</v>
      </c>
      <c r="MV3645" t="s">
        <v>405</v>
      </c>
      <c r="NK3645" t="s">
        <v>405</v>
      </c>
      <c r="NW3645" t="s">
        <v>405</v>
      </c>
      <c r="OJ3645" t="s">
        <v>405</v>
      </c>
    </row>
    <row r="3646" spans="1:400" x14ac:dyDescent="0.25">
      <c r="A3646" t="s">
        <v>12353</v>
      </c>
      <c r="B3646">
        <v>32</v>
      </c>
      <c r="C3646" t="s">
        <v>401</v>
      </c>
      <c r="D3646" t="s">
        <v>475</v>
      </c>
      <c r="E3646" t="s">
        <v>403</v>
      </c>
      <c r="F3646" t="s">
        <v>404</v>
      </c>
      <c r="G3646" t="s">
        <v>503</v>
      </c>
      <c r="H3646">
        <v>1</v>
      </c>
      <c r="I3646">
        <v>0</v>
      </c>
      <c r="J3646">
        <v>0</v>
      </c>
      <c r="K3646">
        <v>0</v>
      </c>
      <c r="L3646" t="s">
        <v>405</v>
      </c>
      <c r="V3646">
        <v>1</v>
      </c>
      <c r="W3646" t="s">
        <v>406</v>
      </c>
      <c r="X3646" t="s">
        <v>407</v>
      </c>
      <c r="Y3646" t="s">
        <v>408</v>
      </c>
      <c r="Z3646">
        <v>1</v>
      </c>
      <c r="AA3646" t="s">
        <v>405</v>
      </c>
      <c r="AB3646" t="s">
        <v>561</v>
      </c>
      <c r="AC3646" t="s">
        <v>732</v>
      </c>
      <c r="AD3646" t="s">
        <v>411</v>
      </c>
      <c r="AE3646" t="s">
        <v>512</v>
      </c>
      <c r="AF3646" t="s">
        <v>413</v>
      </c>
      <c r="AG3646">
        <v>0</v>
      </c>
      <c r="AH3646" t="s">
        <v>405</v>
      </c>
      <c r="AI3646" t="s">
        <v>449</v>
      </c>
      <c r="AJ3646" t="s">
        <v>415</v>
      </c>
      <c r="AK3646" t="s">
        <v>451</v>
      </c>
      <c r="AL3646" t="s">
        <v>565</v>
      </c>
      <c r="AM3646" t="s">
        <v>483</v>
      </c>
      <c r="AN3646">
        <v>0</v>
      </c>
      <c r="AO3646" t="s">
        <v>3107</v>
      </c>
      <c r="AP3646">
        <v>1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1</v>
      </c>
      <c r="AW3646" t="s">
        <v>485</v>
      </c>
      <c r="AX3646" t="s">
        <v>421</v>
      </c>
      <c r="AY3646" t="s">
        <v>2881</v>
      </c>
      <c r="AZ3646">
        <v>1</v>
      </c>
      <c r="BA3646">
        <v>0</v>
      </c>
      <c r="BB3646">
        <v>1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1</v>
      </c>
      <c r="BJ3646" t="s">
        <v>423</v>
      </c>
      <c r="BK3646" t="s">
        <v>552</v>
      </c>
      <c r="BL3646" t="s">
        <v>424</v>
      </c>
      <c r="BM3646" t="s">
        <v>455</v>
      </c>
      <c r="BN3646" t="s">
        <v>405</v>
      </c>
      <c r="BO3646" t="s">
        <v>405</v>
      </c>
      <c r="BY3646" t="s">
        <v>405</v>
      </c>
      <c r="CK3646" t="s">
        <v>405</v>
      </c>
      <c r="CZ3646" t="s">
        <v>405</v>
      </c>
      <c r="DA3646" t="s">
        <v>405</v>
      </c>
      <c r="DJ3646" t="s">
        <v>405</v>
      </c>
      <c r="DT3646" t="s">
        <v>456</v>
      </c>
      <c r="DU3646" t="s">
        <v>457</v>
      </c>
      <c r="DV3646" t="s">
        <v>1256</v>
      </c>
      <c r="DW3646">
        <v>1</v>
      </c>
      <c r="DX3646">
        <v>0</v>
      </c>
      <c r="DY3646">
        <v>0</v>
      </c>
      <c r="DZ3646">
        <v>1</v>
      </c>
      <c r="EA3646">
        <v>0</v>
      </c>
      <c r="EB3646">
        <v>0</v>
      </c>
      <c r="EC3646">
        <v>1</v>
      </c>
      <c r="ED3646">
        <v>1</v>
      </c>
      <c r="EE3646" t="s">
        <v>518</v>
      </c>
      <c r="EF3646">
        <v>1</v>
      </c>
      <c r="EG3646">
        <v>0</v>
      </c>
      <c r="EH3646">
        <v>0</v>
      </c>
      <c r="EI3646">
        <v>0</v>
      </c>
      <c r="EJ3646">
        <v>0</v>
      </c>
      <c r="EK3646">
        <v>0</v>
      </c>
      <c r="EL3646">
        <v>1</v>
      </c>
      <c r="EM3646">
        <v>0</v>
      </c>
      <c r="EN3646" t="s">
        <v>461</v>
      </c>
      <c r="EO3646">
        <v>1</v>
      </c>
      <c r="EP3646">
        <v>0</v>
      </c>
      <c r="EQ3646">
        <v>0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</v>
      </c>
      <c r="EZ3646">
        <v>0</v>
      </c>
      <c r="FA3646">
        <v>0</v>
      </c>
      <c r="FB3646">
        <v>0</v>
      </c>
      <c r="FC3646">
        <v>0</v>
      </c>
      <c r="FD3646" t="s">
        <v>461</v>
      </c>
      <c r="FE3646" t="s">
        <v>432</v>
      </c>
      <c r="FF3646" t="s">
        <v>1966</v>
      </c>
      <c r="FG3646">
        <v>0</v>
      </c>
      <c r="FH3646">
        <v>0</v>
      </c>
      <c r="FI3646">
        <v>1</v>
      </c>
      <c r="FJ3646">
        <v>0</v>
      </c>
      <c r="FK3646">
        <v>0</v>
      </c>
      <c r="FL3646">
        <v>0</v>
      </c>
      <c r="FM3646">
        <v>0</v>
      </c>
      <c r="FN3646">
        <v>0</v>
      </c>
      <c r="FO3646">
        <v>0</v>
      </c>
      <c r="FP3646">
        <v>0</v>
      </c>
      <c r="FQ3646">
        <v>0</v>
      </c>
      <c r="FR3646">
        <v>0</v>
      </c>
      <c r="FS3646">
        <v>0</v>
      </c>
      <c r="FT3646">
        <v>0</v>
      </c>
      <c r="FU3646">
        <v>0</v>
      </c>
      <c r="FV3646">
        <v>0</v>
      </c>
      <c r="FW3646">
        <v>0</v>
      </c>
      <c r="FX3646">
        <v>0</v>
      </c>
      <c r="FY3646">
        <v>0</v>
      </c>
      <c r="FZ3646">
        <v>0</v>
      </c>
      <c r="GA3646">
        <v>0</v>
      </c>
      <c r="GB3646">
        <v>1</v>
      </c>
      <c r="GC3646">
        <v>0</v>
      </c>
      <c r="GD3646">
        <v>0</v>
      </c>
      <c r="GE3646">
        <v>0</v>
      </c>
      <c r="GF3646">
        <v>0</v>
      </c>
      <c r="GG3646">
        <v>0</v>
      </c>
      <c r="GH3646">
        <v>0</v>
      </c>
      <c r="GI3646">
        <v>0</v>
      </c>
      <c r="GJ3646">
        <v>0</v>
      </c>
      <c r="GK3646">
        <v>0</v>
      </c>
      <c r="GL3646">
        <v>0</v>
      </c>
      <c r="GM3646">
        <v>0</v>
      </c>
      <c r="GN3646" t="s">
        <v>678</v>
      </c>
      <c r="GO3646">
        <v>0</v>
      </c>
      <c r="GP3646">
        <v>0</v>
      </c>
      <c r="GQ3646">
        <v>1</v>
      </c>
      <c r="GR3646">
        <v>0</v>
      </c>
      <c r="GS3646">
        <v>0</v>
      </c>
      <c r="GT3646">
        <v>0</v>
      </c>
      <c r="GU3646">
        <v>0</v>
      </c>
      <c r="GV3646" t="s">
        <v>678</v>
      </c>
      <c r="GW3646" t="s">
        <v>1828</v>
      </c>
      <c r="GX3646">
        <v>1</v>
      </c>
      <c r="GY3646">
        <v>0</v>
      </c>
      <c r="GZ3646">
        <v>0</v>
      </c>
      <c r="HA3646">
        <v>0</v>
      </c>
      <c r="HB3646">
        <v>0</v>
      </c>
      <c r="HC3646">
        <v>0</v>
      </c>
      <c r="HD3646">
        <v>1</v>
      </c>
      <c r="HE3646">
        <v>0</v>
      </c>
      <c r="HF3646">
        <v>0</v>
      </c>
      <c r="HG3646">
        <v>0</v>
      </c>
      <c r="HH3646">
        <v>0</v>
      </c>
      <c r="HI3646">
        <v>0</v>
      </c>
      <c r="HJ3646">
        <v>0</v>
      </c>
      <c r="HK3646">
        <v>0</v>
      </c>
      <c r="HL3646">
        <v>0</v>
      </c>
      <c r="HM3646">
        <v>0</v>
      </c>
      <c r="HN3646">
        <v>0</v>
      </c>
      <c r="HO3646">
        <v>0</v>
      </c>
      <c r="HP3646">
        <v>0</v>
      </c>
      <c r="HQ3646">
        <v>0</v>
      </c>
      <c r="HR3646">
        <v>0</v>
      </c>
      <c r="HS3646">
        <v>0</v>
      </c>
      <c r="HT3646">
        <v>0</v>
      </c>
      <c r="HU3646" t="s">
        <v>522</v>
      </c>
      <c r="HV3646" t="s">
        <v>656</v>
      </c>
      <c r="HW3646">
        <v>1</v>
      </c>
      <c r="HX3646">
        <v>0</v>
      </c>
      <c r="HY3646">
        <v>0</v>
      </c>
      <c r="HZ3646">
        <v>0</v>
      </c>
      <c r="IA3646">
        <v>0</v>
      </c>
      <c r="IB3646">
        <v>0</v>
      </c>
      <c r="IC3646">
        <v>0</v>
      </c>
      <c r="ID3646">
        <v>0</v>
      </c>
      <c r="IE3646" t="s">
        <v>496</v>
      </c>
      <c r="IF3646">
        <v>0</v>
      </c>
      <c r="IG3646">
        <v>1</v>
      </c>
      <c r="IH3646">
        <v>0</v>
      </c>
      <c r="II3646">
        <v>0</v>
      </c>
      <c r="IJ3646">
        <v>0</v>
      </c>
      <c r="IK3646" t="s">
        <v>405</v>
      </c>
      <c r="IL3646" t="s">
        <v>405</v>
      </c>
      <c r="IM3646" t="s">
        <v>405</v>
      </c>
      <c r="IN3646" t="s">
        <v>405</v>
      </c>
      <c r="IO3646" t="s">
        <v>405</v>
      </c>
      <c r="IY3646" t="s">
        <v>405</v>
      </c>
      <c r="JV3646" t="s">
        <v>405</v>
      </c>
      <c r="JX3646" t="s">
        <v>405</v>
      </c>
      <c r="JY3646" t="s">
        <v>405</v>
      </c>
      <c r="JZ3646" t="s">
        <v>405</v>
      </c>
      <c r="KJ3646" t="s">
        <v>923</v>
      </c>
      <c r="KK3646">
        <v>0</v>
      </c>
      <c r="KL3646">
        <v>1</v>
      </c>
      <c r="KM3646">
        <v>1</v>
      </c>
      <c r="KN3646">
        <v>0</v>
      </c>
      <c r="KO3646">
        <v>0</v>
      </c>
      <c r="KP3646">
        <v>0</v>
      </c>
      <c r="KQ3646">
        <v>0</v>
      </c>
      <c r="KR3646">
        <v>1</v>
      </c>
      <c r="KS3646">
        <v>0</v>
      </c>
      <c r="KT3646">
        <v>0</v>
      </c>
      <c r="KU3646" t="s">
        <v>12354</v>
      </c>
      <c r="KV3646">
        <v>0</v>
      </c>
      <c r="KW3646">
        <v>0</v>
      </c>
      <c r="KX3646">
        <v>0</v>
      </c>
      <c r="KY3646">
        <v>0</v>
      </c>
      <c r="KZ3646">
        <v>0</v>
      </c>
      <c r="LA3646">
        <v>0</v>
      </c>
      <c r="LB3646">
        <v>0</v>
      </c>
      <c r="LC3646">
        <v>0</v>
      </c>
      <c r="LD3646">
        <v>0</v>
      </c>
      <c r="LE3646">
        <v>0</v>
      </c>
      <c r="LF3646">
        <v>0</v>
      </c>
      <c r="LG3646">
        <v>0</v>
      </c>
      <c r="LH3646">
        <v>0</v>
      </c>
      <c r="LI3646">
        <v>0</v>
      </c>
      <c r="LJ3646">
        <v>0</v>
      </c>
      <c r="LK3646">
        <v>0</v>
      </c>
      <c r="LL3646">
        <v>0</v>
      </c>
      <c r="LM3646">
        <v>0</v>
      </c>
      <c r="LN3646">
        <v>0</v>
      </c>
      <c r="LO3646">
        <v>0</v>
      </c>
      <c r="LP3646">
        <v>0</v>
      </c>
      <c r="LQ3646" t="s">
        <v>526</v>
      </c>
      <c r="LR3646">
        <v>0</v>
      </c>
      <c r="LS3646">
        <v>0</v>
      </c>
      <c r="LT3646">
        <v>0</v>
      </c>
      <c r="LU3646">
        <v>0</v>
      </c>
      <c r="LV3646">
        <v>1</v>
      </c>
      <c r="LW3646">
        <v>0</v>
      </c>
      <c r="LX3646" t="s">
        <v>1654</v>
      </c>
      <c r="LY3646">
        <v>0</v>
      </c>
      <c r="LZ3646">
        <v>1</v>
      </c>
      <c r="MA3646">
        <v>0</v>
      </c>
      <c r="MB3646">
        <v>0</v>
      </c>
      <c r="MC3646">
        <v>0</v>
      </c>
      <c r="MD3646">
        <v>0</v>
      </c>
      <c r="ME3646">
        <v>0</v>
      </c>
      <c r="MF3646">
        <v>1</v>
      </c>
      <c r="MG3646">
        <v>0</v>
      </c>
      <c r="MH3646">
        <v>0</v>
      </c>
      <c r="MI3646" t="s">
        <v>405</v>
      </c>
      <c r="MV3646" t="s">
        <v>405</v>
      </c>
      <c r="NK3646" t="s">
        <v>405</v>
      </c>
      <c r="NW3646" t="s">
        <v>405</v>
      </c>
      <c r="OJ3646" t="s">
        <v>405</v>
      </c>
    </row>
    <row r="3647" spans="1:400" x14ac:dyDescent="0.25">
      <c r="A3647" t="s">
        <v>12355</v>
      </c>
      <c r="B3647">
        <v>21</v>
      </c>
      <c r="C3647" t="s">
        <v>1188</v>
      </c>
      <c r="D3647" t="s">
        <v>402</v>
      </c>
      <c r="E3647" t="s">
        <v>403</v>
      </c>
      <c r="F3647" t="s">
        <v>404</v>
      </c>
      <c r="G3647" t="s">
        <v>405</v>
      </c>
      <c r="L3647" t="s">
        <v>405</v>
      </c>
      <c r="V3647">
        <v>1</v>
      </c>
      <c r="W3647" t="s">
        <v>529</v>
      </c>
      <c r="X3647" t="s">
        <v>530</v>
      </c>
      <c r="Y3647" t="s">
        <v>408</v>
      </c>
      <c r="Z3647">
        <v>1</v>
      </c>
      <c r="AA3647" t="s">
        <v>405</v>
      </c>
      <c r="AB3647" t="s">
        <v>504</v>
      </c>
      <c r="AC3647" t="s">
        <v>511</v>
      </c>
      <c r="AD3647" t="s">
        <v>411</v>
      </c>
      <c r="AE3647" t="s">
        <v>412</v>
      </c>
      <c r="AF3647" t="s">
        <v>688</v>
      </c>
      <c r="AG3647">
        <v>0</v>
      </c>
      <c r="AH3647" t="s">
        <v>405</v>
      </c>
      <c r="AI3647" t="s">
        <v>512</v>
      </c>
      <c r="AJ3647" t="s">
        <v>482</v>
      </c>
      <c r="AK3647" t="s">
        <v>590</v>
      </c>
      <c r="AL3647" t="s">
        <v>1182</v>
      </c>
      <c r="AM3647" t="s">
        <v>418</v>
      </c>
      <c r="AN3647">
        <v>0</v>
      </c>
      <c r="AO3647" t="s">
        <v>1467</v>
      </c>
      <c r="AP3647">
        <v>0</v>
      </c>
      <c r="AQ3647">
        <v>0</v>
      </c>
      <c r="AR3647">
        <v>0</v>
      </c>
      <c r="AS3647">
        <v>1</v>
      </c>
      <c r="AT3647">
        <v>0</v>
      </c>
      <c r="AU3647">
        <v>0</v>
      </c>
      <c r="AV3647">
        <v>0</v>
      </c>
      <c r="AW3647" t="s">
        <v>485</v>
      </c>
      <c r="AX3647" t="s">
        <v>421</v>
      </c>
      <c r="AY3647" t="s">
        <v>864</v>
      </c>
      <c r="AZ3647">
        <v>1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 t="s">
        <v>423</v>
      </c>
      <c r="BK3647" t="s">
        <v>594</v>
      </c>
      <c r="BL3647" t="s">
        <v>425</v>
      </c>
      <c r="BM3647" t="s">
        <v>488</v>
      </c>
      <c r="BN3647" t="s">
        <v>405</v>
      </c>
      <c r="BO3647" t="s">
        <v>405</v>
      </c>
      <c r="BY3647" t="s">
        <v>405</v>
      </c>
      <c r="CK3647" t="s">
        <v>405</v>
      </c>
      <c r="CZ3647" t="s">
        <v>405</v>
      </c>
      <c r="DA3647" t="s">
        <v>405</v>
      </c>
      <c r="DJ3647" t="s">
        <v>405</v>
      </c>
      <c r="DT3647" t="s">
        <v>616</v>
      </c>
      <c r="DU3647" t="s">
        <v>617</v>
      </c>
      <c r="DV3647" t="s">
        <v>618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1</v>
      </c>
      <c r="ED3647">
        <v>0</v>
      </c>
      <c r="EE3647" t="s">
        <v>1739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0</v>
      </c>
      <c r="EL3647">
        <v>1</v>
      </c>
      <c r="EM3647">
        <v>1</v>
      </c>
      <c r="EN3647" t="s">
        <v>620</v>
      </c>
      <c r="EO3647">
        <v>0</v>
      </c>
      <c r="EP3647">
        <v>0</v>
      </c>
      <c r="EQ3647">
        <v>0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>
        <v>0</v>
      </c>
      <c r="FA3647">
        <v>0</v>
      </c>
      <c r="FB3647">
        <v>0</v>
      </c>
      <c r="FC3647">
        <v>1</v>
      </c>
      <c r="FD3647" t="s">
        <v>620</v>
      </c>
      <c r="FE3647" t="s">
        <v>432</v>
      </c>
      <c r="FF3647" t="s">
        <v>12356</v>
      </c>
      <c r="FG3647">
        <v>0</v>
      </c>
      <c r="FH3647">
        <v>0</v>
      </c>
      <c r="FI3647">
        <v>0</v>
      </c>
      <c r="FJ3647">
        <v>0</v>
      </c>
      <c r="FK3647">
        <v>0</v>
      </c>
      <c r="FL3647">
        <v>0</v>
      </c>
      <c r="FM3647">
        <v>0</v>
      </c>
      <c r="FN3647">
        <v>0</v>
      </c>
      <c r="FO3647">
        <v>0</v>
      </c>
      <c r="FP3647">
        <v>0</v>
      </c>
      <c r="FQ3647">
        <v>0</v>
      </c>
      <c r="FR3647">
        <v>0</v>
      </c>
      <c r="FS3647">
        <v>0</v>
      </c>
      <c r="FT3647">
        <v>0</v>
      </c>
      <c r="FU3647">
        <v>0</v>
      </c>
      <c r="FV3647">
        <v>0</v>
      </c>
      <c r="FW3647">
        <v>0</v>
      </c>
      <c r="FX3647">
        <v>0</v>
      </c>
      <c r="FY3647">
        <v>0</v>
      </c>
      <c r="FZ3647">
        <v>0</v>
      </c>
      <c r="GA3647">
        <v>0</v>
      </c>
      <c r="GB3647">
        <v>0</v>
      </c>
      <c r="GC3647">
        <v>0</v>
      </c>
      <c r="GD3647">
        <v>0</v>
      </c>
      <c r="GE3647">
        <v>0</v>
      </c>
      <c r="GF3647">
        <v>0</v>
      </c>
      <c r="GG3647">
        <v>0</v>
      </c>
      <c r="GH3647">
        <v>0</v>
      </c>
      <c r="GI3647">
        <v>0</v>
      </c>
      <c r="GJ3647">
        <v>0</v>
      </c>
      <c r="GK3647">
        <v>0</v>
      </c>
      <c r="GL3647">
        <v>0</v>
      </c>
      <c r="GM3647">
        <v>0</v>
      </c>
      <c r="GN3647" t="s">
        <v>405</v>
      </c>
      <c r="GV3647" t="s">
        <v>678</v>
      </c>
      <c r="GW3647" t="s">
        <v>4595</v>
      </c>
      <c r="GX3647">
        <v>0</v>
      </c>
      <c r="GY3647">
        <v>0</v>
      </c>
      <c r="GZ3647">
        <v>0</v>
      </c>
      <c r="HA3647">
        <v>0</v>
      </c>
      <c r="HB3647">
        <v>0</v>
      </c>
      <c r="HC3647">
        <v>0</v>
      </c>
      <c r="HD3647">
        <v>0</v>
      </c>
      <c r="HE3647">
        <v>0</v>
      </c>
      <c r="HF3647">
        <v>0</v>
      </c>
      <c r="HG3647">
        <v>0</v>
      </c>
      <c r="HH3647">
        <v>0</v>
      </c>
      <c r="HI3647">
        <v>0</v>
      </c>
      <c r="HJ3647">
        <v>0</v>
      </c>
      <c r="HK3647">
        <v>1</v>
      </c>
      <c r="HL3647">
        <v>0</v>
      </c>
      <c r="HM3647">
        <v>0</v>
      </c>
      <c r="HN3647">
        <v>0</v>
      </c>
      <c r="HO3647">
        <v>0</v>
      </c>
      <c r="HP3647">
        <v>0</v>
      </c>
      <c r="HQ3647">
        <v>0</v>
      </c>
      <c r="HR3647">
        <v>0</v>
      </c>
      <c r="HS3647">
        <v>0</v>
      </c>
      <c r="HT3647">
        <v>0</v>
      </c>
      <c r="HU3647" t="s">
        <v>522</v>
      </c>
      <c r="HV3647" t="s">
        <v>656</v>
      </c>
      <c r="HW3647">
        <v>1</v>
      </c>
      <c r="HX3647">
        <v>0</v>
      </c>
      <c r="HY3647">
        <v>0</v>
      </c>
      <c r="HZ3647">
        <v>0</v>
      </c>
      <c r="IA3647">
        <v>0</v>
      </c>
      <c r="IB3647">
        <v>0</v>
      </c>
      <c r="IC3647">
        <v>0</v>
      </c>
      <c r="ID3647">
        <v>0</v>
      </c>
      <c r="IE3647" t="s">
        <v>438</v>
      </c>
      <c r="IF3647">
        <v>1</v>
      </c>
      <c r="IG3647">
        <v>0</v>
      </c>
      <c r="IH3647">
        <v>0</v>
      </c>
      <c r="II3647">
        <v>0</v>
      </c>
      <c r="IJ3647">
        <v>0</v>
      </c>
      <c r="IK3647" t="s">
        <v>405</v>
      </c>
      <c r="IL3647" t="s">
        <v>405</v>
      </c>
      <c r="IM3647" t="s">
        <v>405</v>
      </c>
      <c r="IN3647" t="s">
        <v>405</v>
      </c>
      <c r="IO3647" t="s">
        <v>405</v>
      </c>
      <c r="IY3647" t="s">
        <v>405</v>
      </c>
      <c r="JV3647" t="s">
        <v>405</v>
      </c>
      <c r="JX3647" t="s">
        <v>405</v>
      </c>
      <c r="JY3647" t="s">
        <v>405</v>
      </c>
      <c r="JZ3647" t="s">
        <v>405</v>
      </c>
      <c r="KJ3647" t="s">
        <v>405</v>
      </c>
      <c r="KU3647" t="s">
        <v>405</v>
      </c>
      <c r="LQ3647" t="s">
        <v>405</v>
      </c>
      <c r="LX3647" t="s">
        <v>405</v>
      </c>
      <c r="MI3647" t="s">
        <v>405</v>
      </c>
      <c r="MV3647" t="s">
        <v>405</v>
      </c>
      <c r="NK3647" t="s">
        <v>405</v>
      </c>
      <c r="NW3647" t="s">
        <v>405</v>
      </c>
      <c r="OJ3647" t="s">
        <v>405</v>
      </c>
    </row>
    <row r="3648" spans="1:400" x14ac:dyDescent="0.25">
      <c r="A3648" t="s">
        <v>12357</v>
      </c>
      <c r="B3648">
        <v>23</v>
      </c>
      <c r="C3648" t="s">
        <v>501</v>
      </c>
      <c r="D3648" t="s">
        <v>402</v>
      </c>
      <c r="E3648" t="s">
        <v>403</v>
      </c>
      <c r="F3648" t="s">
        <v>404</v>
      </c>
      <c r="G3648" t="s">
        <v>405</v>
      </c>
      <c r="L3648" t="s">
        <v>405</v>
      </c>
      <c r="V3648">
        <v>1</v>
      </c>
      <c r="W3648" t="s">
        <v>479</v>
      </c>
      <c r="X3648" t="s">
        <v>480</v>
      </c>
      <c r="Y3648" t="s">
        <v>408</v>
      </c>
      <c r="Z3648">
        <v>1</v>
      </c>
      <c r="AA3648" t="s">
        <v>405</v>
      </c>
      <c r="AB3648" t="s">
        <v>504</v>
      </c>
      <c r="AC3648" t="s">
        <v>410</v>
      </c>
      <c r="AD3648" t="s">
        <v>411</v>
      </c>
      <c r="AE3648" t="s">
        <v>748</v>
      </c>
      <c r="AF3648" t="s">
        <v>413</v>
      </c>
      <c r="AG3648">
        <v>0</v>
      </c>
      <c r="AH3648" t="s">
        <v>405</v>
      </c>
      <c r="AI3648" t="s">
        <v>533</v>
      </c>
      <c r="AJ3648" t="s">
        <v>450</v>
      </c>
      <c r="AK3648" t="s">
        <v>451</v>
      </c>
      <c r="AL3648" t="s">
        <v>483</v>
      </c>
      <c r="AM3648" t="s">
        <v>418</v>
      </c>
      <c r="AN3648">
        <v>1</v>
      </c>
      <c r="AO3648" t="s">
        <v>405</v>
      </c>
      <c r="AW3648" t="s">
        <v>535</v>
      </c>
      <c r="AX3648" t="s">
        <v>515</v>
      </c>
      <c r="AY3648" t="s">
        <v>454</v>
      </c>
      <c r="AZ3648">
        <v>1</v>
      </c>
      <c r="BA3648">
        <v>1</v>
      </c>
      <c r="BB3648">
        <v>0</v>
      </c>
      <c r="BC3648">
        <v>1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 t="s">
        <v>423</v>
      </c>
      <c r="BK3648" t="s">
        <v>425</v>
      </c>
      <c r="BL3648" t="s">
        <v>425</v>
      </c>
      <c r="BM3648" t="s">
        <v>455</v>
      </c>
      <c r="BN3648" t="s">
        <v>405</v>
      </c>
      <c r="BO3648" t="s">
        <v>405</v>
      </c>
      <c r="BY3648" t="s">
        <v>405</v>
      </c>
      <c r="CK3648" t="s">
        <v>405</v>
      </c>
      <c r="CZ3648" t="s">
        <v>405</v>
      </c>
      <c r="DA3648" t="s">
        <v>405</v>
      </c>
      <c r="DJ3648" t="s">
        <v>405</v>
      </c>
      <c r="DT3648" t="s">
        <v>538</v>
      </c>
      <c r="DU3648" t="s">
        <v>539</v>
      </c>
      <c r="DV3648" t="s">
        <v>540</v>
      </c>
      <c r="DW3648">
        <v>1</v>
      </c>
      <c r="DX3648">
        <v>1</v>
      </c>
      <c r="DY3648">
        <v>0</v>
      </c>
      <c r="DZ3648">
        <v>1</v>
      </c>
      <c r="EA3648">
        <v>0</v>
      </c>
      <c r="EB3648">
        <v>0</v>
      </c>
      <c r="EC3648">
        <v>1</v>
      </c>
      <c r="ED3648">
        <v>0</v>
      </c>
      <c r="EE3648" t="s">
        <v>490</v>
      </c>
      <c r="EF3648">
        <v>1</v>
      </c>
      <c r="EG3648">
        <v>0</v>
      </c>
      <c r="EH3648">
        <v>0</v>
      </c>
      <c r="EI3648">
        <v>1</v>
      </c>
      <c r="EJ3648">
        <v>0</v>
      </c>
      <c r="EK3648">
        <v>0</v>
      </c>
      <c r="EL3648">
        <v>0</v>
      </c>
      <c r="EM3648">
        <v>0</v>
      </c>
      <c r="EN3648" t="s">
        <v>460</v>
      </c>
      <c r="EO3648">
        <v>1</v>
      </c>
      <c r="EP3648">
        <v>0</v>
      </c>
      <c r="EQ3648">
        <v>1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0</v>
      </c>
      <c r="EY3648">
        <v>0</v>
      </c>
      <c r="EZ3648">
        <v>0</v>
      </c>
      <c r="FA3648">
        <v>0</v>
      </c>
      <c r="FB3648">
        <v>0</v>
      </c>
      <c r="FC3648">
        <v>0</v>
      </c>
      <c r="FD3648" t="s">
        <v>461</v>
      </c>
      <c r="FE3648" t="s">
        <v>432</v>
      </c>
      <c r="FF3648" t="s">
        <v>12358</v>
      </c>
      <c r="FG3648">
        <v>1</v>
      </c>
      <c r="FH3648">
        <v>0</v>
      </c>
      <c r="FI3648">
        <v>1</v>
      </c>
      <c r="FJ3648">
        <v>1</v>
      </c>
      <c r="FK3648">
        <v>1</v>
      </c>
      <c r="FL3648">
        <v>0</v>
      </c>
      <c r="FM3648">
        <v>0</v>
      </c>
      <c r="FN3648">
        <v>1</v>
      </c>
      <c r="FO3648">
        <v>0</v>
      </c>
      <c r="FP3648">
        <v>0</v>
      </c>
      <c r="FQ3648">
        <v>1</v>
      </c>
      <c r="FR3648">
        <v>1</v>
      </c>
      <c r="FS3648">
        <v>0</v>
      </c>
      <c r="FT3648">
        <v>0</v>
      </c>
      <c r="FU3648">
        <v>0</v>
      </c>
      <c r="FV3648">
        <v>0</v>
      </c>
      <c r="FW3648">
        <v>0</v>
      </c>
      <c r="FX3648">
        <v>0</v>
      </c>
      <c r="FY3648">
        <v>0</v>
      </c>
      <c r="FZ3648">
        <v>0</v>
      </c>
      <c r="GA3648">
        <v>0</v>
      </c>
      <c r="GB3648">
        <v>0</v>
      </c>
      <c r="GC3648">
        <v>0</v>
      </c>
      <c r="GD3648">
        <v>0</v>
      </c>
      <c r="GE3648">
        <v>1</v>
      </c>
      <c r="GF3648">
        <v>0</v>
      </c>
      <c r="GG3648">
        <v>0</v>
      </c>
      <c r="GH3648">
        <v>0</v>
      </c>
      <c r="GI3648">
        <v>1</v>
      </c>
      <c r="GJ3648">
        <v>0</v>
      </c>
      <c r="GK3648">
        <v>0</v>
      </c>
      <c r="GL3648">
        <v>0</v>
      </c>
      <c r="GM3648">
        <v>0</v>
      </c>
      <c r="GN3648" t="s">
        <v>434</v>
      </c>
      <c r="GO3648">
        <v>1</v>
      </c>
      <c r="GP3648">
        <v>0</v>
      </c>
      <c r="GQ3648">
        <v>0</v>
      </c>
      <c r="GR3648">
        <v>0</v>
      </c>
      <c r="GS3648">
        <v>0</v>
      </c>
      <c r="GT3648">
        <v>0</v>
      </c>
      <c r="GU3648">
        <v>0</v>
      </c>
      <c r="GV3648" t="s">
        <v>434</v>
      </c>
      <c r="GW3648" t="s">
        <v>542</v>
      </c>
      <c r="GX3648">
        <v>0</v>
      </c>
      <c r="GY3648">
        <v>0</v>
      </c>
      <c r="GZ3648">
        <v>0</v>
      </c>
      <c r="HA3648">
        <v>1</v>
      </c>
      <c r="HB3648">
        <v>0</v>
      </c>
      <c r="HC3648">
        <v>0</v>
      </c>
      <c r="HD3648">
        <v>0</v>
      </c>
      <c r="HE3648">
        <v>0</v>
      </c>
      <c r="HF3648">
        <v>0</v>
      </c>
      <c r="HG3648">
        <v>0</v>
      </c>
      <c r="HH3648">
        <v>0</v>
      </c>
      <c r="HI3648">
        <v>0</v>
      </c>
      <c r="HJ3648">
        <v>0</v>
      </c>
      <c r="HK3648">
        <v>0</v>
      </c>
      <c r="HL3648">
        <v>0</v>
      </c>
      <c r="HM3648">
        <v>0</v>
      </c>
      <c r="HN3648">
        <v>0</v>
      </c>
      <c r="HO3648">
        <v>0</v>
      </c>
      <c r="HP3648">
        <v>0</v>
      </c>
      <c r="HQ3648">
        <v>0</v>
      </c>
      <c r="HR3648">
        <v>0</v>
      </c>
      <c r="HS3648">
        <v>0</v>
      </c>
      <c r="HT3648">
        <v>0</v>
      </c>
      <c r="HU3648" t="s">
        <v>542</v>
      </c>
      <c r="HV3648" t="s">
        <v>523</v>
      </c>
      <c r="HW3648">
        <v>0</v>
      </c>
      <c r="HX3648">
        <v>0</v>
      </c>
      <c r="HY3648">
        <v>0</v>
      </c>
      <c r="HZ3648">
        <v>0</v>
      </c>
      <c r="IA3648">
        <v>0</v>
      </c>
      <c r="IB3648">
        <v>0</v>
      </c>
      <c r="IC3648">
        <v>0</v>
      </c>
      <c r="ID3648">
        <v>1</v>
      </c>
      <c r="IE3648" t="s">
        <v>496</v>
      </c>
      <c r="IF3648">
        <v>0</v>
      </c>
      <c r="IG3648">
        <v>1</v>
      </c>
      <c r="IH3648">
        <v>0</v>
      </c>
      <c r="II3648">
        <v>0</v>
      </c>
      <c r="IJ3648">
        <v>0</v>
      </c>
      <c r="IK3648" t="s">
        <v>405</v>
      </c>
      <c r="IL3648" t="s">
        <v>405</v>
      </c>
      <c r="IM3648" t="s">
        <v>405</v>
      </c>
      <c r="IN3648" t="s">
        <v>405</v>
      </c>
      <c r="IO3648" t="s">
        <v>12359</v>
      </c>
      <c r="IP3648">
        <v>1</v>
      </c>
      <c r="IQ3648">
        <v>1</v>
      </c>
      <c r="IR3648">
        <v>1</v>
      </c>
      <c r="IS3648">
        <v>1</v>
      </c>
      <c r="IT3648">
        <v>1</v>
      </c>
      <c r="IU3648">
        <v>1</v>
      </c>
      <c r="IV3648">
        <v>1</v>
      </c>
      <c r="IW3648">
        <v>1</v>
      </c>
      <c r="IX3648">
        <v>0</v>
      </c>
      <c r="IY3648" t="s">
        <v>1792</v>
      </c>
      <c r="IZ3648">
        <v>1</v>
      </c>
      <c r="JA3648">
        <v>1</v>
      </c>
      <c r="JB3648">
        <v>0</v>
      </c>
      <c r="JC3648">
        <v>0</v>
      </c>
      <c r="JD3648">
        <v>0</v>
      </c>
      <c r="JE3648">
        <v>1</v>
      </c>
      <c r="JF3648">
        <v>0</v>
      </c>
      <c r="JG3648">
        <v>0</v>
      </c>
      <c r="JH3648">
        <v>0</v>
      </c>
      <c r="JI3648">
        <v>0</v>
      </c>
      <c r="JJ3648">
        <v>0</v>
      </c>
      <c r="JK3648">
        <v>0</v>
      </c>
      <c r="JL3648">
        <v>0</v>
      </c>
      <c r="JM3648">
        <v>0</v>
      </c>
      <c r="JN3648">
        <v>0</v>
      </c>
      <c r="JO3648">
        <v>0</v>
      </c>
      <c r="JP3648">
        <v>0</v>
      </c>
      <c r="JQ3648">
        <v>0</v>
      </c>
      <c r="JR3648">
        <v>0</v>
      </c>
      <c r="JS3648">
        <v>0</v>
      </c>
      <c r="JT3648">
        <v>0</v>
      </c>
      <c r="JU3648">
        <v>1</v>
      </c>
      <c r="JV3648" t="s">
        <v>545</v>
      </c>
      <c r="JW3648">
        <v>0</v>
      </c>
      <c r="JX3648" t="s">
        <v>405</v>
      </c>
      <c r="JY3648" t="s">
        <v>547</v>
      </c>
      <c r="JZ3648" t="s">
        <v>12360</v>
      </c>
      <c r="KA3648">
        <v>0</v>
      </c>
      <c r="KB3648">
        <v>1</v>
      </c>
      <c r="KC3648">
        <v>0</v>
      </c>
      <c r="KD3648">
        <v>1</v>
      </c>
      <c r="KE3648">
        <v>0</v>
      </c>
      <c r="KF3648">
        <v>0</v>
      </c>
      <c r="KG3648">
        <v>0</v>
      </c>
      <c r="KH3648">
        <v>0</v>
      </c>
      <c r="KI3648">
        <v>0</v>
      </c>
      <c r="KJ3648" t="s">
        <v>405</v>
      </c>
      <c r="KU3648" t="s">
        <v>405</v>
      </c>
      <c r="LQ3648" t="s">
        <v>405</v>
      </c>
      <c r="LX3648" t="s">
        <v>405</v>
      </c>
      <c r="MI3648" t="s">
        <v>405</v>
      </c>
      <c r="MV3648" t="s">
        <v>405</v>
      </c>
      <c r="NK3648" t="s">
        <v>405</v>
      </c>
      <c r="NW3648" t="s">
        <v>405</v>
      </c>
      <c r="OJ3648" t="s">
        <v>405</v>
      </c>
    </row>
    <row r="3649" spans="1:400" x14ac:dyDescent="0.25">
      <c r="A3649" t="s">
        <v>12361</v>
      </c>
      <c r="B3649">
        <v>35</v>
      </c>
      <c r="C3649" t="s">
        <v>474</v>
      </c>
      <c r="D3649" t="s">
        <v>402</v>
      </c>
      <c r="E3649" t="s">
        <v>576</v>
      </c>
      <c r="F3649" t="s">
        <v>404</v>
      </c>
      <c r="G3649" t="s">
        <v>604</v>
      </c>
      <c r="H3649">
        <v>0</v>
      </c>
      <c r="I3649">
        <v>1</v>
      </c>
      <c r="J3649">
        <v>0</v>
      </c>
      <c r="K3649">
        <v>0</v>
      </c>
      <c r="L3649" t="s">
        <v>12362</v>
      </c>
      <c r="M3649">
        <v>0</v>
      </c>
      <c r="N3649">
        <v>0</v>
      </c>
      <c r="O3649">
        <v>0</v>
      </c>
      <c r="P3649">
        <v>1</v>
      </c>
      <c r="Q3649">
        <v>1</v>
      </c>
      <c r="R3649">
        <v>1</v>
      </c>
      <c r="S3649">
        <v>1</v>
      </c>
      <c r="T3649">
        <v>0</v>
      </c>
      <c r="U3649">
        <v>0</v>
      </c>
      <c r="V3649">
        <v>1</v>
      </c>
      <c r="W3649" t="s">
        <v>406</v>
      </c>
      <c r="X3649" t="s">
        <v>407</v>
      </c>
      <c r="Y3649" t="s">
        <v>408</v>
      </c>
      <c r="Z3649">
        <v>1</v>
      </c>
      <c r="AA3649" t="s">
        <v>405</v>
      </c>
      <c r="AB3649" t="s">
        <v>561</v>
      </c>
      <c r="AC3649" t="s">
        <v>732</v>
      </c>
      <c r="AD3649" t="s">
        <v>411</v>
      </c>
      <c r="AE3649" t="s">
        <v>733</v>
      </c>
      <c r="AF3649" t="s">
        <v>413</v>
      </c>
      <c r="AG3649">
        <v>0</v>
      </c>
      <c r="AH3649" t="s">
        <v>405</v>
      </c>
      <c r="AI3649" t="s">
        <v>481</v>
      </c>
      <c r="AJ3649" t="s">
        <v>415</v>
      </c>
      <c r="AK3649" t="s">
        <v>416</v>
      </c>
      <c r="AL3649" t="s">
        <v>565</v>
      </c>
      <c r="AM3649" t="s">
        <v>627</v>
      </c>
      <c r="AN3649">
        <v>1</v>
      </c>
      <c r="AO3649" t="s">
        <v>405</v>
      </c>
      <c r="AW3649" t="s">
        <v>485</v>
      </c>
      <c r="AX3649" t="s">
        <v>515</v>
      </c>
      <c r="AY3649" t="s">
        <v>864</v>
      </c>
      <c r="AZ3649">
        <v>1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 t="s">
        <v>423</v>
      </c>
      <c r="BK3649" t="s">
        <v>424</v>
      </c>
      <c r="BL3649" t="s">
        <v>424</v>
      </c>
      <c r="BM3649" t="s">
        <v>455</v>
      </c>
      <c r="BN3649" t="s">
        <v>405</v>
      </c>
      <c r="BO3649" t="s">
        <v>405</v>
      </c>
      <c r="BY3649" t="s">
        <v>405</v>
      </c>
      <c r="CK3649" t="s">
        <v>405</v>
      </c>
      <c r="CZ3649" t="s">
        <v>405</v>
      </c>
      <c r="DA3649" t="s">
        <v>405</v>
      </c>
      <c r="DJ3649" t="s">
        <v>405</v>
      </c>
      <c r="DT3649" t="s">
        <v>456</v>
      </c>
      <c r="DU3649" t="s">
        <v>457</v>
      </c>
      <c r="DV3649" t="s">
        <v>821</v>
      </c>
      <c r="DW3649">
        <v>1</v>
      </c>
      <c r="DX3649">
        <v>1</v>
      </c>
      <c r="DY3649">
        <v>0</v>
      </c>
      <c r="DZ3649">
        <v>1</v>
      </c>
      <c r="EA3649">
        <v>0</v>
      </c>
      <c r="EB3649">
        <v>0</v>
      </c>
      <c r="EC3649">
        <v>1</v>
      </c>
      <c r="ED3649">
        <v>1</v>
      </c>
      <c r="EE3649" t="s">
        <v>723</v>
      </c>
      <c r="EF3649">
        <v>1</v>
      </c>
      <c r="EG3649">
        <v>1</v>
      </c>
      <c r="EH3649">
        <v>0</v>
      </c>
      <c r="EI3649">
        <v>0</v>
      </c>
      <c r="EJ3649">
        <v>0</v>
      </c>
      <c r="EK3649">
        <v>0</v>
      </c>
      <c r="EL3649">
        <v>0</v>
      </c>
      <c r="EM3649">
        <v>0</v>
      </c>
      <c r="EN3649" t="s">
        <v>1238</v>
      </c>
      <c r="EO3649">
        <v>1</v>
      </c>
      <c r="EP3649">
        <v>1</v>
      </c>
      <c r="EQ3649">
        <v>1</v>
      </c>
      <c r="ER3649">
        <v>0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>
        <v>0</v>
      </c>
      <c r="FB3649">
        <v>0</v>
      </c>
      <c r="FC3649">
        <v>0</v>
      </c>
      <c r="FD3649" t="s">
        <v>461</v>
      </c>
      <c r="FE3649" t="s">
        <v>461</v>
      </c>
      <c r="FF3649" t="s">
        <v>12363</v>
      </c>
      <c r="FG3649">
        <v>1</v>
      </c>
      <c r="FH3649">
        <v>1</v>
      </c>
      <c r="FI3649">
        <v>1</v>
      </c>
      <c r="FJ3649">
        <v>0</v>
      </c>
      <c r="FK3649">
        <v>0</v>
      </c>
      <c r="FL3649">
        <v>0</v>
      </c>
      <c r="FM3649">
        <v>0</v>
      </c>
      <c r="FN3649">
        <v>0</v>
      </c>
      <c r="FO3649">
        <v>1</v>
      </c>
      <c r="FP3649">
        <v>0</v>
      </c>
      <c r="FQ3649">
        <v>0</v>
      </c>
      <c r="FR3649">
        <v>1</v>
      </c>
      <c r="FS3649">
        <v>0</v>
      </c>
      <c r="FT3649">
        <v>0</v>
      </c>
      <c r="FU3649">
        <v>1</v>
      </c>
      <c r="FV3649">
        <v>0</v>
      </c>
      <c r="FW3649">
        <v>0</v>
      </c>
      <c r="FX3649">
        <v>0</v>
      </c>
      <c r="FY3649">
        <v>0</v>
      </c>
      <c r="FZ3649">
        <v>0</v>
      </c>
      <c r="GA3649">
        <v>0</v>
      </c>
      <c r="GB3649">
        <v>0</v>
      </c>
      <c r="GC3649">
        <v>0</v>
      </c>
      <c r="GD3649">
        <v>1</v>
      </c>
      <c r="GE3649">
        <v>0</v>
      </c>
      <c r="GF3649">
        <v>0</v>
      </c>
      <c r="GG3649">
        <v>1</v>
      </c>
      <c r="GH3649">
        <v>0</v>
      </c>
      <c r="GI3649">
        <v>0</v>
      </c>
      <c r="GJ3649">
        <v>0</v>
      </c>
      <c r="GK3649">
        <v>0</v>
      </c>
      <c r="GL3649">
        <v>0</v>
      </c>
      <c r="GM3649">
        <v>1</v>
      </c>
      <c r="GN3649" t="s">
        <v>12364</v>
      </c>
      <c r="GO3649">
        <v>1</v>
      </c>
      <c r="GP3649">
        <v>1</v>
      </c>
      <c r="GQ3649">
        <v>0</v>
      </c>
      <c r="GR3649">
        <v>0</v>
      </c>
      <c r="GS3649">
        <v>0</v>
      </c>
      <c r="GT3649">
        <v>1</v>
      </c>
      <c r="GU3649">
        <v>0</v>
      </c>
      <c r="GV3649" t="s">
        <v>434</v>
      </c>
      <c r="GW3649" t="s">
        <v>12365</v>
      </c>
      <c r="GX3649">
        <v>0</v>
      </c>
      <c r="GY3649">
        <v>1</v>
      </c>
      <c r="GZ3649">
        <v>0</v>
      </c>
      <c r="HA3649">
        <v>0</v>
      </c>
      <c r="HB3649">
        <v>0</v>
      </c>
      <c r="HC3649">
        <v>0</v>
      </c>
      <c r="HD3649">
        <v>1</v>
      </c>
      <c r="HE3649">
        <v>1</v>
      </c>
      <c r="HF3649">
        <v>0</v>
      </c>
      <c r="HG3649">
        <v>0</v>
      </c>
      <c r="HH3649">
        <v>0</v>
      </c>
      <c r="HI3649">
        <v>0</v>
      </c>
      <c r="HJ3649">
        <v>0</v>
      </c>
      <c r="HK3649">
        <v>0</v>
      </c>
      <c r="HL3649">
        <v>0</v>
      </c>
      <c r="HM3649">
        <v>0</v>
      </c>
      <c r="HN3649">
        <v>0</v>
      </c>
      <c r="HO3649">
        <v>0</v>
      </c>
      <c r="HP3649">
        <v>0</v>
      </c>
      <c r="HQ3649">
        <v>0</v>
      </c>
      <c r="HR3649">
        <v>0</v>
      </c>
      <c r="HS3649">
        <v>0</v>
      </c>
      <c r="HT3649">
        <v>0</v>
      </c>
      <c r="HU3649" t="s">
        <v>1106</v>
      </c>
      <c r="HV3649" t="s">
        <v>523</v>
      </c>
      <c r="HW3649">
        <v>0</v>
      </c>
      <c r="HX3649">
        <v>0</v>
      </c>
      <c r="HY3649">
        <v>0</v>
      </c>
      <c r="HZ3649">
        <v>0</v>
      </c>
      <c r="IA3649">
        <v>0</v>
      </c>
      <c r="IB3649">
        <v>0</v>
      </c>
      <c r="IC3649">
        <v>0</v>
      </c>
      <c r="ID3649">
        <v>1</v>
      </c>
      <c r="IE3649" t="s">
        <v>496</v>
      </c>
      <c r="IF3649">
        <v>0</v>
      </c>
      <c r="IG3649">
        <v>1</v>
      </c>
      <c r="IH3649">
        <v>0</v>
      </c>
      <c r="II3649">
        <v>0</v>
      </c>
      <c r="IJ3649">
        <v>0</v>
      </c>
      <c r="IK3649" t="s">
        <v>405</v>
      </c>
      <c r="IL3649" t="s">
        <v>405</v>
      </c>
      <c r="IM3649" t="s">
        <v>405</v>
      </c>
      <c r="IN3649" t="s">
        <v>405</v>
      </c>
      <c r="IO3649" t="s">
        <v>405</v>
      </c>
      <c r="IY3649" t="s">
        <v>405</v>
      </c>
      <c r="JV3649" t="s">
        <v>405</v>
      </c>
      <c r="JX3649" t="s">
        <v>405</v>
      </c>
      <c r="JY3649" t="s">
        <v>405</v>
      </c>
      <c r="JZ3649" t="s">
        <v>405</v>
      </c>
      <c r="KJ3649" t="s">
        <v>2094</v>
      </c>
      <c r="KK3649">
        <v>1</v>
      </c>
      <c r="KL3649">
        <v>1</v>
      </c>
      <c r="KM3649">
        <v>1</v>
      </c>
      <c r="KN3649">
        <v>1</v>
      </c>
      <c r="KO3649">
        <v>1</v>
      </c>
      <c r="KP3649">
        <v>1</v>
      </c>
      <c r="KQ3649">
        <v>1</v>
      </c>
      <c r="KR3649">
        <v>1</v>
      </c>
      <c r="KS3649">
        <v>1</v>
      </c>
      <c r="KT3649">
        <v>0</v>
      </c>
      <c r="KU3649" t="s">
        <v>1203</v>
      </c>
      <c r="KV3649">
        <v>1</v>
      </c>
      <c r="KW3649">
        <v>1</v>
      </c>
      <c r="KX3649">
        <v>0</v>
      </c>
      <c r="KY3649">
        <v>0</v>
      </c>
      <c r="KZ3649">
        <v>0</v>
      </c>
      <c r="LA3649">
        <v>0</v>
      </c>
      <c r="LB3649">
        <v>0</v>
      </c>
      <c r="LC3649">
        <v>0</v>
      </c>
      <c r="LD3649">
        <v>0</v>
      </c>
      <c r="LE3649">
        <v>0</v>
      </c>
      <c r="LF3649">
        <v>0</v>
      </c>
      <c r="LG3649">
        <v>0</v>
      </c>
      <c r="LH3649">
        <v>0</v>
      </c>
      <c r="LI3649">
        <v>0</v>
      </c>
      <c r="LJ3649">
        <v>0</v>
      </c>
      <c r="LK3649">
        <v>0</v>
      </c>
      <c r="LL3649">
        <v>0</v>
      </c>
      <c r="LM3649">
        <v>1</v>
      </c>
      <c r="LN3649">
        <v>0</v>
      </c>
      <c r="LO3649">
        <v>0</v>
      </c>
      <c r="LP3649">
        <v>0</v>
      </c>
      <c r="LQ3649" t="s">
        <v>600</v>
      </c>
      <c r="LR3649">
        <v>0</v>
      </c>
      <c r="LS3649">
        <v>0</v>
      </c>
      <c r="LT3649">
        <v>0</v>
      </c>
      <c r="LU3649">
        <v>0</v>
      </c>
      <c r="LV3649">
        <v>0</v>
      </c>
      <c r="LW3649">
        <v>1</v>
      </c>
      <c r="LX3649" t="s">
        <v>559</v>
      </c>
      <c r="LY3649">
        <v>0</v>
      </c>
      <c r="LZ3649">
        <v>1</v>
      </c>
      <c r="MA3649">
        <v>1</v>
      </c>
      <c r="MB3649">
        <v>0</v>
      </c>
      <c r="MC3649">
        <v>0</v>
      </c>
      <c r="MD3649">
        <v>0</v>
      </c>
      <c r="ME3649">
        <v>0</v>
      </c>
      <c r="MF3649">
        <v>0</v>
      </c>
      <c r="MG3649">
        <v>0</v>
      </c>
      <c r="MH3649">
        <v>0</v>
      </c>
      <c r="MI3649" t="s">
        <v>405</v>
      </c>
      <c r="MV3649" t="s">
        <v>405</v>
      </c>
      <c r="NK3649" t="s">
        <v>405</v>
      </c>
      <c r="NW3649" t="s">
        <v>405</v>
      </c>
      <c r="OJ3649" t="s">
        <v>405</v>
      </c>
    </row>
    <row r="3650" spans="1:400" x14ac:dyDescent="0.25">
      <c r="A3650" t="s">
        <v>12366</v>
      </c>
      <c r="B3650">
        <v>31</v>
      </c>
      <c r="C3650" t="s">
        <v>401</v>
      </c>
      <c r="D3650" t="s">
        <v>402</v>
      </c>
      <c r="E3650" t="s">
        <v>403</v>
      </c>
      <c r="F3650" t="s">
        <v>404</v>
      </c>
      <c r="G3650" t="s">
        <v>405</v>
      </c>
      <c r="L3650" t="s">
        <v>405</v>
      </c>
      <c r="V3650">
        <v>1</v>
      </c>
      <c r="W3650" t="s">
        <v>479</v>
      </c>
      <c r="X3650" t="s">
        <v>480</v>
      </c>
      <c r="Y3650" t="s">
        <v>408</v>
      </c>
      <c r="Z3650">
        <v>1</v>
      </c>
      <c r="AA3650" t="s">
        <v>405</v>
      </c>
      <c r="AB3650" t="s">
        <v>561</v>
      </c>
      <c r="AC3650" t="s">
        <v>410</v>
      </c>
      <c r="AD3650" t="s">
        <v>447</v>
      </c>
      <c r="AE3650" t="s">
        <v>531</v>
      </c>
      <c r="AF3650" t="s">
        <v>413</v>
      </c>
      <c r="AG3650">
        <v>0</v>
      </c>
      <c r="AH3650" t="s">
        <v>405</v>
      </c>
      <c r="AI3650" t="s">
        <v>481</v>
      </c>
      <c r="AJ3650" t="s">
        <v>415</v>
      </c>
      <c r="AK3650" t="s">
        <v>416</v>
      </c>
      <c r="AL3650" t="s">
        <v>565</v>
      </c>
      <c r="AM3650" t="s">
        <v>418</v>
      </c>
      <c r="AN3650">
        <v>1</v>
      </c>
      <c r="AO3650" t="s">
        <v>405</v>
      </c>
      <c r="AW3650" t="s">
        <v>485</v>
      </c>
      <c r="AX3650" t="s">
        <v>515</v>
      </c>
      <c r="AY3650" t="s">
        <v>2034</v>
      </c>
      <c r="AZ3650">
        <v>0</v>
      </c>
      <c r="BA3650">
        <v>0</v>
      </c>
      <c r="BB3650">
        <v>0</v>
      </c>
      <c r="BC3650">
        <v>1</v>
      </c>
      <c r="BD3650">
        <v>1</v>
      </c>
      <c r="BE3650">
        <v>1</v>
      </c>
      <c r="BF3650">
        <v>0</v>
      </c>
      <c r="BG3650">
        <v>0</v>
      </c>
      <c r="BH3650">
        <v>0</v>
      </c>
      <c r="BI3650">
        <v>0</v>
      </c>
      <c r="BJ3650" t="s">
        <v>423</v>
      </c>
      <c r="BK3650" t="s">
        <v>425</v>
      </c>
      <c r="BL3650" t="s">
        <v>425</v>
      </c>
      <c r="BM3650" t="s">
        <v>426</v>
      </c>
      <c r="BN3650" t="s">
        <v>405</v>
      </c>
      <c r="BO3650" t="s">
        <v>405</v>
      </c>
      <c r="BY3650" t="s">
        <v>405</v>
      </c>
      <c r="CK3650" t="s">
        <v>405</v>
      </c>
      <c r="CZ3650" t="s">
        <v>405</v>
      </c>
      <c r="DA3650" t="s">
        <v>405</v>
      </c>
      <c r="DJ3650" t="s">
        <v>405</v>
      </c>
      <c r="DT3650" t="s">
        <v>456</v>
      </c>
      <c r="DU3650" t="s">
        <v>457</v>
      </c>
      <c r="DV3650" t="s">
        <v>1265</v>
      </c>
      <c r="DW3650">
        <v>1</v>
      </c>
      <c r="DX3650">
        <v>1</v>
      </c>
      <c r="DY3650">
        <v>0</v>
      </c>
      <c r="DZ3650">
        <v>0</v>
      </c>
      <c r="EA3650">
        <v>0</v>
      </c>
      <c r="EB3650">
        <v>0</v>
      </c>
      <c r="EC3650">
        <v>1</v>
      </c>
      <c r="ED3650">
        <v>1</v>
      </c>
      <c r="EE3650" t="s">
        <v>911</v>
      </c>
      <c r="EF3650">
        <v>1</v>
      </c>
      <c r="EG3650">
        <v>1</v>
      </c>
      <c r="EH3650">
        <v>0</v>
      </c>
      <c r="EI3650">
        <v>0</v>
      </c>
      <c r="EJ3650">
        <v>0</v>
      </c>
      <c r="EK3650">
        <v>0</v>
      </c>
      <c r="EL3650">
        <v>0</v>
      </c>
      <c r="EM3650">
        <v>0</v>
      </c>
      <c r="EN3650" t="s">
        <v>461</v>
      </c>
      <c r="EO3650">
        <v>1</v>
      </c>
      <c r="EP3650">
        <v>0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0</v>
      </c>
      <c r="EY3650">
        <v>0</v>
      </c>
      <c r="EZ3650">
        <v>0</v>
      </c>
      <c r="FA3650">
        <v>0</v>
      </c>
      <c r="FB3650">
        <v>0</v>
      </c>
      <c r="FC3650">
        <v>0</v>
      </c>
      <c r="FD3650" t="s">
        <v>461</v>
      </c>
      <c r="FE3650" t="s">
        <v>461</v>
      </c>
      <c r="FF3650" t="s">
        <v>12367</v>
      </c>
      <c r="FG3650">
        <v>1</v>
      </c>
      <c r="FH3650">
        <v>0</v>
      </c>
      <c r="FI3650">
        <v>1</v>
      </c>
      <c r="FJ3650">
        <v>0</v>
      </c>
      <c r="FK3650">
        <v>0</v>
      </c>
      <c r="FL3650">
        <v>0</v>
      </c>
      <c r="FM3650">
        <v>0</v>
      </c>
      <c r="FN3650">
        <v>0</v>
      </c>
      <c r="FO3650">
        <v>0</v>
      </c>
      <c r="FP3650">
        <v>0</v>
      </c>
      <c r="FQ3650">
        <v>0</v>
      </c>
      <c r="FR3650">
        <v>0</v>
      </c>
      <c r="FS3650">
        <v>0</v>
      </c>
      <c r="FT3650">
        <v>0</v>
      </c>
      <c r="FU3650">
        <v>0</v>
      </c>
      <c r="FV3650">
        <v>0</v>
      </c>
      <c r="FW3650">
        <v>0</v>
      </c>
      <c r="FX3650">
        <v>0</v>
      </c>
      <c r="FY3650">
        <v>0</v>
      </c>
      <c r="FZ3650">
        <v>0</v>
      </c>
      <c r="GA3650">
        <v>0</v>
      </c>
      <c r="GB3650">
        <v>1</v>
      </c>
      <c r="GC3650">
        <v>0</v>
      </c>
      <c r="GD3650">
        <v>0</v>
      </c>
      <c r="GE3650">
        <v>0</v>
      </c>
      <c r="GF3650">
        <v>0</v>
      </c>
      <c r="GG3650">
        <v>0</v>
      </c>
      <c r="GH3650">
        <v>0</v>
      </c>
      <c r="GI3650">
        <v>0</v>
      </c>
      <c r="GJ3650">
        <v>0</v>
      </c>
      <c r="GK3650">
        <v>0</v>
      </c>
      <c r="GL3650">
        <v>0</v>
      </c>
      <c r="GM3650">
        <v>0</v>
      </c>
      <c r="GN3650" t="s">
        <v>464</v>
      </c>
      <c r="GO3650">
        <v>0</v>
      </c>
      <c r="GP3650">
        <v>1</v>
      </c>
      <c r="GQ3650">
        <v>0</v>
      </c>
      <c r="GR3650">
        <v>0</v>
      </c>
      <c r="GS3650">
        <v>0</v>
      </c>
      <c r="GT3650">
        <v>0</v>
      </c>
      <c r="GU3650">
        <v>0</v>
      </c>
      <c r="GV3650" t="s">
        <v>464</v>
      </c>
      <c r="GW3650" t="s">
        <v>12368</v>
      </c>
      <c r="GX3650">
        <v>1</v>
      </c>
      <c r="GY3650">
        <v>0</v>
      </c>
      <c r="GZ3650">
        <v>1</v>
      </c>
      <c r="HA3650">
        <v>0</v>
      </c>
      <c r="HB3650">
        <v>0</v>
      </c>
      <c r="HC3650">
        <v>0</v>
      </c>
      <c r="HD3650">
        <v>1</v>
      </c>
      <c r="HE3650">
        <v>1</v>
      </c>
      <c r="HF3650">
        <v>0</v>
      </c>
      <c r="HG3650">
        <v>0</v>
      </c>
      <c r="HH3650">
        <v>0</v>
      </c>
      <c r="HI3650">
        <v>0</v>
      </c>
      <c r="HJ3650">
        <v>0</v>
      </c>
      <c r="HK3650">
        <v>0</v>
      </c>
      <c r="HL3650">
        <v>0</v>
      </c>
      <c r="HM3650">
        <v>0</v>
      </c>
      <c r="HN3650">
        <v>0</v>
      </c>
      <c r="HO3650">
        <v>0</v>
      </c>
      <c r="HP3650">
        <v>0</v>
      </c>
      <c r="HQ3650">
        <v>0</v>
      </c>
      <c r="HR3650">
        <v>1</v>
      </c>
      <c r="HS3650">
        <v>0</v>
      </c>
      <c r="HT3650">
        <v>0</v>
      </c>
      <c r="HU3650" t="s">
        <v>680</v>
      </c>
      <c r="HV3650" t="s">
        <v>4728</v>
      </c>
      <c r="HW3650">
        <v>0</v>
      </c>
      <c r="HX3650">
        <v>1</v>
      </c>
      <c r="HY3650">
        <v>0</v>
      </c>
      <c r="HZ3650">
        <v>1</v>
      </c>
      <c r="IA3650">
        <v>0</v>
      </c>
      <c r="IB3650">
        <v>0</v>
      </c>
      <c r="IC3650">
        <v>0</v>
      </c>
      <c r="ID3650">
        <v>0</v>
      </c>
      <c r="IE3650" t="s">
        <v>496</v>
      </c>
      <c r="IF3650">
        <v>0</v>
      </c>
      <c r="IG3650">
        <v>1</v>
      </c>
      <c r="IH3650">
        <v>0</v>
      </c>
      <c r="II3650">
        <v>0</v>
      </c>
      <c r="IJ3650">
        <v>0</v>
      </c>
      <c r="IK3650" t="s">
        <v>405</v>
      </c>
      <c r="IL3650" t="s">
        <v>405</v>
      </c>
      <c r="IM3650" t="s">
        <v>405</v>
      </c>
      <c r="IN3650" t="s">
        <v>405</v>
      </c>
      <c r="IO3650" t="s">
        <v>405</v>
      </c>
      <c r="IY3650" t="s">
        <v>405</v>
      </c>
      <c r="JV3650" t="s">
        <v>405</v>
      </c>
      <c r="JX3650" t="s">
        <v>405</v>
      </c>
      <c r="JY3650" t="s">
        <v>405</v>
      </c>
      <c r="JZ3650" t="s">
        <v>405</v>
      </c>
      <c r="KJ3650" t="s">
        <v>1087</v>
      </c>
      <c r="KK3650">
        <v>0</v>
      </c>
      <c r="KL3650">
        <v>1</v>
      </c>
      <c r="KM3650">
        <v>1</v>
      </c>
      <c r="KN3650">
        <v>0</v>
      </c>
      <c r="KO3650">
        <v>0</v>
      </c>
      <c r="KP3650">
        <v>1</v>
      </c>
      <c r="KQ3650">
        <v>1</v>
      </c>
      <c r="KR3650">
        <v>0</v>
      </c>
      <c r="KS3650">
        <v>0</v>
      </c>
      <c r="KT3650">
        <v>0</v>
      </c>
      <c r="KU3650" t="s">
        <v>12369</v>
      </c>
      <c r="KV3650">
        <v>0</v>
      </c>
      <c r="KW3650">
        <v>1</v>
      </c>
      <c r="KX3650">
        <v>0</v>
      </c>
      <c r="KY3650">
        <v>0</v>
      </c>
      <c r="KZ3650">
        <v>0</v>
      </c>
      <c r="LA3650">
        <v>0</v>
      </c>
      <c r="LB3650">
        <v>0</v>
      </c>
      <c r="LC3650">
        <v>1</v>
      </c>
      <c r="LD3650">
        <v>0</v>
      </c>
      <c r="LE3650">
        <v>0</v>
      </c>
      <c r="LF3650">
        <v>0</v>
      </c>
      <c r="LG3650">
        <v>1</v>
      </c>
      <c r="LH3650">
        <v>0</v>
      </c>
      <c r="LI3650">
        <v>0</v>
      </c>
      <c r="LJ3650">
        <v>0</v>
      </c>
      <c r="LK3650">
        <v>0</v>
      </c>
      <c r="LL3650">
        <v>0</v>
      </c>
      <c r="LM3650">
        <v>0</v>
      </c>
      <c r="LN3650">
        <v>0</v>
      </c>
      <c r="LO3650">
        <v>0</v>
      </c>
      <c r="LP3650">
        <v>0</v>
      </c>
      <c r="LQ3650" t="s">
        <v>1364</v>
      </c>
      <c r="LR3650">
        <v>0</v>
      </c>
      <c r="LS3650">
        <v>0</v>
      </c>
      <c r="LT3650">
        <v>1</v>
      </c>
      <c r="LU3650">
        <v>1</v>
      </c>
      <c r="LV3650">
        <v>0</v>
      </c>
      <c r="LW3650">
        <v>0</v>
      </c>
      <c r="LX3650" t="s">
        <v>559</v>
      </c>
      <c r="LY3650">
        <v>0</v>
      </c>
      <c r="LZ3650">
        <v>1</v>
      </c>
      <c r="MA3650">
        <v>1</v>
      </c>
      <c r="MB3650">
        <v>0</v>
      </c>
      <c r="MC3650">
        <v>0</v>
      </c>
      <c r="MD3650">
        <v>0</v>
      </c>
      <c r="ME3650">
        <v>0</v>
      </c>
      <c r="MF3650">
        <v>0</v>
      </c>
      <c r="MG3650">
        <v>0</v>
      </c>
      <c r="MH3650">
        <v>0</v>
      </c>
      <c r="MI3650" t="s">
        <v>405</v>
      </c>
      <c r="MV3650" t="s">
        <v>405</v>
      </c>
      <c r="NK3650" t="s">
        <v>405</v>
      </c>
      <c r="NW3650" t="s">
        <v>405</v>
      </c>
      <c r="OJ3650" t="s">
        <v>405</v>
      </c>
    </row>
    <row r="3651" spans="1:400" x14ac:dyDescent="0.25">
      <c r="A3651" t="s">
        <v>12370</v>
      </c>
      <c r="B3651">
        <v>30</v>
      </c>
      <c r="C3651" t="s">
        <v>401</v>
      </c>
      <c r="D3651" t="s">
        <v>402</v>
      </c>
      <c r="E3651" t="s">
        <v>403</v>
      </c>
      <c r="F3651" t="s">
        <v>404</v>
      </c>
      <c r="G3651" t="s">
        <v>405</v>
      </c>
      <c r="L3651" t="s">
        <v>405</v>
      </c>
      <c r="V3651">
        <v>1</v>
      </c>
      <c r="W3651" t="s">
        <v>479</v>
      </c>
      <c r="X3651" t="s">
        <v>480</v>
      </c>
      <c r="Y3651" t="s">
        <v>408</v>
      </c>
      <c r="Z3651">
        <v>1</v>
      </c>
      <c r="AA3651" t="s">
        <v>405</v>
      </c>
      <c r="AB3651" t="s">
        <v>561</v>
      </c>
      <c r="AC3651" t="s">
        <v>410</v>
      </c>
      <c r="AD3651" t="s">
        <v>411</v>
      </c>
      <c r="AE3651" t="s">
        <v>879</v>
      </c>
      <c r="AF3651" t="s">
        <v>413</v>
      </c>
      <c r="AG3651">
        <v>1</v>
      </c>
      <c r="AH3651" t="s">
        <v>642</v>
      </c>
      <c r="AI3651" t="s">
        <v>405</v>
      </c>
      <c r="AJ3651" t="s">
        <v>405</v>
      </c>
      <c r="AK3651" t="s">
        <v>626</v>
      </c>
      <c r="AL3651" t="s">
        <v>565</v>
      </c>
      <c r="AM3651" t="s">
        <v>483</v>
      </c>
      <c r="AN3651">
        <v>1</v>
      </c>
      <c r="AO3651" t="s">
        <v>405</v>
      </c>
      <c r="AW3651" t="s">
        <v>485</v>
      </c>
      <c r="AX3651" t="s">
        <v>515</v>
      </c>
      <c r="AY3651" t="s">
        <v>551</v>
      </c>
      <c r="AZ3651">
        <v>1</v>
      </c>
      <c r="BA3651">
        <v>1</v>
      </c>
      <c r="BB3651">
        <v>0</v>
      </c>
      <c r="BC3651">
        <v>1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 t="s">
        <v>423</v>
      </c>
      <c r="BK3651" t="s">
        <v>424</v>
      </c>
      <c r="BL3651" t="s">
        <v>424</v>
      </c>
      <c r="BM3651" t="s">
        <v>455</v>
      </c>
      <c r="BN3651" t="s">
        <v>1429</v>
      </c>
      <c r="BO3651" t="s">
        <v>1804</v>
      </c>
      <c r="BP3651">
        <v>0</v>
      </c>
      <c r="BQ3651">
        <v>0</v>
      </c>
      <c r="BR3651">
        <v>1</v>
      </c>
      <c r="BS3651">
        <v>0</v>
      </c>
      <c r="BT3651">
        <v>0</v>
      </c>
      <c r="BU3651">
        <v>1</v>
      </c>
      <c r="BV3651">
        <v>0</v>
      </c>
      <c r="BW3651">
        <v>0</v>
      </c>
      <c r="BX3651">
        <v>1</v>
      </c>
      <c r="BY3651" t="s">
        <v>2453</v>
      </c>
      <c r="BZ3651">
        <v>1</v>
      </c>
      <c r="CA3651">
        <v>0</v>
      </c>
      <c r="CB3651">
        <v>0</v>
      </c>
      <c r="CC3651">
        <v>0</v>
      </c>
      <c r="CD3651">
        <v>0</v>
      </c>
      <c r="CE3651">
        <v>1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 t="s">
        <v>144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1</v>
      </c>
      <c r="CR3651">
        <v>0</v>
      </c>
      <c r="CS3651">
        <v>0</v>
      </c>
      <c r="CT3651">
        <v>0</v>
      </c>
      <c r="CU3651">
        <v>1</v>
      </c>
      <c r="CV3651">
        <v>0</v>
      </c>
      <c r="CW3651">
        <v>1</v>
      </c>
      <c r="CX3651">
        <v>0</v>
      </c>
      <c r="CY3651">
        <v>0</v>
      </c>
      <c r="CZ3651" t="s">
        <v>571</v>
      </c>
      <c r="DA3651" t="s">
        <v>4162</v>
      </c>
      <c r="DB3651">
        <v>1</v>
      </c>
      <c r="DC3651">
        <v>1</v>
      </c>
      <c r="DD3651">
        <v>0</v>
      </c>
      <c r="DE3651">
        <v>1</v>
      </c>
      <c r="DF3651">
        <v>0</v>
      </c>
      <c r="DG3651">
        <v>0</v>
      </c>
      <c r="DH3651">
        <v>0</v>
      </c>
      <c r="DI3651">
        <v>0</v>
      </c>
      <c r="DJ3651" t="s">
        <v>2308</v>
      </c>
      <c r="DK3651">
        <v>1</v>
      </c>
      <c r="DL3651">
        <v>0</v>
      </c>
      <c r="DM3651">
        <v>0</v>
      </c>
      <c r="DN3651">
        <v>1</v>
      </c>
      <c r="DO3651">
        <v>0</v>
      </c>
      <c r="DP3651">
        <v>1</v>
      </c>
      <c r="DQ3651">
        <v>0</v>
      </c>
      <c r="DR3651">
        <v>0</v>
      </c>
      <c r="DS3651">
        <v>0</v>
      </c>
      <c r="DT3651" t="s">
        <v>405</v>
      </c>
      <c r="DU3651" t="s">
        <v>573</v>
      </c>
      <c r="DV3651" t="s">
        <v>405</v>
      </c>
      <c r="EE3651" t="s">
        <v>405</v>
      </c>
      <c r="EN3651" t="s">
        <v>405</v>
      </c>
      <c r="FD3651" t="s">
        <v>405</v>
      </c>
      <c r="FE3651" t="s">
        <v>405</v>
      </c>
      <c r="FF3651" t="s">
        <v>405</v>
      </c>
      <c r="GN3651" t="s">
        <v>405</v>
      </c>
      <c r="GV3651" t="s">
        <v>405</v>
      </c>
      <c r="GW3651" t="s">
        <v>405</v>
      </c>
      <c r="HU3651" t="s">
        <v>405</v>
      </c>
      <c r="HV3651" t="s">
        <v>405</v>
      </c>
      <c r="IE3651" t="s">
        <v>405</v>
      </c>
      <c r="IK3651" t="s">
        <v>405</v>
      </c>
      <c r="IL3651" t="s">
        <v>405</v>
      </c>
      <c r="IM3651" t="s">
        <v>405</v>
      </c>
      <c r="IN3651" t="s">
        <v>405</v>
      </c>
      <c r="IO3651" t="s">
        <v>405</v>
      </c>
      <c r="IY3651" t="s">
        <v>405</v>
      </c>
      <c r="JV3651" t="s">
        <v>405</v>
      </c>
      <c r="JX3651" t="s">
        <v>405</v>
      </c>
      <c r="JY3651" t="s">
        <v>405</v>
      </c>
      <c r="JZ3651" t="s">
        <v>405</v>
      </c>
      <c r="KJ3651" t="s">
        <v>405</v>
      </c>
      <c r="KU3651" t="s">
        <v>405</v>
      </c>
      <c r="LQ3651" t="s">
        <v>405</v>
      </c>
      <c r="LX3651" t="s">
        <v>405</v>
      </c>
      <c r="MI3651" t="s">
        <v>405</v>
      </c>
      <c r="MV3651" t="s">
        <v>405</v>
      </c>
      <c r="NK3651" t="s">
        <v>405</v>
      </c>
      <c r="NW3651" t="s">
        <v>405</v>
      </c>
      <c r="OJ3651" t="s">
        <v>405</v>
      </c>
    </row>
    <row r="3652" spans="1:400" x14ac:dyDescent="0.25">
      <c r="A3652" t="s">
        <v>12371</v>
      </c>
      <c r="B3652">
        <v>27</v>
      </c>
      <c r="C3652" t="s">
        <v>575</v>
      </c>
      <c r="D3652" t="s">
        <v>402</v>
      </c>
      <c r="E3652" t="s">
        <v>403</v>
      </c>
      <c r="F3652" t="s">
        <v>404</v>
      </c>
      <c r="G3652" t="s">
        <v>405</v>
      </c>
      <c r="L3652" t="s">
        <v>405</v>
      </c>
      <c r="V3652">
        <v>1</v>
      </c>
      <c r="W3652" t="s">
        <v>479</v>
      </c>
      <c r="X3652" t="s">
        <v>480</v>
      </c>
      <c r="Y3652" t="s">
        <v>408</v>
      </c>
      <c r="Z3652">
        <v>0</v>
      </c>
      <c r="AA3652" t="s">
        <v>406</v>
      </c>
      <c r="AB3652" t="s">
        <v>446</v>
      </c>
      <c r="AC3652" t="s">
        <v>673</v>
      </c>
      <c r="AD3652" t="s">
        <v>411</v>
      </c>
      <c r="AE3652" t="s">
        <v>1244</v>
      </c>
      <c r="AF3652" t="s">
        <v>448</v>
      </c>
      <c r="AG3652">
        <v>0</v>
      </c>
      <c r="AH3652" t="s">
        <v>405</v>
      </c>
      <c r="AI3652" t="s">
        <v>481</v>
      </c>
      <c r="AJ3652" t="s">
        <v>450</v>
      </c>
      <c r="AK3652" t="s">
        <v>451</v>
      </c>
      <c r="AL3652" t="s">
        <v>483</v>
      </c>
      <c r="AM3652" t="s">
        <v>418</v>
      </c>
      <c r="AN3652">
        <v>1</v>
      </c>
      <c r="AO3652" t="s">
        <v>405</v>
      </c>
      <c r="AW3652" t="s">
        <v>485</v>
      </c>
      <c r="AX3652" t="s">
        <v>515</v>
      </c>
      <c r="AY3652" t="s">
        <v>486</v>
      </c>
      <c r="AZ3652">
        <v>1</v>
      </c>
      <c r="BA3652">
        <v>0</v>
      </c>
      <c r="BB3652">
        <v>0</v>
      </c>
      <c r="BC3652">
        <v>1</v>
      </c>
      <c r="BD3652">
        <v>1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 t="s">
        <v>423</v>
      </c>
      <c r="BK3652" t="s">
        <v>425</v>
      </c>
      <c r="BL3652" t="s">
        <v>425</v>
      </c>
      <c r="BM3652" t="s">
        <v>426</v>
      </c>
      <c r="BN3652" t="s">
        <v>405</v>
      </c>
      <c r="BO3652" t="s">
        <v>405</v>
      </c>
      <c r="BY3652" t="s">
        <v>405</v>
      </c>
      <c r="CK3652" t="s">
        <v>405</v>
      </c>
      <c r="CZ3652" t="s">
        <v>405</v>
      </c>
      <c r="DA3652" t="s">
        <v>405</v>
      </c>
      <c r="DJ3652" t="s">
        <v>405</v>
      </c>
      <c r="DT3652" t="s">
        <v>456</v>
      </c>
      <c r="DU3652" t="s">
        <v>457</v>
      </c>
      <c r="DV3652" t="s">
        <v>518</v>
      </c>
      <c r="DW3652">
        <v>1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1</v>
      </c>
      <c r="ED3652">
        <v>0</v>
      </c>
      <c r="EE3652" t="s">
        <v>518</v>
      </c>
      <c r="EF3652">
        <v>1</v>
      </c>
      <c r="EG3652">
        <v>0</v>
      </c>
      <c r="EH3652">
        <v>0</v>
      </c>
      <c r="EI3652">
        <v>0</v>
      </c>
      <c r="EJ3652">
        <v>0</v>
      </c>
      <c r="EK3652">
        <v>0</v>
      </c>
      <c r="EL3652">
        <v>1</v>
      </c>
      <c r="EM3652">
        <v>0</v>
      </c>
      <c r="EN3652" t="s">
        <v>461</v>
      </c>
      <c r="EO3652">
        <v>1</v>
      </c>
      <c r="EP3652">
        <v>0</v>
      </c>
      <c r="EQ3652">
        <v>0</v>
      </c>
      <c r="ER3652">
        <v>0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>
        <v>0</v>
      </c>
      <c r="FB3652">
        <v>0</v>
      </c>
      <c r="FC3652">
        <v>0</v>
      </c>
      <c r="FD3652" t="s">
        <v>461</v>
      </c>
      <c r="FE3652" t="s">
        <v>432</v>
      </c>
      <c r="FF3652" t="s">
        <v>859</v>
      </c>
      <c r="FG3652">
        <v>0</v>
      </c>
      <c r="FH3652">
        <v>0</v>
      </c>
      <c r="FI3652">
        <v>0</v>
      </c>
      <c r="FJ3652">
        <v>0</v>
      </c>
      <c r="FK3652">
        <v>0</v>
      </c>
      <c r="FL3652">
        <v>0</v>
      </c>
      <c r="FM3652">
        <v>0</v>
      </c>
      <c r="FN3652">
        <v>0</v>
      </c>
      <c r="FO3652">
        <v>0</v>
      </c>
      <c r="FP3652">
        <v>0</v>
      </c>
      <c r="FQ3652">
        <v>0</v>
      </c>
      <c r="FR3652">
        <v>0</v>
      </c>
      <c r="FS3652">
        <v>0</v>
      </c>
      <c r="FT3652">
        <v>0</v>
      </c>
      <c r="FU3652">
        <v>0</v>
      </c>
      <c r="FV3652">
        <v>0</v>
      </c>
      <c r="FW3652">
        <v>0</v>
      </c>
      <c r="FX3652">
        <v>0</v>
      </c>
      <c r="FY3652">
        <v>0</v>
      </c>
      <c r="FZ3652">
        <v>0</v>
      </c>
      <c r="GA3652">
        <v>0</v>
      </c>
      <c r="GB3652">
        <v>1</v>
      </c>
      <c r="GC3652">
        <v>0</v>
      </c>
      <c r="GD3652">
        <v>0</v>
      </c>
      <c r="GE3652">
        <v>0</v>
      </c>
      <c r="GF3652">
        <v>0</v>
      </c>
      <c r="GG3652">
        <v>0</v>
      </c>
      <c r="GH3652">
        <v>0</v>
      </c>
      <c r="GI3652">
        <v>0</v>
      </c>
      <c r="GJ3652">
        <v>0</v>
      </c>
      <c r="GK3652">
        <v>0</v>
      </c>
      <c r="GL3652">
        <v>0</v>
      </c>
      <c r="GM3652">
        <v>0</v>
      </c>
      <c r="GN3652" t="s">
        <v>464</v>
      </c>
      <c r="GO3652">
        <v>0</v>
      </c>
      <c r="GP3652">
        <v>1</v>
      </c>
      <c r="GQ3652">
        <v>0</v>
      </c>
      <c r="GR3652">
        <v>0</v>
      </c>
      <c r="GS3652">
        <v>0</v>
      </c>
      <c r="GT3652">
        <v>0</v>
      </c>
      <c r="GU3652">
        <v>0</v>
      </c>
      <c r="GV3652" t="s">
        <v>464</v>
      </c>
      <c r="GW3652" t="s">
        <v>522</v>
      </c>
      <c r="GX3652">
        <v>1</v>
      </c>
      <c r="GY3652">
        <v>0</v>
      </c>
      <c r="GZ3652">
        <v>0</v>
      </c>
      <c r="HA3652">
        <v>0</v>
      </c>
      <c r="HB3652">
        <v>0</v>
      </c>
      <c r="HC3652">
        <v>0</v>
      </c>
      <c r="HD3652">
        <v>0</v>
      </c>
      <c r="HE3652">
        <v>0</v>
      </c>
      <c r="HF3652">
        <v>0</v>
      </c>
      <c r="HG3652">
        <v>0</v>
      </c>
      <c r="HH3652">
        <v>0</v>
      </c>
      <c r="HI3652">
        <v>0</v>
      </c>
      <c r="HJ3652">
        <v>0</v>
      </c>
      <c r="HK3652">
        <v>0</v>
      </c>
      <c r="HL3652">
        <v>0</v>
      </c>
      <c r="HM3652">
        <v>0</v>
      </c>
      <c r="HN3652">
        <v>0</v>
      </c>
      <c r="HO3652">
        <v>0</v>
      </c>
      <c r="HP3652">
        <v>0</v>
      </c>
      <c r="HQ3652">
        <v>0</v>
      </c>
      <c r="HR3652">
        <v>0</v>
      </c>
      <c r="HS3652">
        <v>0</v>
      </c>
      <c r="HT3652">
        <v>0</v>
      </c>
      <c r="HU3652" t="s">
        <v>522</v>
      </c>
      <c r="HV3652" t="s">
        <v>1066</v>
      </c>
      <c r="HW3652">
        <v>1</v>
      </c>
      <c r="HX3652">
        <v>0</v>
      </c>
      <c r="HY3652">
        <v>1</v>
      </c>
      <c r="HZ3652">
        <v>0</v>
      </c>
      <c r="IA3652">
        <v>0</v>
      </c>
      <c r="IB3652">
        <v>0</v>
      </c>
      <c r="IC3652">
        <v>0</v>
      </c>
      <c r="ID3652">
        <v>0</v>
      </c>
      <c r="IE3652" t="s">
        <v>438</v>
      </c>
      <c r="IF3652">
        <v>1</v>
      </c>
      <c r="IG3652">
        <v>0</v>
      </c>
      <c r="IH3652">
        <v>0</v>
      </c>
      <c r="II3652">
        <v>0</v>
      </c>
      <c r="IJ3652">
        <v>0</v>
      </c>
      <c r="IK3652" t="s">
        <v>405</v>
      </c>
      <c r="IL3652" t="s">
        <v>405</v>
      </c>
      <c r="IM3652" t="s">
        <v>405</v>
      </c>
      <c r="IN3652" t="s">
        <v>405</v>
      </c>
      <c r="IO3652" t="s">
        <v>405</v>
      </c>
      <c r="IY3652" t="s">
        <v>405</v>
      </c>
      <c r="JV3652" t="s">
        <v>405</v>
      </c>
      <c r="JX3652" t="s">
        <v>405</v>
      </c>
      <c r="JY3652" t="s">
        <v>405</v>
      </c>
      <c r="JZ3652" t="s">
        <v>405</v>
      </c>
      <c r="KJ3652" t="s">
        <v>923</v>
      </c>
      <c r="KK3652">
        <v>0</v>
      </c>
      <c r="KL3652">
        <v>1</v>
      </c>
      <c r="KM3652">
        <v>1</v>
      </c>
      <c r="KN3652">
        <v>0</v>
      </c>
      <c r="KO3652">
        <v>0</v>
      </c>
      <c r="KP3652">
        <v>0</v>
      </c>
      <c r="KQ3652">
        <v>0</v>
      </c>
      <c r="KR3652">
        <v>1</v>
      </c>
      <c r="KS3652">
        <v>0</v>
      </c>
      <c r="KT3652">
        <v>0</v>
      </c>
      <c r="KU3652" t="s">
        <v>956</v>
      </c>
      <c r="KV3652">
        <v>0</v>
      </c>
      <c r="KW3652">
        <v>0</v>
      </c>
      <c r="KX3652">
        <v>0</v>
      </c>
      <c r="KY3652">
        <v>0</v>
      </c>
      <c r="KZ3652">
        <v>0</v>
      </c>
      <c r="LA3652">
        <v>0</v>
      </c>
      <c r="LB3652">
        <v>0</v>
      </c>
      <c r="LC3652">
        <v>0</v>
      </c>
      <c r="LD3652">
        <v>0</v>
      </c>
      <c r="LE3652">
        <v>0</v>
      </c>
      <c r="LF3652">
        <v>0</v>
      </c>
      <c r="LG3652">
        <v>0</v>
      </c>
      <c r="LH3652">
        <v>0</v>
      </c>
      <c r="LI3652">
        <v>0</v>
      </c>
      <c r="LJ3652">
        <v>0</v>
      </c>
      <c r="LK3652">
        <v>0</v>
      </c>
      <c r="LL3652">
        <v>0</v>
      </c>
      <c r="LM3652">
        <v>0</v>
      </c>
      <c r="LN3652">
        <v>0</v>
      </c>
      <c r="LO3652">
        <v>0</v>
      </c>
      <c r="LP3652">
        <v>1</v>
      </c>
      <c r="LQ3652" t="s">
        <v>1270</v>
      </c>
      <c r="LR3652">
        <v>0</v>
      </c>
      <c r="LS3652">
        <v>0</v>
      </c>
      <c r="LT3652">
        <v>1</v>
      </c>
      <c r="LU3652">
        <v>0</v>
      </c>
      <c r="LV3652">
        <v>0</v>
      </c>
      <c r="LW3652">
        <v>0</v>
      </c>
      <c r="LX3652" t="s">
        <v>851</v>
      </c>
      <c r="LY3652">
        <v>0</v>
      </c>
      <c r="LZ3652">
        <v>1</v>
      </c>
      <c r="MA3652">
        <v>1</v>
      </c>
      <c r="MB3652">
        <v>0</v>
      </c>
      <c r="MC3652">
        <v>0</v>
      </c>
      <c r="MD3652">
        <v>0</v>
      </c>
      <c r="ME3652">
        <v>0</v>
      </c>
      <c r="MF3652">
        <v>0</v>
      </c>
      <c r="MG3652">
        <v>0</v>
      </c>
      <c r="MH3652">
        <v>0</v>
      </c>
      <c r="MI3652" t="s">
        <v>405</v>
      </c>
      <c r="MV3652" t="s">
        <v>405</v>
      </c>
      <c r="NK3652" t="s">
        <v>405</v>
      </c>
      <c r="NW3652" t="s">
        <v>405</v>
      </c>
      <c r="OJ3652" t="s">
        <v>405</v>
      </c>
    </row>
    <row r="3653" spans="1:400" x14ac:dyDescent="0.25">
      <c r="A3653" t="s">
        <v>12372</v>
      </c>
      <c r="B3653">
        <v>28</v>
      </c>
      <c r="C3653" t="s">
        <v>575</v>
      </c>
      <c r="D3653" t="s">
        <v>475</v>
      </c>
      <c r="E3653" t="s">
        <v>576</v>
      </c>
      <c r="F3653" t="s">
        <v>404</v>
      </c>
      <c r="G3653" t="s">
        <v>604</v>
      </c>
      <c r="H3653">
        <v>0</v>
      </c>
      <c r="I3653">
        <v>1</v>
      </c>
      <c r="J3653">
        <v>0</v>
      </c>
      <c r="K3653">
        <v>0</v>
      </c>
      <c r="L3653" t="s">
        <v>849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1</v>
      </c>
      <c r="T3653">
        <v>0</v>
      </c>
      <c r="U3653">
        <v>1</v>
      </c>
      <c r="V3653">
        <v>1</v>
      </c>
      <c r="W3653" t="s">
        <v>406</v>
      </c>
      <c r="X3653" t="s">
        <v>407</v>
      </c>
      <c r="Y3653" t="s">
        <v>408</v>
      </c>
      <c r="Z3653">
        <v>1</v>
      </c>
      <c r="AA3653" t="s">
        <v>405</v>
      </c>
      <c r="AB3653" t="s">
        <v>561</v>
      </c>
      <c r="AC3653" t="s">
        <v>511</v>
      </c>
      <c r="AD3653" t="s">
        <v>411</v>
      </c>
      <c r="AE3653" t="s">
        <v>412</v>
      </c>
      <c r="AF3653" t="s">
        <v>688</v>
      </c>
      <c r="AG3653">
        <v>0</v>
      </c>
      <c r="AH3653" t="s">
        <v>405</v>
      </c>
      <c r="AI3653" t="s">
        <v>512</v>
      </c>
      <c r="AJ3653" t="s">
        <v>482</v>
      </c>
      <c r="AK3653" t="s">
        <v>590</v>
      </c>
      <c r="AL3653" t="s">
        <v>1182</v>
      </c>
      <c r="AM3653" t="s">
        <v>418</v>
      </c>
      <c r="AN3653">
        <v>0</v>
      </c>
      <c r="AO3653" t="s">
        <v>1467</v>
      </c>
      <c r="AP3653">
        <v>0</v>
      </c>
      <c r="AQ3653">
        <v>0</v>
      </c>
      <c r="AR3653">
        <v>0</v>
      </c>
      <c r="AS3653">
        <v>1</v>
      </c>
      <c r="AT3653">
        <v>0</v>
      </c>
      <c r="AU3653">
        <v>0</v>
      </c>
      <c r="AV3653">
        <v>0</v>
      </c>
      <c r="AW3653" t="s">
        <v>485</v>
      </c>
      <c r="AX3653" t="s">
        <v>421</v>
      </c>
      <c r="AY3653" t="s">
        <v>12373</v>
      </c>
      <c r="AZ3653">
        <v>0</v>
      </c>
      <c r="BA3653">
        <v>0</v>
      </c>
      <c r="BB3653">
        <v>0</v>
      </c>
      <c r="BC3653">
        <v>0</v>
      </c>
      <c r="BD3653">
        <v>1</v>
      </c>
      <c r="BE3653">
        <v>1</v>
      </c>
      <c r="BF3653">
        <v>1</v>
      </c>
      <c r="BG3653">
        <v>0</v>
      </c>
      <c r="BH3653">
        <v>0</v>
      </c>
      <c r="BI3653">
        <v>0</v>
      </c>
      <c r="BJ3653" t="s">
        <v>423</v>
      </c>
      <c r="BK3653" t="s">
        <v>552</v>
      </c>
      <c r="BL3653" t="s">
        <v>552</v>
      </c>
      <c r="BM3653" t="s">
        <v>488</v>
      </c>
      <c r="BN3653" t="s">
        <v>405</v>
      </c>
      <c r="BO3653" t="s">
        <v>405</v>
      </c>
      <c r="BY3653" t="s">
        <v>405</v>
      </c>
      <c r="CK3653" t="s">
        <v>405</v>
      </c>
      <c r="CZ3653" t="s">
        <v>405</v>
      </c>
      <c r="DA3653" t="s">
        <v>405</v>
      </c>
      <c r="DJ3653" t="s">
        <v>405</v>
      </c>
      <c r="DT3653" t="s">
        <v>616</v>
      </c>
      <c r="DU3653" t="s">
        <v>617</v>
      </c>
      <c r="DV3653" t="s">
        <v>839</v>
      </c>
      <c r="DW3653">
        <v>0</v>
      </c>
      <c r="DX3653">
        <v>0</v>
      </c>
      <c r="DY3653">
        <v>0</v>
      </c>
      <c r="DZ3653">
        <v>1</v>
      </c>
      <c r="EA3653">
        <v>0</v>
      </c>
      <c r="EB3653">
        <v>0</v>
      </c>
      <c r="EC3653">
        <v>1</v>
      </c>
      <c r="ED3653">
        <v>0</v>
      </c>
      <c r="EE3653" t="s">
        <v>618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0</v>
      </c>
      <c r="EL3653">
        <v>1</v>
      </c>
      <c r="EM3653">
        <v>0</v>
      </c>
      <c r="EN3653" t="s">
        <v>620</v>
      </c>
      <c r="EO3653">
        <v>0</v>
      </c>
      <c r="EP3653">
        <v>0</v>
      </c>
      <c r="EQ3653">
        <v>0</v>
      </c>
      <c r="ER3653">
        <v>0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0</v>
      </c>
      <c r="EZ3653">
        <v>0</v>
      </c>
      <c r="FA3653">
        <v>0</v>
      </c>
      <c r="FB3653">
        <v>0</v>
      </c>
      <c r="FC3653">
        <v>1</v>
      </c>
      <c r="FD3653" t="s">
        <v>432</v>
      </c>
      <c r="FE3653" t="s">
        <v>432</v>
      </c>
      <c r="FF3653" t="s">
        <v>1286</v>
      </c>
      <c r="FG3653">
        <v>0</v>
      </c>
      <c r="FH3653">
        <v>0</v>
      </c>
      <c r="FI3653">
        <v>0</v>
      </c>
      <c r="FJ3653">
        <v>0</v>
      </c>
      <c r="FK3653">
        <v>0</v>
      </c>
      <c r="FL3653">
        <v>0</v>
      </c>
      <c r="FM3653">
        <v>0</v>
      </c>
      <c r="FN3653">
        <v>0</v>
      </c>
      <c r="FO3653">
        <v>0</v>
      </c>
      <c r="FP3653">
        <v>0</v>
      </c>
      <c r="FQ3653">
        <v>0</v>
      </c>
      <c r="FR3653">
        <v>0</v>
      </c>
      <c r="FS3653">
        <v>0</v>
      </c>
      <c r="FT3653">
        <v>0</v>
      </c>
      <c r="FU3653">
        <v>0</v>
      </c>
      <c r="FV3653">
        <v>0</v>
      </c>
      <c r="FW3653">
        <v>0</v>
      </c>
      <c r="FX3653">
        <v>0</v>
      </c>
      <c r="FY3653">
        <v>0</v>
      </c>
      <c r="FZ3653">
        <v>0</v>
      </c>
      <c r="GA3653">
        <v>0</v>
      </c>
      <c r="GB3653">
        <v>0</v>
      </c>
      <c r="GC3653">
        <v>0</v>
      </c>
      <c r="GD3653">
        <v>0</v>
      </c>
      <c r="GE3653">
        <v>0</v>
      </c>
      <c r="GF3653">
        <v>0</v>
      </c>
      <c r="GG3653">
        <v>0</v>
      </c>
      <c r="GH3653">
        <v>0</v>
      </c>
      <c r="GI3653">
        <v>0</v>
      </c>
      <c r="GJ3653">
        <v>0</v>
      </c>
      <c r="GK3653">
        <v>0</v>
      </c>
      <c r="GL3653">
        <v>0</v>
      </c>
      <c r="GM3653">
        <v>0</v>
      </c>
      <c r="GN3653" t="s">
        <v>405</v>
      </c>
      <c r="GV3653" t="s">
        <v>464</v>
      </c>
      <c r="GW3653" t="s">
        <v>673</v>
      </c>
      <c r="GX3653">
        <v>0</v>
      </c>
      <c r="GY3653">
        <v>0</v>
      </c>
      <c r="GZ3653">
        <v>0</v>
      </c>
      <c r="HA3653">
        <v>0</v>
      </c>
      <c r="HB3653">
        <v>0</v>
      </c>
      <c r="HC3653">
        <v>0</v>
      </c>
      <c r="HD3653">
        <v>0</v>
      </c>
      <c r="HE3653">
        <v>0</v>
      </c>
      <c r="HF3653">
        <v>0</v>
      </c>
      <c r="HG3653">
        <v>0</v>
      </c>
      <c r="HH3653">
        <v>0</v>
      </c>
      <c r="HI3653">
        <v>0</v>
      </c>
      <c r="HJ3653">
        <v>0</v>
      </c>
      <c r="HK3653">
        <v>0</v>
      </c>
      <c r="HL3653">
        <v>0</v>
      </c>
      <c r="HM3653">
        <v>0</v>
      </c>
      <c r="HN3653">
        <v>0</v>
      </c>
      <c r="HO3653">
        <v>0</v>
      </c>
      <c r="HP3653">
        <v>0</v>
      </c>
      <c r="HQ3653">
        <v>0</v>
      </c>
      <c r="HR3653">
        <v>0</v>
      </c>
      <c r="HS3653">
        <v>0</v>
      </c>
      <c r="HT3653">
        <v>0</v>
      </c>
      <c r="HU3653" t="s">
        <v>522</v>
      </c>
      <c r="HV3653" t="s">
        <v>523</v>
      </c>
      <c r="HW3653">
        <v>0</v>
      </c>
      <c r="HX3653">
        <v>0</v>
      </c>
      <c r="HY3653">
        <v>0</v>
      </c>
      <c r="HZ3653">
        <v>0</v>
      </c>
      <c r="IA3653">
        <v>0</v>
      </c>
      <c r="IB3653">
        <v>0</v>
      </c>
      <c r="IC3653">
        <v>0</v>
      </c>
      <c r="ID3653">
        <v>1</v>
      </c>
      <c r="IE3653" t="s">
        <v>438</v>
      </c>
      <c r="IF3653">
        <v>1</v>
      </c>
      <c r="IG3653">
        <v>0</v>
      </c>
      <c r="IH3653">
        <v>0</v>
      </c>
      <c r="II3653">
        <v>0</v>
      </c>
      <c r="IJ3653">
        <v>0</v>
      </c>
      <c r="IK3653" t="s">
        <v>405</v>
      </c>
      <c r="IL3653" t="s">
        <v>405</v>
      </c>
      <c r="IM3653" t="s">
        <v>405</v>
      </c>
      <c r="IN3653" t="s">
        <v>405</v>
      </c>
      <c r="IO3653" t="s">
        <v>405</v>
      </c>
      <c r="IY3653" t="s">
        <v>405</v>
      </c>
      <c r="JV3653" t="s">
        <v>405</v>
      </c>
      <c r="JX3653" t="s">
        <v>405</v>
      </c>
      <c r="JY3653" t="s">
        <v>405</v>
      </c>
      <c r="JZ3653" t="s">
        <v>405</v>
      </c>
      <c r="KJ3653" t="s">
        <v>405</v>
      </c>
      <c r="KU3653" t="s">
        <v>405</v>
      </c>
      <c r="LQ3653" t="s">
        <v>405</v>
      </c>
      <c r="LX3653" t="s">
        <v>405</v>
      </c>
      <c r="MI3653" t="s">
        <v>405</v>
      </c>
      <c r="MV3653" t="s">
        <v>405</v>
      </c>
      <c r="NK3653" t="s">
        <v>405</v>
      </c>
      <c r="NW3653" t="s">
        <v>405</v>
      </c>
      <c r="OJ3653" t="s">
        <v>405</v>
      </c>
    </row>
    <row r="3654" spans="1:400" x14ac:dyDescent="0.25">
      <c r="A3654" t="s">
        <v>12374</v>
      </c>
      <c r="B3654">
        <v>26</v>
      </c>
      <c r="C3654" t="s">
        <v>575</v>
      </c>
      <c r="D3654" t="s">
        <v>402</v>
      </c>
      <c r="E3654" t="s">
        <v>403</v>
      </c>
      <c r="F3654" t="s">
        <v>404</v>
      </c>
      <c r="G3654" t="s">
        <v>405</v>
      </c>
      <c r="L3654" t="s">
        <v>405</v>
      </c>
      <c r="V3654">
        <v>1</v>
      </c>
      <c r="W3654" t="s">
        <v>640</v>
      </c>
      <c r="X3654" t="s">
        <v>947</v>
      </c>
      <c r="Y3654" t="s">
        <v>639</v>
      </c>
      <c r="Z3654">
        <v>1</v>
      </c>
      <c r="AA3654" t="s">
        <v>405</v>
      </c>
      <c r="AB3654" t="s">
        <v>561</v>
      </c>
      <c r="AC3654" t="s">
        <v>410</v>
      </c>
      <c r="AD3654" t="s">
        <v>411</v>
      </c>
      <c r="AE3654" t="s">
        <v>733</v>
      </c>
      <c r="AF3654" t="s">
        <v>711</v>
      </c>
      <c r="AG3654">
        <v>0</v>
      </c>
      <c r="AH3654" t="s">
        <v>405</v>
      </c>
      <c r="AI3654" t="s">
        <v>449</v>
      </c>
      <c r="AJ3654" t="s">
        <v>415</v>
      </c>
      <c r="AK3654" t="s">
        <v>416</v>
      </c>
      <c r="AL3654" t="s">
        <v>417</v>
      </c>
      <c r="AM3654" t="s">
        <v>418</v>
      </c>
      <c r="AN3654">
        <v>1</v>
      </c>
      <c r="AO3654" t="s">
        <v>405</v>
      </c>
      <c r="AW3654" t="s">
        <v>420</v>
      </c>
      <c r="AX3654" t="s">
        <v>712</v>
      </c>
      <c r="AY3654" t="s">
        <v>1222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1</v>
      </c>
      <c r="BF3654">
        <v>0</v>
      </c>
      <c r="BG3654">
        <v>0</v>
      </c>
      <c r="BH3654">
        <v>0</v>
      </c>
      <c r="BI3654">
        <v>0</v>
      </c>
      <c r="BJ3654" t="s">
        <v>423</v>
      </c>
      <c r="BK3654" t="s">
        <v>594</v>
      </c>
      <c r="BL3654" t="s">
        <v>424</v>
      </c>
      <c r="BM3654" t="s">
        <v>455</v>
      </c>
      <c r="BN3654" t="s">
        <v>405</v>
      </c>
      <c r="BO3654" t="s">
        <v>405</v>
      </c>
      <c r="BY3654" t="s">
        <v>405</v>
      </c>
      <c r="CK3654" t="s">
        <v>405</v>
      </c>
      <c r="CZ3654" t="s">
        <v>405</v>
      </c>
      <c r="DA3654" t="s">
        <v>405</v>
      </c>
      <c r="DJ3654" t="s">
        <v>405</v>
      </c>
      <c r="DT3654" t="s">
        <v>456</v>
      </c>
      <c r="DU3654" t="s">
        <v>457</v>
      </c>
      <c r="DV3654" t="s">
        <v>723</v>
      </c>
      <c r="DW3654">
        <v>1</v>
      </c>
      <c r="DX3654">
        <v>1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 t="s">
        <v>723</v>
      </c>
      <c r="EF3654">
        <v>1</v>
      </c>
      <c r="EG3654">
        <v>1</v>
      </c>
      <c r="EH3654">
        <v>0</v>
      </c>
      <c r="EI3654">
        <v>0</v>
      </c>
      <c r="EJ3654">
        <v>0</v>
      </c>
      <c r="EK3654">
        <v>0</v>
      </c>
      <c r="EL3654">
        <v>0</v>
      </c>
      <c r="EM3654">
        <v>0</v>
      </c>
      <c r="EN3654" t="s">
        <v>3382</v>
      </c>
      <c r="EO3654">
        <v>1</v>
      </c>
      <c r="EP3654">
        <v>0</v>
      </c>
      <c r="EQ3654">
        <v>1</v>
      </c>
      <c r="ER3654">
        <v>0</v>
      </c>
      <c r="ES3654">
        <v>0</v>
      </c>
      <c r="ET3654">
        <v>1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0</v>
      </c>
      <c r="FA3654">
        <v>0</v>
      </c>
      <c r="FB3654">
        <v>1</v>
      </c>
      <c r="FC3654">
        <v>0</v>
      </c>
      <c r="FD3654" t="s">
        <v>461</v>
      </c>
      <c r="FE3654" t="s">
        <v>432</v>
      </c>
      <c r="FF3654" t="s">
        <v>595</v>
      </c>
      <c r="FG3654">
        <v>0</v>
      </c>
      <c r="FH3654">
        <v>1</v>
      </c>
      <c r="FI3654">
        <v>0</v>
      </c>
      <c r="FJ3654">
        <v>0</v>
      </c>
      <c r="FK3654">
        <v>0</v>
      </c>
      <c r="FL3654">
        <v>0</v>
      </c>
      <c r="FM3654">
        <v>0</v>
      </c>
      <c r="FN3654">
        <v>0</v>
      </c>
      <c r="FO3654">
        <v>0</v>
      </c>
      <c r="FP3654">
        <v>0</v>
      </c>
      <c r="FQ3654">
        <v>0</v>
      </c>
      <c r="FR3654">
        <v>0</v>
      </c>
      <c r="FS3654">
        <v>0</v>
      </c>
      <c r="FT3654">
        <v>0</v>
      </c>
      <c r="FU3654">
        <v>0</v>
      </c>
      <c r="FV3654">
        <v>0</v>
      </c>
      <c r="FW3654">
        <v>0</v>
      </c>
      <c r="FX3654">
        <v>0</v>
      </c>
      <c r="FY3654">
        <v>0</v>
      </c>
      <c r="FZ3654">
        <v>0</v>
      </c>
      <c r="GA3654">
        <v>0</v>
      </c>
      <c r="GB3654">
        <v>0</v>
      </c>
      <c r="GC3654">
        <v>0</v>
      </c>
      <c r="GD3654">
        <v>0</v>
      </c>
      <c r="GE3654">
        <v>0</v>
      </c>
      <c r="GF3654">
        <v>0</v>
      </c>
      <c r="GG3654">
        <v>0</v>
      </c>
      <c r="GH3654">
        <v>0</v>
      </c>
      <c r="GI3654">
        <v>0</v>
      </c>
      <c r="GJ3654">
        <v>0</v>
      </c>
      <c r="GK3654">
        <v>0</v>
      </c>
      <c r="GL3654">
        <v>0</v>
      </c>
      <c r="GM3654">
        <v>0</v>
      </c>
      <c r="GN3654" t="s">
        <v>596</v>
      </c>
      <c r="GO3654">
        <v>0</v>
      </c>
      <c r="GP3654">
        <v>0</v>
      </c>
      <c r="GQ3654">
        <v>0</v>
      </c>
      <c r="GR3654">
        <v>0</v>
      </c>
      <c r="GS3654">
        <v>0</v>
      </c>
      <c r="GT3654">
        <v>1</v>
      </c>
      <c r="GU3654">
        <v>0</v>
      </c>
      <c r="GV3654" t="s">
        <v>464</v>
      </c>
      <c r="GW3654" t="s">
        <v>680</v>
      </c>
      <c r="GX3654">
        <v>0</v>
      </c>
      <c r="GY3654">
        <v>0</v>
      </c>
      <c r="GZ3654">
        <v>1</v>
      </c>
      <c r="HA3654">
        <v>0</v>
      </c>
      <c r="HB3654">
        <v>0</v>
      </c>
      <c r="HC3654">
        <v>0</v>
      </c>
      <c r="HD3654">
        <v>0</v>
      </c>
      <c r="HE3654">
        <v>0</v>
      </c>
      <c r="HF3654">
        <v>0</v>
      </c>
      <c r="HG3654">
        <v>0</v>
      </c>
      <c r="HH3654">
        <v>0</v>
      </c>
      <c r="HI3654">
        <v>0</v>
      </c>
      <c r="HJ3654">
        <v>0</v>
      </c>
      <c r="HK3654">
        <v>0</v>
      </c>
      <c r="HL3654">
        <v>0</v>
      </c>
      <c r="HM3654">
        <v>0</v>
      </c>
      <c r="HN3654">
        <v>0</v>
      </c>
      <c r="HO3654">
        <v>0</v>
      </c>
      <c r="HP3654">
        <v>0</v>
      </c>
      <c r="HQ3654">
        <v>0</v>
      </c>
      <c r="HR3654">
        <v>0</v>
      </c>
      <c r="HS3654">
        <v>0</v>
      </c>
      <c r="HT3654">
        <v>0</v>
      </c>
      <c r="HU3654" t="s">
        <v>522</v>
      </c>
      <c r="HV3654" t="s">
        <v>467</v>
      </c>
      <c r="HW3654">
        <v>0</v>
      </c>
      <c r="HX3654">
        <v>0</v>
      </c>
      <c r="HY3654">
        <v>0</v>
      </c>
      <c r="HZ3654">
        <v>0</v>
      </c>
      <c r="IA3654">
        <v>0</v>
      </c>
      <c r="IB3654">
        <v>0</v>
      </c>
      <c r="IC3654">
        <v>1</v>
      </c>
      <c r="ID3654">
        <v>0</v>
      </c>
      <c r="IE3654" t="s">
        <v>468</v>
      </c>
      <c r="IF3654">
        <v>0</v>
      </c>
      <c r="IG3654">
        <v>0</v>
      </c>
      <c r="IH3654">
        <v>1</v>
      </c>
      <c r="II3654">
        <v>0</v>
      </c>
      <c r="IJ3654">
        <v>0</v>
      </c>
      <c r="IK3654" t="s">
        <v>405</v>
      </c>
      <c r="IL3654" t="s">
        <v>405</v>
      </c>
      <c r="IM3654" t="s">
        <v>405</v>
      </c>
      <c r="IN3654" t="s">
        <v>405</v>
      </c>
      <c r="IO3654" t="s">
        <v>405</v>
      </c>
      <c r="IY3654" t="s">
        <v>405</v>
      </c>
      <c r="JV3654" t="s">
        <v>405</v>
      </c>
      <c r="JX3654" t="s">
        <v>405</v>
      </c>
      <c r="JY3654" t="s">
        <v>405</v>
      </c>
      <c r="JZ3654" t="s">
        <v>405</v>
      </c>
      <c r="KJ3654" t="s">
        <v>12375</v>
      </c>
      <c r="KK3654">
        <v>0</v>
      </c>
      <c r="KL3654">
        <v>1</v>
      </c>
      <c r="KM3654">
        <v>1</v>
      </c>
      <c r="KN3654">
        <v>1</v>
      </c>
      <c r="KO3654">
        <v>1</v>
      </c>
      <c r="KP3654">
        <v>1</v>
      </c>
      <c r="KQ3654">
        <v>0</v>
      </c>
      <c r="KR3654">
        <v>0</v>
      </c>
      <c r="KS3654">
        <v>0</v>
      </c>
      <c r="KT3654">
        <v>0</v>
      </c>
      <c r="KU3654" t="s">
        <v>5377</v>
      </c>
      <c r="KV3654">
        <v>1</v>
      </c>
      <c r="KW3654">
        <v>0</v>
      </c>
      <c r="KX3654">
        <v>1</v>
      </c>
      <c r="KY3654">
        <v>0</v>
      </c>
      <c r="KZ3654">
        <v>0</v>
      </c>
      <c r="LA3654">
        <v>0</v>
      </c>
      <c r="LB3654">
        <v>0</v>
      </c>
      <c r="LC3654">
        <v>0</v>
      </c>
      <c r="LD3654">
        <v>0</v>
      </c>
      <c r="LE3654">
        <v>0</v>
      </c>
      <c r="LF3654">
        <v>0</v>
      </c>
      <c r="LG3654">
        <v>0</v>
      </c>
      <c r="LH3654">
        <v>0</v>
      </c>
      <c r="LI3654">
        <v>0</v>
      </c>
      <c r="LJ3654">
        <v>0</v>
      </c>
      <c r="LK3654">
        <v>0</v>
      </c>
      <c r="LL3654">
        <v>0</v>
      </c>
      <c r="LM3654">
        <v>0</v>
      </c>
      <c r="LN3654">
        <v>0</v>
      </c>
      <c r="LO3654">
        <v>0</v>
      </c>
      <c r="LP3654">
        <v>0</v>
      </c>
      <c r="LQ3654" t="s">
        <v>526</v>
      </c>
      <c r="LR3654">
        <v>0</v>
      </c>
      <c r="LS3654">
        <v>0</v>
      </c>
      <c r="LT3654">
        <v>0</v>
      </c>
      <c r="LU3654">
        <v>0</v>
      </c>
      <c r="LV3654">
        <v>1</v>
      </c>
      <c r="LW3654">
        <v>0</v>
      </c>
      <c r="LX3654" t="s">
        <v>796</v>
      </c>
      <c r="LY3654">
        <v>0</v>
      </c>
      <c r="LZ3654">
        <v>0</v>
      </c>
      <c r="MA3654">
        <v>0</v>
      </c>
      <c r="MB3654">
        <v>0</v>
      </c>
      <c r="MC3654">
        <v>0</v>
      </c>
      <c r="MD3654">
        <v>0</v>
      </c>
      <c r="ME3654">
        <v>0</v>
      </c>
      <c r="MF3654">
        <v>0</v>
      </c>
      <c r="MG3654">
        <v>0</v>
      </c>
      <c r="MH3654">
        <v>1</v>
      </c>
      <c r="MI3654" t="s">
        <v>405</v>
      </c>
      <c r="MV3654" t="s">
        <v>405</v>
      </c>
      <c r="NK3654" t="s">
        <v>405</v>
      </c>
      <c r="NW3654" t="s">
        <v>405</v>
      </c>
      <c r="OJ3654" t="s">
        <v>405</v>
      </c>
    </row>
    <row r="3655" spans="1:400" x14ac:dyDescent="0.25">
      <c r="A3655" t="s">
        <v>12376</v>
      </c>
      <c r="B3655">
        <v>44</v>
      </c>
      <c r="C3655" t="s">
        <v>746</v>
      </c>
      <c r="D3655" t="s">
        <v>402</v>
      </c>
      <c r="E3655" t="s">
        <v>403</v>
      </c>
      <c r="F3655" t="s">
        <v>583</v>
      </c>
      <c r="G3655" t="s">
        <v>503</v>
      </c>
      <c r="H3655">
        <v>1</v>
      </c>
      <c r="I3655">
        <v>0</v>
      </c>
      <c r="J3655">
        <v>0</v>
      </c>
      <c r="K3655">
        <v>0</v>
      </c>
      <c r="L3655" t="s">
        <v>405</v>
      </c>
      <c r="V3655">
        <v>1</v>
      </c>
      <c r="W3655" t="s">
        <v>479</v>
      </c>
      <c r="X3655" t="s">
        <v>480</v>
      </c>
      <c r="Y3655" t="s">
        <v>408</v>
      </c>
      <c r="Z3655">
        <v>1</v>
      </c>
      <c r="AA3655" t="s">
        <v>405</v>
      </c>
      <c r="AB3655" t="s">
        <v>561</v>
      </c>
      <c r="AC3655" t="s">
        <v>410</v>
      </c>
      <c r="AD3655" t="s">
        <v>411</v>
      </c>
      <c r="AE3655" t="s">
        <v>412</v>
      </c>
      <c r="AF3655" t="s">
        <v>413</v>
      </c>
      <c r="AG3655">
        <v>0</v>
      </c>
      <c r="AH3655" t="s">
        <v>405</v>
      </c>
      <c r="AI3655" t="s">
        <v>414</v>
      </c>
      <c r="AJ3655" t="s">
        <v>450</v>
      </c>
      <c r="AK3655" t="s">
        <v>534</v>
      </c>
      <c r="AL3655" t="s">
        <v>651</v>
      </c>
      <c r="AM3655" t="s">
        <v>417</v>
      </c>
      <c r="AN3655">
        <v>1</v>
      </c>
      <c r="AO3655" t="s">
        <v>405</v>
      </c>
      <c r="AW3655" t="s">
        <v>420</v>
      </c>
      <c r="AX3655" t="s">
        <v>421</v>
      </c>
      <c r="AY3655" t="s">
        <v>1103</v>
      </c>
      <c r="AZ3655">
        <v>1</v>
      </c>
      <c r="BA3655">
        <v>0</v>
      </c>
      <c r="BB3655">
        <v>1</v>
      </c>
      <c r="BC3655">
        <v>1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 t="s">
        <v>487</v>
      </c>
      <c r="BK3655" t="s">
        <v>425</v>
      </c>
      <c r="BL3655" t="s">
        <v>425</v>
      </c>
      <c r="BM3655" t="s">
        <v>488</v>
      </c>
      <c r="BN3655" t="s">
        <v>405</v>
      </c>
      <c r="BO3655" t="s">
        <v>405</v>
      </c>
      <c r="BY3655" t="s">
        <v>405</v>
      </c>
      <c r="CK3655" t="s">
        <v>405</v>
      </c>
      <c r="CZ3655" t="s">
        <v>405</v>
      </c>
      <c r="DA3655" t="s">
        <v>405</v>
      </c>
      <c r="DJ3655" t="s">
        <v>405</v>
      </c>
      <c r="DT3655" t="s">
        <v>427</v>
      </c>
      <c r="DU3655" t="s">
        <v>428</v>
      </c>
      <c r="DV3655" t="s">
        <v>10267</v>
      </c>
      <c r="DW3655">
        <v>1</v>
      </c>
      <c r="DX3655">
        <v>0</v>
      </c>
      <c r="DY3655">
        <v>1</v>
      </c>
      <c r="DZ3655">
        <v>1</v>
      </c>
      <c r="EA3655">
        <v>0</v>
      </c>
      <c r="EB3655">
        <v>1</v>
      </c>
      <c r="EC3655">
        <v>1</v>
      </c>
      <c r="ED3655">
        <v>1</v>
      </c>
      <c r="EE3655" t="s">
        <v>12377</v>
      </c>
      <c r="EF3655">
        <v>0</v>
      </c>
      <c r="EG3655">
        <v>0</v>
      </c>
      <c r="EH3655">
        <v>0</v>
      </c>
      <c r="EI3655">
        <v>1</v>
      </c>
      <c r="EJ3655">
        <v>0</v>
      </c>
      <c r="EK3655">
        <v>1</v>
      </c>
      <c r="EL3655">
        <v>0</v>
      </c>
      <c r="EM3655">
        <v>0</v>
      </c>
      <c r="EN3655" t="s">
        <v>1257</v>
      </c>
      <c r="EO3655">
        <v>1</v>
      </c>
      <c r="EP3655">
        <v>1</v>
      </c>
      <c r="EQ3655">
        <v>1</v>
      </c>
      <c r="ER3655">
        <v>0</v>
      </c>
      <c r="ES3655">
        <v>0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0</v>
      </c>
      <c r="FA3655">
        <v>0</v>
      </c>
      <c r="FB3655">
        <v>0</v>
      </c>
      <c r="FC3655">
        <v>0</v>
      </c>
      <c r="FD3655" t="s">
        <v>432</v>
      </c>
      <c r="FE3655" t="s">
        <v>432</v>
      </c>
      <c r="FF3655" t="s">
        <v>12378</v>
      </c>
      <c r="FG3655">
        <v>1</v>
      </c>
      <c r="FH3655">
        <v>0</v>
      </c>
      <c r="FI3655">
        <v>1</v>
      </c>
      <c r="FJ3655">
        <v>0</v>
      </c>
      <c r="FK3655">
        <v>0</v>
      </c>
      <c r="FL3655">
        <v>0</v>
      </c>
      <c r="FM3655">
        <v>0</v>
      </c>
      <c r="FN3655">
        <v>0</v>
      </c>
      <c r="FO3655">
        <v>0</v>
      </c>
      <c r="FP3655">
        <v>0</v>
      </c>
      <c r="FQ3655">
        <v>0</v>
      </c>
      <c r="FR3655">
        <v>1</v>
      </c>
      <c r="FS3655">
        <v>0</v>
      </c>
      <c r="FT3655">
        <v>0</v>
      </c>
      <c r="FU3655">
        <v>0</v>
      </c>
      <c r="FV3655">
        <v>1</v>
      </c>
      <c r="FW3655">
        <v>0</v>
      </c>
      <c r="FX3655">
        <v>0</v>
      </c>
      <c r="FY3655">
        <v>0</v>
      </c>
      <c r="FZ3655">
        <v>0</v>
      </c>
      <c r="GA3655">
        <v>0</v>
      </c>
      <c r="GB3655">
        <v>1</v>
      </c>
      <c r="GC3655">
        <v>0</v>
      </c>
      <c r="GD3655">
        <v>0</v>
      </c>
      <c r="GE3655">
        <v>0</v>
      </c>
      <c r="GF3655">
        <v>0</v>
      </c>
      <c r="GG3655">
        <v>0</v>
      </c>
      <c r="GH3655">
        <v>0</v>
      </c>
      <c r="GI3655">
        <v>0</v>
      </c>
      <c r="GJ3655">
        <v>0</v>
      </c>
      <c r="GK3655">
        <v>0</v>
      </c>
      <c r="GL3655">
        <v>0</v>
      </c>
      <c r="GM3655">
        <v>0</v>
      </c>
      <c r="GN3655" t="s">
        <v>464</v>
      </c>
      <c r="GO3655">
        <v>0</v>
      </c>
      <c r="GP3655">
        <v>1</v>
      </c>
      <c r="GQ3655">
        <v>0</v>
      </c>
      <c r="GR3655">
        <v>0</v>
      </c>
      <c r="GS3655">
        <v>0</v>
      </c>
      <c r="GT3655">
        <v>0</v>
      </c>
      <c r="GU3655">
        <v>0</v>
      </c>
      <c r="GV3655" t="s">
        <v>464</v>
      </c>
      <c r="GW3655" t="s">
        <v>1828</v>
      </c>
      <c r="GX3655">
        <v>1</v>
      </c>
      <c r="GY3655">
        <v>0</v>
      </c>
      <c r="GZ3655">
        <v>0</v>
      </c>
      <c r="HA3655">
        <v>0</v>
      </c>
      <c r="HB3655">
        <v>0</v>
      </c>
      <c r="HC3655">
        <v>0</v>
      </c>
      <c r="HD3655">
        <v>1</v>
      </c>
      <c r="HE3655">
        <v>0</v>
      </c>
      <c r="HF3655">
        <v>0</v>
      </c>
      <c r="HG3655">
        <v>0</v>
      </c>
      <c r="HH3655">
        <v>0</v>
      </c>
      <c r="HI3655">
        <v>0</v>
      </c>
      <c r="HJ3655">
        <v>0</v>
      </c>
      <c r="HK3655">
        <v>0</v>
      </c>
      <c r="HL3655">
        <v>0</v>
      </c>
      <c r="HM3655">
        <v>0</v>
      </c>
      <c r="HN3655">
        <v>0</v>
      </c>
      <c r="HO3655">
        <v>0</v>
      </c>
      <c r="HP3655">
        <v>0</v>
      </c>
      <c r="HQ3655">
        <v>0</v>
      </c>
      <c r="HR3655">
        <v>0</v>
      </c>
      <c r="HS3655">
        <v>0</v>
      </c>
      <c r="HT3655">
        <v>0</v>
      </c>
      <c r="HU3655" t="s">
        <v>466</v>
      </c>
      <c r="HV3655" t="s">
        <v>656</v>
      </c>
      <c r="HW3655">
        <v>1</v>
      </c>
      <c r="HX3655">
        <v>0</v>
      </c>
      <c r="HY3655">
        <v>0</v>
      </c>
      <c r="HZ3655">
        <v>0</v>
      </c>
      <c r="IA3655">
        <v>0</v>
      </c>
      <c r="IB3655">
        <v>0</v>
      </c>
      <c r="IC3655">
        <v>0</v>
      </c>
      <c r="ID3655">
        <v>0</v>
      </c>
      <c r="IE3655" t="s">
        <v>496</v>
      </c>
      <c r="IF3655">
        <v>0</v>
      </c>
      <c r="IG3655">
        <v>1</v>
      </c>
      <c r="IH3655">
        <v>0</v>
      </c>
      <c r="II3655">
        <v>0</v>
      </c>
      <c r="IJ3655">
        <v>0</v>
      </c>
      <c r="IK3655" t="s">
        <v>405</v>
      </c>
      <c r="IL3655" t="s">
        <v>405</v>
      </c>
      <c r="IM3655" t="s">
        <v>405</v>
      </c>
      <c r="IN3655" t="s">
        <v>405</v>
      </c>
      <c r="IO3655" t="s">
        <v>405</v>
      </c>
      <c r="IY3655" t="s">
        <v>405</v>
      </c>
      <c r="JV3655" t="s">
        <v>405</v>
      </c>
      <c r="JX3655" t="s">
        <v>405</v>
      </c>
      <c r="JY3655" t="s">
        <v>405</v>
      </c>
      <c r="JZ3655" t="s">
        <v>405</v>
      </c>
      <c r="KJ3655" t="s">
        <v>405</v>
      </c>
      <c r="KU3655" t="s">
        <v>405</v>
      </c>
      <c r="LQ3655" t="s">
        <v>405</v>
      </c>
      <c r="LX3655" t="s">
        <v>405</v>
      </c>
      <c r="MI3655" t="s">
        <v>12379</v>
      </c>
      <c r="MJ3655">
        <v>0</v>
      </c>
      <c r="MK3655">
        <v>1</v>
      </c>
      <c r="ML3655">
        <v>1</v>
      </c>
      <c r="MM3655">
        <v>0</v>
      </c>
      <c r="MN3655">
        <v>1</v>
      </c>
      <c r="MO3655">
        <v>1</v>
      </c>
      <c r="MP3655">
        <v>0</v>
      </c>
      <c r="MQ3655">
        <v>0</v>
      </c>
      <c r="MR3655">
        <v>0</v>
      </c>
      <c r="MS3655">
        <v>0</v>
      </c>
      <c r="MT3655">
        <v>0</v>
      </c>
      <c r="MU3655">
        <v>0</v>
      </c>
      <c r="MV3655" t="s">
        <v>12380</v>
      </c>
      <c r="MW3655">
        <v>0</v>
      </c>
      <c r="MX3655">
        <v>0</v>
      </c>
      <c r="MY3655">
        <v>0</v>
      </c>
      <c r="MZ3655">
        <v>0</v>
      </c>
      <c r="NA3655">
        <v>1</v>
      </c>
      <c r="NB3655">
        <v>0</v>
      </c>
      <c r="NC3655">
        <v>0</v>
      </c>
      <c r="ND3655">
        <v>0</v>
      </c>
      <c r="NE3655">
        <v>1</v>
      </c>
      <c r="NF3655">
        <v>0</v>
      </c>
      <c r="NG3655">
        <v>0</v>
      </c>
      <c r="NH3655">
        <v>0</v>
      </c>
      <c r="NI3655">
        <v>0</v>
      </c>
      <c r="NJ3655">
        <v>0</v>
      </c>
      <c r="NK3655" t="s">
        <v>7754</v>
      </c>
      <c r="NL3655">
        <v>1</v>
      </c>
      <c r="NM3655">
        <v>1</v>
      </c>
      <c r="NN3655">
        <v>1</v>
      </c>
      <c r="NO3655">
        <v>1</v>
      </c>
      <c r="NP3655">
        <v>0</v>
      </c>
      <c r="NQ3655">
        <v>0</v>
      </c>
      <c r="NR3655">
        <v>1</v>
      </c>
      <c r="NS3655">
        <v>0</v>
      </c>
      <c r="NT3655">
        <v>1</v>
      </c>
      <c r="NU3655">
        <v>1</v>
      </c>
      <c r="NV3655">
        <v>0</v>
      </c>
      <c r="NW3655" t="s">
        <v>8778</v>
      </c>
      <c r="NX3655">
        <v>0</v>
      </c>
      <c r="NY3655">
        <v>1</v>
      </c>
      <c r="NZ3655">
        <v>0</v>
      </c>
      <c r="OA3655">
        <v>0</v>
      </c>
      <c r="OB3655">
        <v>1</v>
      </c>
      <c r="OC3655">
        <v>0</v>
      </c>
      <c r="OD3655">
        <v>0</v>
      </c>
      <c r="OE3655">
        <v>0</v>
      </c>
      <c r="OF3655">
        <v>0</v>
      </c>
      <c r="OG3655">
        <v>0</v>
      </c>
      <c r="OH3655">
        <v>0</v>
      </c>
      <c r="OI3655">
        <v>0</v>
      </c>
      <c r="OJ3655" t="s">
        <v>405</v>
      </c>
    </row>
    <row r="3656" spans="1:400" x14ac:dyDescent="0.25">
      <c r="A3656" t="s">
        <v>12381</v>
      </c>
      <c r="B3656">
        <v>33</v>
      </c>
      <c r="C3656" t="s">
        <v>401</v>
      </c>
      <c r="D3656" t="s">
        <v>475</v>
      </c>
      <c r="E3656" t="s">
        <v>576</v>
      </c>
      <c r="F3656" t="s">
        <v>404</v>
      </c>
      <c r="G3656" t="s">
        <v>503</v>
      </c>
      <c r="H3656">
        <v>1</v>
      </c>
      <c r="I3656">
        <v>0</v>
      </c>
      <c r="J3656">
        <v>0</v>
      </c>
      <c r="K3656">
        <v>0</v>
      </c>
      <c r="L3656" t="s">
        <v>405</v>
      </c>
      <c r="V3656">
        <v>0</v>
      </c>
      <c r="W3656" t="s">
        <v>405</v>
      </c>
      <c r="X3656" t="s">
        <v>405</v>
      </c>
      <c r="Y3656" t="s">
        <v>405</v>
      </c>
      <c r="AA3656" t="s">
        <v>405</v>
      </c>
      <c r="AB3656" t="s">
        <v>446</v>
      </c>
      <c r="AC3656" t="s">
        <v>673</v>
      </c>
      <c r="AD3656" t="s">
        <v>447</v>
      </c>
      <c r="AE3656" t="s">
        <v>748</v>
      </c>
      <c r="AF3656" t="s">
        <v>532</v>
      </c>
      <c r="AG3656">
        <v>0</v>
      </c>
      <c r="AH3656" t="s">
        <v>405</v>
      </c>
      <c r="AI3656" t="s">
        <v>481</v>
      </c>
      <c r="AJ3656" t="s">
        <v>482</v>
      </c>
      <c r="AK3656" t="s">
        <v>590</v>
      </c>
      <c r="AL3656" t="s">
        <v>484</v>
      </c>
      <c r="AM3656" t="s">
        <v>418</v>
      </c>
      <c r="AN3656">
        <v>1</v>
      </c>
      <c r="AO3656" t="s">
        <v>405</v>
      </c>
      <c r="AW3656" t="s">
        <v>485</v>
      </c>
      <c r="AX3656" t="s">
        <v>712</v>
      </c>
      <c r="AY3656" t="s">
        <v>808</v>
      </c>
      <c r="AZ3656">
        <v>1</v>
      </c>
      <c r="BA3656">
        <v>0</v>
      </c>
      <c r="BB3656">
        <v>0</v>
      </c>
      <c r="BC3656">
        <v>1</v>
      </c>
      <c r="BD3656">
        <v>1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 t="s">
        <v>423</v>
      </c>
      <c r="BK3656" t="s">
        <v>425</v>
      </c>
      <c r="BL3656" t="s">
        <v>425</v>
      </c>
      <c r="BM3656" t="s">
        <v>426</v>
      </c>
      <c r="BN3656" t="s">
        <v>405</v>
      </c>
      <c r="BO3656" t="s">
        <v>405</v>
      </c>
      <c r="BY3656" t="s">
        <v>405</v>
      </c>
      <c r="CK3656" t="s">
        <v>405</v>
      </c>
      <c r="CZ3656" t="s">
        <v>405</v>
      </c>
      <c r="DA3656" t="s">
        <v>405</v>
      </c>
      <c r="DJ3656" t="s">
        <v>405</v>
      </c>
      <c r="DT3656" t="s">
        <v>456</v>
      </c>
      <c r="DU3656" t="s">
        <v>457</v>
      </c>
      <c r="DV3656" t="s">
        <v>518</v>
      </c>
      <c r="DW3656">
        <v>1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1</v>
      </c>
      <c r="ED3656">
        <v>0</v>
      </c>
      <c r="EE3656" t="s">
        <v>662</v>
      </c>
      <c r="EF3656">
        <v>1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1</v>
      </c>
      <c r="EM3656">
        <v>0</v>
      </c>
      <c r="EN3656" t="s">
        <v>461</v>
      </c>
      <c r="EO3656">
        <v>1</v>
      </c>
      <c r="EP3656">
        <v>0</v>
      </c>
      <c r="EQ3656">
        <v>0</v>
      </c>
      <c r="ER3656">
        <v>0</v>
      </c>
      <c r="ES3656">
        <v>0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0</v>
      </c>
      <c r="FA3656">
        <v>0</v>
      </c>
      <c r="FB3656">
        <v>0</v>
      </c>
      <c r="FC3656">
        <v>0</v>
      </c>
      <c r="FD3656" t="s">
        <v>461</v>
      </c>
      <c r="FE3656" t="s">
        <v>432</v>
      </c>
      <c r="FF3656" t="s">
        <v>859</v>
      </c>
      <c r="FG3656">
        <v>0</v>
      </c>
      <c r="FH3656">
        <v>0</v>
      </c>
      <c r="FI3656">
        <v>0</v>
      </c>
      <c r="FJ3656">
        <v>0</v>
      </c>
      <c r="FK3656">
        <v>0</v>
      </c>
      <c r="FL3656">
        <v>0</v>
      </c>
      <c r="FM3656">
        <v>0</v>
      </c>
      <c r="FN3656">
        <v>0</v>
      </c>
      <c r="FO3656">
        <v>0</v>
      </c>
      <c r="FP3656">
        <v>0</v>
      </c>
      <c r="FQ3656">
        <v>0</v>
      </c>
      <c r="FR3656">
        <v>0</v>
      </c>
      <c r="FS3656">
        <v>0</v>
      </c>
      <c r="FT3656">
        <v>0</v>
      </c>
      <c r="FU3656">
        <v>0</v>
      </c>
      <c r="FV3656">
        <v>0</v>
      </c>
      <c r="FW3656">
        <v>0</v>
      </c>
      <c r="FX3656">
        <v>0</v>
      </c>
      <c r="FY3656">
        <v>0</v>
      </c>
      <c r="FZ3656">
        <v>0</v>
      </c>
      <c r="GA3656">
        <v>0</v>
      </c>
      <c r="GB3656">
        <v>1</v>
      </c>
      <c r="GC3656">
        <v>0</v>
      </c>
      <c r="GD3656">
        <v>0</v>
      </c>
      <c r="GE3656">
        <v>0</v>
      </c>
      <c r="GF3656">
        <v>0</v>
      </c>
      <c r="GG3656">
        <v>0</v>
      </c>
      <c r="GH3656">
        <v>0</v>
      </c>
      <c r="GI3656">
        <v>0</v>
      </c>
      <c r="GJ3656">
        <v>0</v>
      </c>
      <c r="GK3656">
        <v>0</v>
      </c>
      <c r="GL3656">
        <v>0</v>
      </c>
      <c r="GM3656">
        <v>0</v>
      </c>
      <c r="GN3656" t="s">
        <v>464</v>
      </c>
      <c r="GO3656">
        <v>0</v>
      </c>
      <c r="GP3656">
        <v>1</v>
      </c>
      <c r="GQ3656">
        <v>0</v>
      </c>
      <c r="GR3656">
        <v>0</v>
      </c>
      <c r="GS3656">
        <v>0</v>
      </c>
      <c r="GT3656">
        <v>0</v>
      </c>
      <c r="GU3656">
        <v>0</v>
      </c>
      <c r="GV3656" t="s">
        <v>464</v>
      </c>
      <c r="GW3656" t="s">
        <v>12382</v>
      </c>
      <c r="GX3656">
        <v>1</v>
      </c>
      <c r="GY3656">
        <v>0</v>
      </c>
      <c r="GZ3656">
        <v>0</v>
      </c>
      <c r="HA3656">
        <v>1</v>
      </c>
      <c r="HB3656">
        <v>0</v>
      </c>
      <c r="HC3656">
        <v>0</v>
      </c>
      <c r="HD3656">
        <v>0</v>
      </c>
      <c r="HE3656">
        <v>0</v>
      </c>
      <c r="HF3656">
        <v>0</v>
      </c>
      <c r="HG3656">
        <v>0</v>
      </c>
      <c r="HH3656">
        <v>0</v>
      </c>
      <c r="HI3656">
        <v>0</v>
      </c>
      <c r="HJ3656">
        <v>0</v>
      </c>
      <c r="HK3656">
        <v>0</v>
      </c>
      <c r="HL3656">
        <v>0</v>
      </c>
      <c r="HM3656">
        <v>0</v>
      </c>
      <c r="HN3656">
        <v>0</v>
      </c>
      <c r="HO3656">
        <v>0</v>
      </c>
      <c r="HP3656">
        <v>0</v>
      </c>
      <c r="HQ3656">
        <v>0</v>
      </c>
      <c r="HR3656">
        <v>0</v>
      </c>
      <c r="HS3656">
        <v>1</v>
      </c>
      <c r="HT3656">
        <v>0</v>
      </c>
      <c r="HU3656" t="s">
        <v>680</v>
      </c>
      <c r="HV3656" t="s">
        <v>467</v>
      </c>
      <c r="HW3656">
        <v>0</v>
      </c>
      <c r="HX3656">
        <v>0</v>
      </c>
      <c r="HY3656">
        <v>0</v>
      </c>
      <c r="HZ3656">
        <v>0</v>
      </c>
      <c r="IA3656">
        <v>0</v>
      </c>
      <c r="IB3656">
        <v>0</v>
      </c>
      <c r="IC3656">
        <v>1</v>
      </c>
      <c r="ID3656">
        <v>0</v>
      </c>
      <c r="IE3656" t="s">
        <v>496</v>
      </c>
      <c r="IF3656">
        <v>0</v>
      </c>
      <c r="IG3656">
        <v>1</v>
      </c>
      <c r="IH3656">
        <v>0</v>
      </c>
      <c r="II3656">
        <v>0</v>
      </c>
      <c r="IJ3656">
        <v>0</v>
      </c>
      <c r="IK3656" t="s">
        <v>405</v>
      </c>
      <c r="IL3656" t="s">
        <v>405</v>
      </c>
      <c r="IM3656" t="s">
        <v>405</v>
      </c>
      <c r="IN3656" t="s">
        <v>405</v>
      </c>
      <c r="IO3656" t="s">
        <v>405</v>
      </c>
      <c r="IY3656" t="s">
        <v>405</v>
      </c>
      <c r="JV3656" t="s">
        <v>405</v>
      </c>
      <c r="JX3656" t="s">
        <v>405</v>
      </c>
      <c r="JY3656" t="s">
        <v>405</v>
      </c>
      <c r="JZ3656" t="s">
        <v>405</v>
      </c>
      <c r="KJ3656" t="s">
        <v>2666</v>
      </c>
      <c r="KK3656">
        <v>0</v>
      </c>
      <c r="KL3656">
        <v>1</v>
      </c>
      <c r="KM3656">
        <v>1</v>
      </c>
      <c r="KN3656">
        <v>1</v>
      </c>
      <c r="KO3656">
        <v>0</v>
      </c>
      <c r="KP3656">
        <v>0</v>
      </c>
      <c r="KQ3656">
        <v>0</v>
      </c>
      <c r="KR3656">
        <v>1</v>
      </c>
      <c r="KS3656">
        <v>0</v>
      </c>
      <c r="KT3656">
        <v>0</v>
      </c>
      <c r="KU3656" t="s">
        <v>557</v>
      </c>
      <c r="KV3656">
        <v>0</v>
      </c>
      <c r="KW3656">
        <v>1</v>
      </c>
      <c r="KX3656">
        <v>0</v>
      </c>
      <c r="KY3656">
        <v>0</v>
      </c>
      <c r="KZ3656">
        <v>0</v>
      </c>
      <c r="LA3656">
        <v>0</v>
      </c>
      <c r="LB3656">
        <v>0</v>
      </c>
      <c r="LC3656">
        <v>0</v>
      </c>
      <c r="LD3656">
        <v>0</v>
      </c>
      <c r="LE3656">
        <v>0</v>
      </c>
      <c r="LF3656">
        <v>0</v>
      </c>
      <c r="LG3656">
        <v>0</v>
      </c>
      <c r="LH3656">
        <v>0</v>
      </c>
      <c r="LI3656">
        <v>0</v>
      </c>
      <c r="LJ3656">
        <v>0</v>
      </c>
      <c r="LK3656">
        <v>0</v>
      </c>
      <c r="LL3656">
        <v>0</v>
      </c>
      <c r="LM3656">
        <v>0</v>
      </c>
      <c r="LN3656">
        <v>0</v>
      </c>
      <c r="LO3656">
        <v>0</v>
      </c>
      <c r="LP3656">
        <v>0</v>
      </c>
      <c r="LQ3656" t="s">
        <v>797</v>
      </c>
      <c r="LR3656">
        <v>0</v>
      </c>
      <c r="LS3656">
        <v>0</v>
      </c>
      <c r="LT3656">
        <v>0</v>
      </c>
      <c r="LU3656">
        <v>1</v>
      </c>
      <c r="LV3656">
        <v>0</v>
      </c>
      <c r="LW3656">
        <v>0</v>
      </c>
      <c r="LX3656" t="s">
        <v>884</v>
      </c>
      <c r="LY3656">
        <v>0</v>
      </c>
      <c r="LZ3656">
        <v>0</v>
      </c>
      <c r="MA3656">
        <v>0</v>
      </c>
      <c r="MB3656">
        <v>0</v>
      </c>
      <c r="MC3656">
        <v>0</v>
      </c>
      <c r="MD3656">
        <v>0</v>
      </c>
      <c r="ME3656">
        <v>0</v>
      </c>
      <c r="MF3656">
        <v>1</v>
      </c>
      <c r="MG3656">
        <v>0</v>
      </c>
      <c r="MH3656">
        <v>0</v>
      </c>
      <c r="MI3656" t="s">
        <v>405</v>
      </c>
      <c r="MV3656" t="s">
        <v>405</v>
      </c>
      <c r="NK3656" t="s">
        <v>405</v>
      </c>
      <c r="NW3656" t="s">
        <v>405</v>
      </c>
      <c r="OJ3656" t="s">
        <v>405</v>
      </c>
    </row>
    <row r="3657" spans="1:400" x14ac:dyDescent="0.25">
      <c r="A3657" t="s">
        <v>12383</v>
      </c>
      <c r="B3657">
        <v>38</v>
      </c>
      <c r="C3657" t="s">
        <v>474</v>
      </c>
      <c r="D3657" t="s">
        <v>475</v>
      </c>
      <c r="E3657" t="s">
        <v>403</v>
      </c>
      <c r="F3657" t="s">
        <v>404</v>
      </c>
      <c r="G3657" t="s">
        <v>503</v>
      </c>
      <c r="H3657">
        <v>1</v>
      </c>
      <c r="I3657">
        <v>0</v>
      </c>
      <c r="J3657">
        <v>0</v>
      </c>
      <c r="K3657">
        <v>0</v>
      </c>
      <c r="L3657" t="s">
        <v>405</v>
      </c>
      <c r="V3657">
        <v>1</v>
      </c>
      <c r="W3657" t="s">
        <v>479</v>
      </c>
      <c r="X3657" t="s">
        <v>480</v>
      </c>
      <c r="Y3657" t="s">
        <v>408</v>
      </c>
      <c r="Z3657">
        <v>1</v>
      </c>
      <c r="AA3657" t="s">
        <v>405</v>
      </c>
      <c r="AB3657" t="s">
        <v>446</v>
      </c>
      <c r="AC3657" t="s">
        <v>511</v>
      </c>
      <c r="AD3657" t="s">
        <v>411</v>
      </c>
      <c r="AE3657" t="s">
        <v>512</v>
      </c>
      <c r="AF3657" t="s">
        <v>413</v>
      </c>
      <c r="AG3657">
        <v>0</v>
      </c>
      <c r="AH3657" t="s">
        <v>405</v>
      </c>
      <c r="AI3657" t="s">
        <v>512</v>
      </c>
      <c r="AJ3657" t="s">
        <v>415</v>
      </c>
      <c r="AK3657" t="s">
        <v>734</v>
      </c>
      <c r="AL3657" t="s">
        <v>1182</v>
      </c>
      <c r="AM3657" t="s">
        <v>418</v>
      </c>
      <c r="AN3657">
        <v>1</v>
      </c>
      <c r="AO3657" t="s">
        <v>405</v>
      </c>
      <c r="AW3657" t="s">
        <v>535</v>
      </c>
      <c r="AX3657" t="s">
        <v>421</v>
      </c>
      <c r="AY3657" t="s">
        <v>1704</v>
      </c>
      <c r="AZ3657">
        <v>1</v>
      </c>
      <c r="BA3657">
        <v>0</v>
      </c>
      <c r="BB3657">
        <v>0</v>
      </c>
      <c r="BC3657">
        <v>1</v>
      </c>
      <c r="BD3657">
        <v>0</v>
      </c>
      <c r="BE3657">
        <v>0</v>
      </c>
      <c r="BF3657">
        <v>0</v>
      </c>
      <c r="BG3657">
        <v>0</v>
      </c>
      <c r="BH3657">
        <v>1</v>
      </c>
      <c r="BI3657">
        <v>0</v>
      </c>
      <c r="BJ3657" t="s">
        <v>423</v>
      </c>
      <c r="BK3657" t="s">
        <v>425</v>
      </c>
      <c r="BL3657" t="s">
        <v>425</v>
      </c>
      <c r="BM3657" t="s">
        <v>426</v>
      </c>
      <c r="BN3657" t="s">
        <v>405</v>
      </c>
      <c r="BO3657" t="s">
        <v>405</v>
      </c>
      <c r="BY3657" t="s">
        <v>405</v>
      </c>
      <c r="CK3657" t="s">
        <v>405</v>
      </c>
      <c r="CZ3657" t="s">
        <v>405</v>
      </c>
      <c r="DA3657" t="s">
        <v>405</v>
      </c>
      <c r="DJ3657" t="s">
        <v>405</v>
      </c>
      <c r="DT3657" t="s">
        <v>616</v>
      </c>
      <c r="DU3657" t="s">
        <v>617</v>
      </c>
      <c r="DV3657" t="s">
        <v>12384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 t="s">
        <v>12384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0</v>
      </c>
      <c r="EM3657">
        <v>0</v>
      </c>
      <c r="EN3657" t="s">
        <v>620</v>
      </c>
      <c r="EO3657">
        <v>0</v>
      </c>
      <c r="EP3657">
        <v>0</v>
      </c>
      <c r="EQ3657">
        <v>0</v>
      </c>
      <c r="ER3657">
        <v>0</v>
      </c>
      <c r="ES3657">
        <v>0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0</v>
      </c>
      <c r="FA3657">
        <v>0</v>
      </c>
      <c r="FB3657">
        <v>0</v>
      </c>
      <c r="FC3657">
        <v>1</v>
      </c>
      <c r="FD3657" t="s">
        <v>620</v>
      </c>
      <c r="FE3657" t="s">
        <v>405</v>
      </c>
      <c r="FF3657" t="s">
        <v>12384</v>
      </c>
      <c r="FG3657">
        <v>0</v>
      </c>
      <c r="FH3657">
        <v>0</v>
      </c>
      <c r="FI3657">
        <v>0</v>
      </c>
      <c r="FJ3657">
        <v>0</v>
      </c>
      <c r="FK3657">
        <v>0</v>
      </c>
      <c r="FL3657">
        <v>0</v>
      </c>
      <c r="FM3657">
        <v>0</v>
      </c>
      <c r="FN3657">
        <v>0</v>
      </c>
      <c r="FO3657">
        <v>0</v>
      </c>
      <c r="FP3657">
        <v>0</v>
      </c>
      <c r="FQ3657">
        <v>0</v>
      </c>
      <c r="FR3657">
        <v>0</v>
      </c>
      <c r="FS3657">
        <v>0</v>
      </c>
      <c r="FT3657">
        <v>0</v>
      </c>
      <c r="FU3657">
        <v>0</v>
      </c>
      <c r="FV3657">
        <v>0</v>
      </c>
      <c r="FW3657">
        <v>0</v>
      </c>
      <c r="FX3657">
        <v>0</v>
      </c>
      <c r="FY3657">
        <v>0</v>
      </c>
      <c r="FZ3657">
        <v>0</v>
      </c>
      <c r="GA3657">
        <v>0</v>
      </c>
      <c r="GB3657">
        <v>0</v>
      </c>
      <c r="GC3657">
        <v>0</v>
      </c>
      <c r="GD3657">
        <v>0</v>
      </c>
      <c r="GE3657">
        <v>0</v>
      </c>
      <c r="GF3657">
        <v>0</v>
      </c>
      <c r="GG3657">
        <v>0</v>
      </c>
      <c r="GH3657">
        <v>0</v>
      </c>
      <c r="GI3657">
        <v>0</v>
      </c>
      <c r="GJ3657">
        <v>0</v>
      </c>
      <c r="GK3657">
        <v>0</v>
      </c>
      <c r="GL3657">
        <v>0</v>
      </c>
      <c r="GM3657">
        <v>0</v>
      </c>
      <c r="GN3657" t="s">
        <v>405</v>
      </c>
      <c r="GV3657" t="s">
        <v>12384</v>
      </c>
      <c r="GW3657" t="s">
        <v>435</v>
      </c>
      <c r="GX3657">
        <v>0</v>
      </c>
      <c r="GY3657">
        <v>0</v>
      </c>
      <c r="GZ3657">
        <v>0</v>
      </c>
      <c r="HA3657">
        <v>0</v>
      </c>
      <c r="HB3657">
        <v>0</v>
      </c>
      <c r="HC3657">
        <v>0</v>
      </c>
      <c r="HD3657">
        <v>0</v>
      </c>
      <c r="HE3657">
        <v>0</v>
      </c>
      <c r="HF3657">
        <v>0</v>
      </c>
      <c r="HG3657">
        <v>0</v>
      </c>
      <c r="HH3657">
        <v>0</v>
      </c>
      <c r="HI3657">
        <v>0</v>
      </c>
      <c r="HJ3657">
        <v>0</v>
      </c>
      <c r="HK3657">
        <v>0</v>
      </c>
      <c r="HL3657">
        <v>0</v>
      </c>
      <c r="HM3657">
        <v>0</v>
      </c>
      <c r="HN3657">
        <v>0</v>
      </c>
      <c r="HO3657">
        <v>0</v>
      </c>
      <c r="HP3657">
        <v>0</v>
      </c>
      <c r="HQ3657">
        <v>0</v>
      </c>
      <c r="HR3657">
        <v>0</v>
      </c>
      <c r="HS3657">
        <v>0</v>
      </c>
      <c r="HT3657">
        <v>1</v>
      </c>
      <c r="HU3657" t="s">
        <v>12384</v>
      </c>
      <c r="HV3657" t="s">
        <v>467</v>
      </c>
      <c r="HW3657">
        <v>0</v>
      </c>
      <c r="HX3657">
        <v>0</v>
      </c>
      <c r="HY3657">
        <v>0</v>
      </c>
      <c r="HZ3657">
        <v>0</v>
      </c>
      <c r="IA3657">
        <v>0</v>
      </c>
      <c r="IB3657">
        <v>0</v>
      </c>
      <c r="IC3657">
        <v>1</v>
      </c>
      <c r="ID3657">
        <v>0</v>
      </c>
      <c r="IE3657" t="s">
        <v>438</v>
      </c>
      <c r="IF3657">
        <v>1</v>
      </c>
      <c r="IG3657">
        <v>0</v>
      </c>
      <c r="IH3657">
        <v>0</v>
      </c>
      <c r="II3657">
        <v>0</v>
      </c>
      <c r="IJ3657">
        <v>0</v>
      </c>
      <c r="IK3657" t="s">
        <v>405</v>
      </c>
      <c r="IL3657" t="s">
        <v>405</v>
      </c>
      <c r="IM3657" t="s">
        <v>405</v>
      </c>
      <c r="IN3657" t="s">
        <v>405</v>
      </c>
      <c r="IO3657" t="s">
        <v>405</v>
      </c>
      <c r="IY3657" t="s">
        <v>405</v>
      </c>
      <c r="JV3657" t="s">
        <v>405</v>
      </c>
      <c r="JX3657" t="s">
        <v>405</v>
      </c>
      <c r="JY3657" t="s">
        <v>405</v>
      </c>
      <c r="JZ3657" t="s">
        <v>405</v>
      </c>
      <c r="KJ3657" t="s">
        <v>405</v>
      </c>
      <c r="KU3657" t="s">
        <v>405</v>
      </c>
      <c r="LQ3657" t="s">
        <v>405</v>
      </c>
      <c r="LX3657" t="s">
        <v>405</v>
      </c>
      <c r="MI3657" t="s">
        <v>405</v>
      </c>
      <c r="MV3657" t="s">
        <v>405</v>
      </c>
      <c r="NK3657" t="s">
        <v>405</v>
      </c>
      <c r="NW3657" t="s">
        <v>405</v>
      </c>
      <c r="OJ3657" t="s">
        <v>405</v>
      </c>
    </row>
    <row r="3658" spans="1:400" x14ac:dyDescent="0.25">
      <c r="A3658" t="s">
        <v>12385</v>
      </c>
      <c r="B3658">
        <v>25</v>
      </c>
      <c r="C3658" t="s">
        <v>575</v>
      </c>
      <c r="D3658" t="s">
        <v>475</v>
      </c>
      <c r="E3658" t="s">
        <v>403</v>
      </c>
      <c r="F3658" t="s">
        <v>583</v>
      </c>
      <c r="G3658" t="s">
        <v>2681</v>
      </c>
      <c r="H3658">
        <v>0</v>
      </c>
      <c r="I3658">
        <v>0</v>
      </c>
      <c r="J3658">
        <v>0</v>
      </c>
      <c r="K3658">
        <v>1</v>
      </c>
      <c r="L3658" t="s">
        <v>12031</v>
      </c>
      <c r="M3658">
        <v>0</v>
      </c>
      <c r="N3658">
        <v>1</v>
      </c>
      <c r="O3658">
        <v>1</v>
      </c>
      <c r="P3658">
        <v>1</v>
      </c>
      <c r="Q3658">
        <v>1</v>
      </c>
      <c r="R3658">
        <v>0</v>
      </c>
      <c r="S3658">
        <v>1</v>
      </c>
      <c r="T3658">
        <v>0</v>
      </c>
      <c r="U3658">
        <v>0</v>
      </c>
      <c r="V3658">
        <v>1</v>
      </c>
      <c r="W3658" t="s">
        <v>2490</v>
      </c>
      <c r="X3658" t="s">
        <v>2491</v>
      </c>
      <c r="Y3658" t="s">
        <v>893</v>
      </c>
      <c r="Z3658">
        <v>1</v>
      </c>
      <c r="AA3658" t="s">
        <v>405</v>
      </c>
      <c r="AB3658" t="s">
        <v>561</v>
      </c>
      <c r="AC3658" t="s">
        <v>511</v>
      </c>
      <c r="AD3658" t="s">
        <v>411</v>
      </c>
      <c r="AE3658" t="s">
        <v>1554</v>
      </c>
      <c r="AF3658" t="s">
        <v>413</v>
      </c>
      <c r="AG3658">
        <v>0</v>
      </c>
      <c r="AH3658" t="s">
        <v>405</v>
      </c>
      <c r="AI3658" t="s">
        <v>550</v>
      </c>
      <c r="AJ3658" t="s">
        <v>415</v>
      </c>
      <c r="AK3658" t="s">
        <v>614</v>
      </c>
      <c r="AL3658" t="s">
        <v>417</v>
      </c>
      <c r="AM3658" t="s">
        <v>417</v>
      </c>
      <c r="AN3658">
        <v>0</v>
      </c>
      <c r="AO3658" t="s">
        <v>675</v>
      </c>
      <c r="AP3658">
        <v>0</v>
      </c>
      <c r="AQ3658">
        <v>1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 t="s">
        <v>485</v>
      </c>
      <c r="AX3658" t="s">
        <v>421</v>
      </c>
      <c r="AY3658" t="s">
        <v>551</v>
      </c>
      <c r="AZ3658">
        <v>1</v>
      </c>
      <c r="BA3658">
        <v>1</v>
      </c>
      <c r="BB3658">
        <v>0</v>
      </c>
      <c r="BC3658">
        <v>1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 t="s">
        <v>487</v>
      </c>
      <c r="BK3658" t="s">
        <v>425</v>
      </c>
      <c r="BL3658" t="s">
        <v>425</v>
      </c>
      <c r="BM3658" t="s">
        <v>426</v>
      </c>
      <c r="BN3658" t="s">
        <v>405</v>
      </c>
      <c r="BO3658" t="s">
        <v>405</v>
      </c>
      <c r="BY3658" t="s">
        <v>405</v>
      </c>
      <c r="CK3658" t="s">
        <v>405</v>
      </c>
      <c r="CZ3658" t="s">
        <v>405</v>
      </c>
      <c r="DA3658" t="s">
        <v>405</v>
      </c>
      <c r="DJ3658" t="s">
        <v>405</v>
      </c>
      <c r="DT3658" t="s">
        <v>538</v>
      </c>
      <c r="DU3658" t="s">
        <v>539</v>
      </c>
      <c r="DV3658" t="s">
        <v>10213</v>
      </c>
      <c r="DW3658">
        <v>1</v>
      </c>
      <c r="DX3658">
        <v>1</v>
      </c>
      <c r="DY3658">
        <v>1</v>
      </c>
      <c r="DZ3658">
        <v>1</v>
      </c>
      <c r="EA3658">
        <v>0</v>
      </c>
      <c r="EB3658">
        <v>0</v>
      </c>
      <c r="EC3658">
        <v>1</v>
      </c>
      <c r="ED3658">
        <v>1</v>
      </c>
      <c r="EE3658" t="s">
        <v>518</v>
      </c>
      <c r="EF3658">
        <v>1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1</v>
      </c>
      <c r="EM3658">
        <v>0</v>
      </c>
      <c r="EN3658" t="s">
        <v>461</v>
      </c>
      <c r="EO3658">
        <v>1</v>
      </c>
      <c r="EP3658">
        <v>0</v>
      </c>
      <c r="EQ3658">
        <v>0</v>
      </c>
      <c r="ER3658">
        <v>0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0</v>
      </c>
      <c r="FA3658">
        <v>0</v>
      </c>
      <c r="FB3658">
        <v>0</v>
      </c>
      <c r="FC3658">
        <v>0</v>
      </c>
      <c r="FD3658" t="s">
        <v>461</v>
      </c>
      <c r="FE3658" t="s">
        <v>432</v>
      </c>
      <c r="FF3658" t="s">
        <v>12386</v>
      </c>
      <c r="FG3658">
        <v>1</v>
      </c>
      <c r="FH3658">
        <v>0</v>
      </c>
      <c r="FI3658">
        <v>1</v>
      </c>
      <c r="FJ3658">
        <v>0</v>
      </c>
      <c r="FK3658">
        <v>0</v>
      </c>
      <c r="FL3658">
        <v>0</v>
      </c>
      <c r="FM3658">
        <v>1</v>
      </c>
      <c r="FN3658">
        <v>0</v>
      </c>
      <c r="FO3658">
        <v>0</v>
      </c>
      <c r="FP3658">
        <v>0</v>
      </c>
      <c r="FQ3658">
        <v>0</v>
      </c>
      <c r="FR3658">
        <v>0</v>
      </c>
      <c r="FS3658">
        <v>0</v>
      </c>
      <c r="FT3658">
        <v>0</v>
      </c>
      <c r="FU3658">
        <v>1</v>
      </c>
      <c r="FV3658">
        <v>0</v>
      </c>
      <c r="FW3658">
        <v>0</v>
      </c>
      <c r="FX3658">
        <v>0</v>
      </c>
      <c r="FY3658">
        <v>0</v>
      </c>
      <c r="FZ3658">
        <v>0</v>
      </c>
      <c r="GA3658">
        <v>0</v>
      </c>
      <c r="GB3658">
        <v>0</v>
      </c>
      <c r="GC3658">
        <v>0</v>
      </c>
      <c r="GD3658">
        <v>0</v>
      </c>
      <c r="GE3658">
        <v>0</v>
      </c>
      <c r="GF3658">
        <v>0</v>
      </c>
      <c r="GG3658">
        <v>0</v>
      </c>
      <c r="GH3658">
        <v>0</v>
      </c>
      <c r="GI3658">
        <v>0</v>
      </c>
      <c r="GJ3658">
        <v>0</v>
      </c>
      <c r="GK3658">
        <v>0</v>
      </c>
      <c r="GL3658">
        <v>0</v>
      </c>
      <c r="GM3658">
        <v>0</v>
      </c>
      <c r="GN3658" t="s">
        <v>596</v>
      </c>
      <c r="GO3658">
        <v>0</v>
      </c>
      <c r="GP3658">
        <v>0</v>
      </c>
      <c r="GQ3658">
        <v>0</v>
      </c>
      <c r="GR3658">
        <v>0</v>
      </c>
      <c r="GS3658">
        <v>0</v>
      </c>
      <c r="GT3658">
        <v>1</v>
      </c>
      <c r="GU3658">
        <v>0</v>
      </c>
      <c r="GV3658" t="s">
        <v>434</v>
      </c>
      <c r="GW3658" t="s">
        <v>1343</v>
      </c>
      <c r="GX3658">
        <v>1</v>
      </c>
      <c r="GY3658">
        <v>0</v>
      </c>
      <c r="GZ3658">
        <v>1</v>
      </c>
      <c r="HA3658">
        <v>0</v>
      </c>
      <c r="HB3658">
        <v>0</v>
      </c>
      <c r="HC3658">
        <v>0</v>
      </c>
      <c r="HD3658">
        <v>1</v>
      </c>
      <c r="HE3658">
        <v>0</v>
      </c>
      <c r="HF3658">
        <v>0</v>
      </c>
      <c r="HG3658">
        <v>0</v>
      </c>
      <c r="HH3658">
        <v>0</v>
      </c>
      <c r="HI3658">
        <v>0</v>
      </c>
      <c r="HJ3658">
        <v>0</v>
      </c>
      <c r="HK3658">
        <v>0</v>
      </c>
      <c r="HL3658">
        <v>0</v>
      </c>
      <c r="HM3658">
        <v>0</v>
      </c>
      <c r="HN3658">
        <v>0</v>
      </c>
      <c r="HO3658">
        <v>0</v>
      </c>
      <c r="HP3658">
        <v>0</v>
      </c>
      <c r="HQ3658">
        <v>0</v>
      </c>
      <c r="HR3658">
        <v>0</v>
      </c>
      <c r="HS3658">
        <v>0</v>
      </c>
      <c r="HT3658">
        <v>0</v>
      </c>
      <c r="HU3658" t="s">
        <v>466</v>
      </c>
      <c r="HV3658" t="s">
        <v>467</v>
      </c>
      <c r="HW3658">
        <v>0</v>
      </c>
      <c r="HX3658">
        <v>0</v>
      </c>
      <c r="HY3658">
        <v>0</v>
      </c>
      <c r="HZ3658">
        <v>0</v>
      </c>
      <c r="IA3658">
        <v>0</v>
      </c>
      <c r="IB3658">
        <v>0</v>
      </c>
      <c r="IC3658">
        <v>1</v>
      </c>
      <c r="ID3658">
        <v>0</v>
      </c>
      <c r="IE3658" t="s">
        <v>496</v>
      </c>
      <c r="IF3658">
        <v>0</v>
      </c>
      <c r="IG3658">
        <v>1</v>
      </c>
      <c r="IH3658">
        <v>0</v>
      </c>
      <c r="II3658">
        <v>0</v>
      </c>
      <c r="IJ3658">
        <v>0</v>
      </c>
      <c r="IK3658" t="s">
        <v>405</v>
      </c>
      <c r="IL3658" t="s">
        <v>405</v>
      </c>
      <c r="IM3658" t="s">
        <v>405</v>
      </c>
      <c r="IN3658" t="s">
        <v>405</v>
      </c>
      <c r="IO3658" t="s">
        <v>2427</v>
      </c>
      <c r="IP3658">
        <v>1</v>
      </c>
      <c r="IQ3658">
        <v>1</v>
      </c>
      <c r="IR3658">
        <v>1</v>
      </c>
      <c r="IS3658">
        <v>0</v>
      </c>
      <c r="IT3658">
        <v>1</v>
      </c>
      <c r="IU3658">
        <v>0</v>
      </c>
      <c r="IV3658">
        <v>1</v>
      </c>
      <c r="IW3658">
        <v>1</v>
      </c>
      <c r="IX3658">
        <v>0</v>
      </c>
      <c r="IY3658" t="s">
        <v>2935</v>
      </c>
      <c r="IZ3658">
        <v>0</v>
      </c>
      <c r="JA3658">
        <v>1</v>
      </c>
      <c r="JB3658">
        <v>0</v>
      </c>
      <c r="JC3658">
        <v>0</v>
      </c>
      <c r="JD3658">
        <v>0</v>
      </c>
      <c r="JE3658">
        <v>0</v>
      </c>
      <c r="JF3658">
        <v>0</v>
      </c>
      <c r="JG3658">
        <v>0</v>
      </c>
      <c r="JH3658">
        <v>0</v>
      </c>
      <c r="JI3658">
        <v>0</v>
      </c>
      <c r="JJ3658">
        <v>0</v>
      </c>
      <c r="JK3658">
        <v>0</v>
      </c>
      <c r="JL3658">
        <v>0</v>
      </c>
      <c r="JM3658">
        <v>0</v>
      </c>
      <c r="JN3658">
        <v>0</v>
      </c>
      <c r="JO3658">
        <v>1</v>
      </c>
      <c r="JP3658">
        <v>0</v>
      </c>
      <c r="JQ3658">
        <v>0</v>
      </c>
      <c r="JR3658">
        <v>0</v>
      </c>
      <c r="JS3658">
        <v>0</v>
      </c>
      <c r="JT3658">
        <v>0</v>
      </c>
      <c r="JU3658">
        <v>1</v>
      </c>
      <c r="JV3658" t="s">
        <v>2124</v>
      </c>
      <c r="JW3658">
        <v>1</v>
      </c>
      <c r="JX3658" t="s">
        <v>1028</v>
      </c>
      <c r="JY3658" t="s">
        <v>699</v>
      </c>
      <c r="JZ3658" t="s">
        <v>5301</v>
      </c>
      <c r="KA3658">
        <v>1</v>
      </c>
      <c r="KB3658">
        <v>1</v>
      </c>
      <c r="KC3658">
        <v>0</v>
      </c>
      <c r="KD3658">
        <v>0</v>
      </c>
      <c r="KE3658">
        <v>0</v>
      </c>
      <c r="KF3658">
        <v>0</v>
      </c>
      <c r="KG3658">
        <v>0</v>
      </c>
      <c r="KH3658">
        <v>0</v>
      </c>
      <c r="KI3658">
        <v>0</v>
      </c>
      <c r="KJ3658" t="s">
        <v>405</v>
      </c>
      <c r="KU3658" t="s">
        <v>405</v>
      </c>
      <c r="LQ3658" t="s">
        <v>405</v>
      </c>
      <c r="LX3658" t="s">
        <v>405</v>
      </c>
      <c r="MI3658" t="s">
        <v>405</v>
      </c>
      <c r="MV3658" t="s">
        <v>405</v>
      </c>
      <c r="NK3658" t="s">
        <v>405</v>
      </c>
      <c r="NW3658" t="s">
        <v>405</v>
      </c>
      <c r="OJ3658" t="s">
        <v>405</v>
      </c>
    </row>
    <row r="3659" spans="1:400" x14ac:dyDescent="0.25">
      <c r="A3659" t="s">
        <v>12387</v>
      </c>
      <c r="B3659">
        <v>25</v>
      </c>
      <c r="C3659" t="s">
        <v>575</v>
      </c>
      <c r="D3659" t="s">
        <v>402</v>
      </c>
      <c r="E3659" t="s">
        <v>403</v>
      </c>
      <c r="F3659" t="s">
        <v>404</v>
      </c>
      <c r="G3659" t="s">
        <v>405</v>
      </c>
      <c r="L3659" t="s">
        <v>405</v>
      </c>
      <c r="V3659">
        <v>1</v>
      </c>
      <c r="W3659" t="s">
        <v>529</v>
      </c>
      <c r="X3659" t="s">
        <v>530</v>
      </c>
      <c r="Y3659" t="s">
        <v>408</v>
      </c>
      <c r="Z3659">
        <v>1</v>
      </c>
      <c r="AA3659" t="s">
        <v>405</v>
      </c>
      <c r="AB3659" t="s">
        <v>504</v>
      </c>
      <c r="AC3659" t="s">
        <v>732</v>
      </c>
      <c r="AD3659" t="s">
        <v>411</v>
      </c>
      <c r="AE3659" t="s">
        <v>758</v>
      </c>
      <c r="AF3659" t="s">
        <v>448</v>
      </c>
      <c r="AG3659">
        <v>0</v>
      </c>
      <c r="AH3659" t="s">
        <v>405</v>
      </c>
      <c r="AI3659" t="s">
        <v>550</v>
      </c>
      <c r="AJ3659" t="s">
        <v>450</v>
      </c>
      <c r="AK3659" t="s">
        <v>513</v>
      </c>
      <c r="AL3659" t="s">
        <v>483</v>
      </c>
      <c r="AM3659" t="s">
        <v>418</v>
      </c>
      <c r="AN3659">
        <v>0</v>
      </c>
      <c r="AO3659" t="s">
        <v>2515</v>
      </c>
      <c r="AP3659">
        <v>0</v>
      </c>
      <c r="AQ3659">
        <v>1</v>
      </c>
      <c r="AR3659">
        <v>0</v>
      </c>
      <c r="AS3659">
        <v>0</v>
      </c>
      <c r="AT3659">
        <v>1</v>
      </c>
      <c r="AU3659">
        <v>0</v>
      </c>
      <c r="AV3659">
        <v>1</v>
      </c>
      <c r="AW3659" t="s">
        <v>485</v>
      </c>
      <c r="AX3659" t="s">
        <v>421</v>
      </c>
      <c r="AY3659" t="s">
        <v>820</v>
      </c>
      <c r="AZ3659">
        <v>1</v>
      </c>
      <c r="BA3659">
        <v>0</v>
      </c>
      <c r="BB3659">
        <v>0</v>
      </c>
      <c r="BC3659">
        <v>1</v>
      </c>
      <c r="BD3659">
        <v>0</v>
      </c>
      <c r="BE3659">
        <v>1</v>
      </c>
      <c r="BF3659">
        <v>0</v>
      </c>
      <c r="BG3659">
        <v>0</v>
      </c>
      <c r="BH3659">
        <v>0</v>
      </c>
      <c r="BI3659">
        <v>0</v>
      </c>
      <c r="BJ3659" t="s">
        <v>423</v>
      </c>
      <c r="BK3659" t="s">
        <v>552</v>
      </c>
      <c r="BL3659" t="s">
        <v>424</v>
      </c>
      <c r="BM3659" t="s">
        <v>455</v>
      </c>
      <c r="BN3659" t="s">
        <v>405</v>
      </c>
      <c r="BO3659" t="s">
        <v>405</v>
      </c>
      <c r="BY3659" t="s">
        <v>405</v>
      </c>
      <c r="CK3659" t="s">
        <v>405</v>
      </c>
      <c r="CZ3659" t="s">
        <v>405</v>
      </c>
      <c r="DA3659" t="s">
        <v>405</v>
      </c>
      <c r="DJ3659" t="s">
        <v>405</v>
      </c>
      <c r="DT3659" t="s">
        <v>456</v>
      </c>
      <c r="DU3659" t="s">
        <v>457</v>
      </c>
      <c r="DV3659" t="s">
        <v>9577</v>
      </c>
      <c r="DW3659">
        <v>1</v>
      </c>
      <c r="DX3659">
        <v>0</v>
      </c>
      <c r="DY3659">
        <v>0</v>
      </c>
      <c r="DZ3659">
        <v>1</v>
      </c>
      <c r="EA3659">
        <v>0</v>
      </c>
      <c r="EB3659">
        <v>0</v>
      </c>
      <c r="EC3659">
        <v>0</v>
      </c>
      <c r="ED3659">
        <v>1</v>
      </c>
      <c r="EE3659" t="s">
        <v>459</v>
      </c>
      <c r="EF3659">
        <v>1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0</v>
      </c>
      <c r="EM3659">
        <v>0</v>
      </c>
      <c r="EN3659" t="s">
        <v>460</v>
      </c>
      <c r="EO3659">
        <v>1</v>
      </c>
      <c r="EP3659">
        <v>0</v>
      </c>
      <c r="EQ3659">
        <v>1</v>
      </c>
      <c r="ER3659">
        <v>0</v>
      </c>
      <c r="ES3659">
        <v>0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0</v>
      </c>
      <c r="FA3659">
        <v>0</v>
      </c>
      <c r="FB3659">
        <v>0</v>
      </c>
      <c r="FC3659">
        <v>0</v>
      </c>
      <c r="FD3659" t="s">
        <v>432</v>
      </c>
      <c r="FE3659" t="s">
        <v>432</v>
      </c>
      <c r="FF3659" t="s">
        <v>1411</v>
      </c>
      <c r="FG3659">
        <v>0</v>
      </c>
      <c r="FH3659">
        <v>0</v>
      </c>
      <c r="FI3659">
        <v>1</v>
      </c>
      <c r="FJ3659">
        <v>0</v>
      </c>
      <c r="FK3659">
        <v>0</v>
      </c>
      <c r="FL3659">
        <v>0</v>
      </c>
      <c r="FM3659">
        <v>0</v>
      </c>
      <c r="FN3659">
        <v>0</v>
      </c>
      <c r="FO3659">
        <v>0</v>
      </c>
      <c r="FP3659">
        <v>0</v>
      </c>
      <c r="FQ3659">
        <v>0</v>
      </c>
      <c r="FR3659">
        <v>0</v>
      </c>
      <c r="FS3659">
        <v>0</v>
      </c>
      <c r="FT3659">
        <v>0</v>
      </c>
      <c r="FU3659">
        <v>0</v>
      </c>
      <c r="FV3659">
        <v>0</v>
      </c>
      <c r="FW3659">
        <v>0</v>
      </c>
      <c r="FX3659">
        <v>0</v>
      </c>
      <c r="FY3659">
        <v>0</v>
      </c>
      <c r="FZ3659">
        <v>0</v>
      </c>
      <c r="GA3659">
        <v>0</v>
      </c>
      <c r="GB3659">
        <v>0</v>
      </c>
      <c r="GC3659">
        <v>0</v>
      </c>
      <c r="GD3659">
        <v>0</v>
      </c>
      <c r="GE3659">
        <v>0</v>
      </c>
      <c r="GF3659">
        <v>0</v>
      </c>
      <c r="GG3659">
        <v>0</v>
      </c>
      <c r="GH3659">
        <v>0</v>
      </c>
      <c r="GI3659">
        <v>0</v>
      </c>
      <c r="GJ3659">
        <v>0</v>
      </c>
      <c r="GK3659">
        <v>0</v>
      </c>
      <c r="GL3659">
        <v>0</v>
      </c>
      <c r="GM3659">
        <v>0</v>
      </c>
      <c r="GN3659" t="s">
        <v>678</v>
      </c>
      <c r="GO3659">
        <v>0</v>
      </c>
      <c r="GP3659">
        <v>0</v>
      </c>
      <c r="GQ3659">
        <v>1</v>
      </c>
      <c r="GR3659">
        <v>0</v>
      </c>
      <c r="GS3659">
        <v>0</v>
      </c>
      <c r="GT3659">
        <v>0</v>
      </c>
      <c r="GU3659">
        <v>0</v>
      </c>
      <c r="GV3659" t="s">
        <v>678</v>
      </c>
      <c r="GW3659" t="s">
        <v>522</v>
      </c>
      <c r="GX3659">
        <v>1</v>
      </c>
      <c r="GY3659">
        <v>0</v>
      </c>
      <c r="GZ3659">
        <v>0</v>
      </c>
      <c r="HA3659">
        <v>0</v>
      </c>
      <c r="HB3659">
        <v>0</v>
      </c>
      <c r="HC3659">
        <v>0</v>
      </c>
      <c r="HD3659">
        <v>0</v>
      </c>
      <c r="HE3659">
        <v>0</v>
      </c>
      <c r="HF3659">
        <v>0</v>
      </c>
      <c r="HG3659">
        <v>0</v>
      </c>
      <c r="HH3659">
        <v>0</v>
      </c>
      <c r="HI3659">
        <v>0</v>
      </c>
      <c r="HJ3659">
        <v>0</v>
      </c>
      <c r="HK3659">
        <v>0</v>
      </c>
      <c r="HL3659">
        <v>0</v>
      </c>
      <c r="HM3659">
        <v>0</v>
      </c>
      <c r="HN3659">
        <v>0</v>
      </c>
      <c r="HO3659">
        <v>0</v>
      </c>
      <c r="HP3659">
        <v>0</v>
      </c>
      <c r="HQ3659">
        <v>0</v>
      </c>
      <c r="HR3659">
        <v>0</v>
      </c>
      <c r="HS3659">
        <v>0</v>
      </c>
      <c r="HT3659">
        <v>0</v>
      </c>
      <c r="HU3659" t="s">
        <v>522</v>
      </c>
      <c r="HV3659" t="s">
        <v>467</v>
      </c>
      <c r="HW3659">
        <v>0</v>
      </c>
      <c r="HX3659">
        <v>0</v>
      </c>
      <c r="HY3659">
        <v>0</v>
      </c>
      <c r="HZ3659">
        <v>0</v>
      </c>
      <c r="IA3659">
        <v>0</v>
      </c>
      <c r="IB3659">
        <v>0</v>
      </c>
      <c r="IC3659">
        <v>1</v>
      </c>
      <c r="ID3659">
        <v>0</v>
      </c>
      <c r="IE3659" t="s">
        <v>496</v>
      </c>
      <c r="IF3659">
        <v>0</v>
      </c>
      <c r="IG3659">
        <v>1</v>
      </c>
      <c r="IH3659">
        <v>0</v>
      </c>
      <c r="II3659">
        <v>0</v>
      </c>
      <c r="IJ3659">
        <v>0</v>
      </c>
      <c r="IK3659" t="s">
        <v>405</v>
      </c>
      <c r="IL3659" t="s">
        <v>405</v>
      </c>
      <c r="IM3659" t="s">
        <v>405</v>
      </c>
      <c r="IN3659" t="s">
        <v>405</v>
      </c>
      <c r="IO3659" t="s">
        <v>405</v>
      </c>
      <c r="IY3659" t="s">
        <v>405</v>
      </c>
      <c r="JV3659" t="s">
        <v>405</v>
      </c>
      <c r="JX3659" t="s">
        <v>405</v>
      </c>
      <c r="JY3659" t="s">
        <v>405</v>
      </c>
      <c r="JZ3659" t="s">
        <v>405</v>
      </c>
      <c r="KJ3659" t="s">
        <v>1813</v>
      </c>
      <c r="KK3659">
        <v>1</v>
      </c>
      <c r="KL3659">
        <v>1</v>
      </c>
      <c r="KM3659">
        <v>1</v>
      </c>
      <c r="KN3659">
        <v>1</v>
      </c>
      <c r="KO3659">
        <v>1</v>
      </c>
      <c r="KP3659">
        <v>0</v>
      </c>
      <c r="KQ3659">
        <v>0</v>
      </c>
      <c r="KR3659">
        <v>1</v>
      </c>
      <c r="KS3659">
        <v>0</v>
      </c>
      <c r="KT3659">
        <v>0</v>
      </c>
      <c r="KU3659" t="s">
        <v>1100</v>
      </c>
      <c r="KV3659">
        <v>1</v>
      </c>
      <c r="KW3659">
        <v>0</v>
      </c>
      <c r="KX3659">
        <v>0</v>
      </c>
      <c r="KY3659">
        <v>0</v>
      </c>
      <c r="KZ3659">
        <v>0</v>
      </c>
      <c r="LA3659">
        <v>0</v>
      </c>
      <c r="LB3659">
        <v>0</v>
      </c>
      <c r="LC3659">
        <v>0</v>
      </c>
      <c r="LD3659">
        <v>0</v>
      </c>
      <c r="LE3659">
        <v>0</v>
      </c>
      <c r="LF3659">
        <v>0</v>
      </c>
      <c r="LG3659">
        <v>0</v>
      </c>
      <c r="LH3659">
        <v>0</v>
      </c>
      <c r="LI3659">
        <v>0</v>
      </c>
      <c r="LJ3659">
        <v>0</v>
      </c>
      <c r="LK3659">
        <v>0</v>
      </c>
      <c r="LL3659">
        <v>0</v>
      </c>
      <c r="LM3659">
        <v>0</v>
      </c>
      <c r="LN3659">
        <v>0</v>
      </c>
      <c r="LO3659">
        <v>0</v>
      </c>
      <c r="LP3659">
        <v>0</v>
      </c>
      <c r="LQ3659" t="s">
        <v>526</v>
      </c>
      <c r="LR3659">
        <v>0</v>
      </c>
      <c r="LS3659">
        <v>0</v>
      </c>
      <c r="LT3659">
        <v>0</v>
      </c>
      <c r="LU3659">
        <v>0</v>
      </c>
      <c r="LV3659">
        <v>1</v>
      </c>
      <c r="LW3659">
        <v>0</v>
      </c>
      <c r="LX3659" t="s">
        <v>527</v>
      </c>
      <c r="LY3659">
        <v>1</v>
      </c>
      <c r="LZ3659">
        <v>1</v>
      </c>
      <c r="MA3659">
        <v>0</v>
      </c>
      <c r="MB3659">
        <v>0</v>
      </c>
      <c r="MC3659">
        <v>0</v>
      </c>
      <c r="MD3659">
        <v>0</v>
      </c>
      <c r="ME3659">
        <v>0</v>
      </c>
      <c r="MF3659">
        <v>0</v>
      </c>
      <c r="MG3659">
        <v>0</v>
      </c>
      <c r="MH3659">
        <v>0</v>
      </c>
      <c r="MI3659" t="s">
        <v>405</v>
      </c>
      <c r="MV3659" t="s">
        <v>405</v>
      </c>
      <c r="NK3659" t="s">
        <v>405</v>
      </c>
      <c r="NW3659" t="s">
        <v>405</v>
      </c>
      <c r="OJ3659" t="s">
        <v>405</v>
      </c>
    </row>
    <row r="3660" spans="1:400" x14ac:dyDescent="0.25">
      <c r="A3660" t="s">
        <v>12388</v>
      </c>
      <c r="B3660">
        <v>27</v>
      </c>
      <c r="C3660" t="s">
        <v>575</v>
      </c>
      <c r="D3660" t="s">
        <v>402</v>
      </c>
      <c r="E3660" t="s">
        <v>403</v>
      </c>
      <c r="F3660" t="s">
        <v>404</v>
      </c>
      <c r="G3660" t="s">
        <v>405</v>
      </c>
      <c r="L3660" t="s">
        <v>405</v>
      </c>
      <c r="V3660">
        <v>1</v>
      </c>
      <c r="W3660" t="s">
        <v>686</v>
      </c>
      <c r="X3660" t="s">
        <v>687</v>
      </c>
      <c r="Y3660" t="s">
        <v>612</v>
      </c>
      <c r="Z3660">
        <v>1</v>
      </c>
      <c r="AA3660" t="s">
        <v>405</v>
      </c>
      <c r="AB3660" t="s">
        <v>446</v>
      </c>
      <c r="AC3660" t="s">
        <v>410</v>
      </c>
      <c r="AD3660" t="s">
        <v>411</v>
      </c>
      <c r="AE3660" t="s">
        <v>412</v>
      </c>
      <c r="AF3660" t="s">
        <v>711</v>
      </c>
      <c r="AG3660">
        <v>0</v>
      </c>
      <c r="AH3660" t="s">
        <v>405</v>
      </c>
      <c r="AI3660" t="s">
        <v>414</v>
      </c>
      <c r="AJ3660" t="s">
        <v>450</v>
      </c>
      <c r="AK3660" t="s">
        <v>534</v>
      </c>
      <c r="AL3660" t="s">
        <v>417</v>
      </c>
      <c r="AM3660" t="s">
        <v>483</v>
      </c>
      <c r="AN3660">
        <v>1</v>
      </c>
      <c r="AO3660" t="s">
        <v>405</v>
      </c>
      <c r="AW3660" t="s">
        <v>485</v>
      </c>
      <c r="AX3660" t="s">
        <v>453</v>
      </c>
      <c r="AY3660" t="s">
        <v>1017</v>
      </c>
      <c r="AZ3660">
        <v>1</v>
      </c>
      <c r="BA3660">
        <v>0</v>
      </c>
      <c r="BB3660">
        <v>0</v>
      </c>
      <c r="BC3660">
        <v>1</v>
      </c>
      <c r="BD3660">
        <v>0</v>
      </c>
      <c r="BE3660">
        <v>0</v>
      </c>
      <c r="BF3660">
        <v>1</v>
      </c>
      <c r="BG3660">
        <v>0</v>
      </c>
      <c r="BH3660">
        <v>0</v>
      </c>
      <c r="BI3660">
        <v>0</v>
      </c>
      <c r="BJ3660" t="s">
        <v>423</v>
      </c>
      <c r="BK3660" t="s">
        <v>425</v>
      </c>
      <c r="BL3660" t="s">
        <v>424</v>
      </c>
      <c r="BM3660" t="s">
        <v>455</v>
      </c>
      <c r="BN3660" t="s">
        <v>405</v>
      </c>
      <c r="BO3660" t="s">
        <v>405</v>
      </c>
      <c r="BY3660" t="s">
        <v>405</v>
      </c>
      <c r="CK3660" t="s">
        <v>405</v>
      </c>
      <c r="CZ3660" t="s">
        <v>405</v>
      </c>
      <c r="DA3660" t="s">
        <v>405</v>
      </c>
      <c r="DJ3660" t="s">
        <v>405</v>
      </c>
      <c r="DT3660" t="s">
        <v>427</v>
      </c>
      <c r="DU3660" t="s">
        <v>428</v>
      </c>
      <c r="DV3660" t="s">
        <v>661</v>
      </c>
      <c r="DW3660">
        <v>1</v>
      </c>
      <c r="DX3660">
        <v>0</v>
      </c>
      <c r="DY3660">
        <v>0</v>
      </c>
      <c r="DZ3660">
        <v>1</v>
      </c>
      <c r="EA3660">
        <v>0</v>
      </c>
      <c r="EB3660">
        <v>0</v>
      </c>
      <c r="EC3660">
        <v>1</v>
      </c>
      <c r="ED3660">
        <v>1</v>
      </c>
      <c r="EE3660" t="s">
        <v>518</v>
      </c>
      <c r="EF3660">
        <v>1</v>
      </c>
      <c r="EG3660">
        <v>0</v>
      </c>
      <c r="EH3660">
        <v>0</v>
      </c>
      <c r="EI3660">
        <v>0</v>
      </c>
      <c r="EJ3660">
        <v>0</v>
      </c>
      <c r="EK3660">
        <v>0</v>
      </c>
      <c r="EL3660">
        <v>1</v>
      </c>
      <c r="EM3660">
        <v>0</v>
      </c>
      <c r="EN3660" t="s">
        <v>431</v>
      </c>
      <c r="EO3660">
        <v>1</v>
      </c>
      <c r="EP3660">
        <v>0</v>
      </c>
      <c r="EQ3660">
        <v>1</v>
      </c>
      <c r="ER3660">
        <v>0</v>
      </c>
      <c r="ES3660">
        <v>0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0</v>
      </c>
      <c r="FA3660">
        <v>0</v>
      </c>
      <c r="FB3660">
        <v>0</v>
      </c>
      <c r="FC3660">
        <v>0</v>
      </c>
      <c r="FD3660" t="s">
        <v>432</v>
      </c>
      <c r="FE3660" t="s">
        <v>432</v>
      </c>
      <c r="FF3660" t="s">
        <v>462</v>
      </c>
      <c r="FG3660">
        <v>0</v>
      </c>
      <c r="FH3660">
        <v>0</v>
      </c>
      <c r="FI3660">
        <v>0</v>
      </c>
      <c r="FJ3660">
        <v>0</v>
      </c>
      <c r="FK3660">
        <v>0</v>
      </c>
      <c r="FL3660">
        <v>0</v>
      </c>
      <c r="FM3660">
        <v>0</v>
      </c>
      <c r="FN3660">
        <v>0</v>
      </c>
      <c r="FO3660">
        <v>0</v>
      </c>
      <c r="FP3660">
        <v>0</v>
      </c>
      <c r="FQ3660">
        <v>1</v>
      </c>
      <c r="FR3660">
        <v>0</v>
      </c>
      <c r="FS3660">
        <v>0</v>
      </c>
      <c r="FT3660">
        <v>0</v>
      </c>
      <c r="FU3660">
        <v>0</v>
      </c>
      <c r="FV3660">
        <v>0</v>
      </c>
      <c r="FW3660">
        <v>0</v>
      </c>
      <c r="FX3660">
        <v>0</v>
      </c>
      <c r="FY3660">
        <v>0</v>
      </c>
      <c r="FZ3660">
        <v>0</v>
      </c>
      <c r="GA3660">
        <v>0</v>
      </c>
      <c r="GB3660">
        <v>0</v>
      </c>
      <c r="GC3660">
        <v>0</v>
      </c>
      <c r="GD3660">
        <v>0</v>
      </c>
      <c r="GE3660">
        <v>0</v>
      </c>
      <c r="GF3660">
        <v>0</v>
      </c>
      <c r="GG3660">
        <v>0</v>
      </c>
      <c r="GH3660">
        <v>0</v>
      </c>
      <c r="GI3660">
        <v>0</v>
      </c>
      <c r="GJ3660">
        <v>0</v>
      </c>
      <c r="GK3660">
        <v>0</v>
      </c>
      <c r="GL3660">
        <v>0</v>
      </c>
      <c r="GM3660">
        <v>0</v>
      </c>
      <c r="GN3660" t="s">
        <v>434</v>
      </c>
      <c r="GO3660">
        <v>1</v>
      </c>
      <c r="GP3660">
        <v>0</v>
      </c>
      <c r="GQ3660">
        <v>0</v>
      </c>
      <c r="GR3660">
        <v>0</v>
      </c>
      <c r="GS3660">
        <v>0</v>
      </c>
      <c r="GT3660">
        <v>0</v>
      </c>
      <c r="GU3660">
        <v>0</v>
      </c>
      <c r="GV3660" t="s">
        <v>434</v>
      </c>
      <c r="GW3660" t="s">
        <v>673</v>
      </c>
      <c r="GX3660">
        <v>0</v>
      </c>
      <c r="GY3660">
        <v>0</v>
      </c>
      <c r="GZ3660">
        <v>0</v>
      </c>
      <c r="HA3660">
        <v>0</v>
      </c>
      <c r="HB3660">
        <v>0</v>
      </c>
      <c r="HC3660">
        <v>0</v>
      </c>
      <c r="HD3660">
        <v>0</v>
      </c>
      <c r="HE3660">
        <v>0</v>
      </c>
      <c r="HF3660">
        <v>0</v>
      </c>
      <c r="HG3660">
        <v>0</v>
      </c>
      <c r="HH3660">
        <v>0</v>
      </c>
      <c r="HI3660">
        <v>0</v>
      </c>
      <c r="HJ3660">
        <v>0</v>
      </c>
      <c r="HK3660">
        <v>0</v>
      </c>
      <c r="HL3660">
        <v>0</v>
      </c>
      <c r="HM3660">
        <v>0</v>
      </c>
      <c r="HN3660">
        <v>0</v>
      </c>
      <c r="HO3660">
        <v>0</v>
      </c>
      <c r="HP3660">
        <v>0</v>
      </c>
      <c r="HQ3660">
        <v>0</v>
      </c>
      <c r="HR3660">
        <v>0</v>
      </c>
      <c r="HS3660">
        <v>0</v>
      </c>
      <c r="HT3660">
        <v>0</v>
      </c>
      <c r="HU3660" t="s">
        <v>1026</v>
      </c>
      <c r="HV3660" t="s">
        <v>656</v>
      </c>
      <c r="HW3660">
        <v>1</v>
      </c>
      <c r="HX3660">
        <v>0</v>
      </c>
      <c r="HY3660">
        <v>0</v>
      </c>
      <c r="HZ3660">
        <v>0</v>
      </c>
      <c r="IA3660">
        <v>0</v>
      </c>
      <c r="IB3660">
        <v>0</v>
      </c>
      <c r="IC3660">
        <v>0</v>
      </c>
      <c r="ID3660">
        <v>0</v>
      </c>
      <c r="IE3660" t="s">
        <v>496</v>
      </c>
      <c r="IF3660">
        <v>0</v>
      </c>
      <c r="IG3660">
        <v>1</v>
      </c>
      <c r="IH3660">
        <v>0</v>
      </c>
      <c r="II3660">
        <v>0</v>
      </c>
      <c r="IJ3660">
        <v>0</v>
      </c>
      <c r="IK3660" t="s">
        <v>405</v>
      </c>
      <c r="IL3660" t="s">
        <v>405</v>
      </c>
      <c r="IM3660" t="s">
        <v>405</v>
      </c>
      <c r="IN3660" t="s">
        <v>405</v>
      </c>
      <c r="IO3660" t="s">
        <v>405</v>
      </c>
      <c r="IY3660" t="s">
        <v>405</v>
      </c>
      <c r="JV3660" t="s">
        <v>405</v>
      </c>
      <c r="JX3660" t="s">
        <v>405</v>
      </c>
      <c r="JY3660" t="s">
        <v>405</v>
      </c>
      <c r="JZ3660" t="s">
        <v>405</v>
      </c>
      <c r="KJ3660" t="s">
        <v>405</v>
      </c>
      <c r="KU3660" t="s">
        <v>405</v>
      </c>
      <c r="LQ3660" t="s">
        <v>405</v>
      </c>
      <c r="LX3660" t="s">
        <v>405</v>
      </c>
      <c r="MI3660" t="s">
        <v>12389</v>
      </c>
      <c r="MJ3660">
        <v>1</v>
      </c>
      <c r="MK3660">
        <v>1</v>
      </c>
      <c r="ML3660">
        <v>0</v>
      </c>
      <c r="MM3660">
        <v>1</v>
      </c>
      <c r="MN3660">
        <v>1</v>
      </c>
      <c r="MO3660">
        <v>1</v>
      </c>
      <c r="MP3660">
        <v>0</v>
      </c>
      <c r="MQ3660">
        <v>1</v>
      </c>
      <c r="MR3660">
        <v>0</v>
      </c>
      <c r="MS3660">
        <v>0</v>
      </c>
      <c r="MT3660">
        <v>0</v>
      </c>
      <c r="MU3660">
        <v>0</v>
      </c>
      <c r="MV3660" t="s">
        <v>6135</v>
      </c>
      <c r="MW3660">
        <v>1</v>
      </c>
      <c r="MX3660">
        <v>1</v>
      </c>
      <c r="MY3660">
        <v>0</v>
      </c>
      <c r="MZ3660">
        <v>0</v>
      </c>
      <c r="NA3660">
        <v>0</v>
      </c>
      <c r="NB3660">
        <v>0</v>
      </c>
      <c r="NC3660">
        <v>0</v>
      </c>
      <c r="ND3660">
        <v>1</v>
      </c>
      <c r="NE3660">
        <v>0</v>
      </c>
      <c r="NF3660">
        <v>0</v>
      </c>
      <c r="NG3660">
        <v>0</v>
      </c>
      <c r="NH3660">
        <v>0</v>
      </c>
      <c r="NI3660">
        <v>0</v>
      </c>
      <c r="NJ3660">
        <v>0</v>
      </c>
      <c r="NK3660" t="s">
        <v>12390</v>
      </c>
      <c r="NL3660">
        <v>0</v>
      </c>
      <c r="NM3660">
        <v>1</v>
      </c>
      <c r="NN3660">
        <v>0</v>
      </c>
      <c r="NO3660">
        <v>1</v>
      </c>
      <c r="NP3660">
        <v>0</v>
      </c>
      <c r="NQ3660">
        <v>0</v>
      </c>
      <c r="NR3660">
        <v>0</v>
      </c>
      <c r="NS3660">
        <v>1</v>
      </c>
      <c r="NT3660">
        <v>1</v>
      </c>
      <c r="NU3660">
        <v>0</v>
      </c>
      <c r="NV3660">
        <v>1</v>
      </c>
      <c r="NW3660" t="s">
        <v>9042</v>
      </c>
      <c r="NX3660">
        <v>1</v>
      </c>
      <c r="NY3660">
        <v>0</v>
      </c>
      <c r="NZ3660">
        <v>0</v>
      </c>
      <c r="OA3660">
        <v>0</v>
      </c>
      <c r="OB3660">
        <v>0</v>
      </c>
      <c r="OC3660">
        <v>1</v>
      </c>
      <c r="OD3660">
        <v>0</v>
      </c>
      <c r="OE3660">
        <v>0</v>
      </c>
      <c r="OF3660">
        <v>0</v>
      </c>
      <c r="OG3660">
        <v>0</v>
      </c>
      <c r="OH3660">
        <v>0</v>
      </c>
      <c r="OI3660">
        <v>0</v>
      </c>
      <c r="OJ3660" t="s">
        <v>405</v>
      </c>
    </row>
    <row r="3661" spans="1:400" x14ac:dyDescent="0.25">
      <c r="A3661" t="s">
        <v>12391</v>
      </c>
      <c r="B3661">
        <v>31</v>
      </c>
      <c r="C3661" t="s">
        <v>401</v>
      </c>
      <c r="D3661" t="s">
        <v>402</v>
      </c>
      <c r="E3661" t="s">
        <v>403</v>
      </c>
      <c r="F3661" t="s">
        <v>404</v>
      </c>
      <c r="G3661" t="s">
        <v>405</v>
      </c>
      <c r="L3661" t="s">
        <v>405</v>
      </c>
      <c r="V3661">
        <v>1</v>
      </c>
      <c r="W3661" t="s">
        <v>637</v>
      </c>
      <c r="X3661" t="s">
        <v>638</v>
      </c>
      <c r="Y3661" t="s">
        <v>639</v>
      </c>
      <c r="Z3661">
        <v>0</v>
      </c>
      <c r="AA3661" t="s">
        <v>610</v>
      </c>
      <c r="AB3661" t="s">
        <v>561</v>
      </c>
      <c r="AC3661" t="s">
        <v>410</v>
      </c>
      <c r="AD3661" t="s">
        <v>411</v>
      </c>
      <c r="AE3661" t="s">
        <v>412</v>
      </c>
      <c r="AF3661" t="s">
        <v>448</v>
      </c>
      <c r="AG3661">
        <v>1</v>
      </c>
      <c r="AH3661" t="s">
        <v>563</v>
      </c>
      <c r="AI3661" t="s">
        <v>405</v>
      </c>
      <c r="AJ3661" t="s">
        <v>405</v>
      </c>
      <c r="AK3661" t="s">
        <v>416</v>
      </c>
      <c r="AL3661" t="s">
        <v>627</v>
      </c>
      <c r="AM3661" t="s">
        <v>483</v>
      </c>
      <c r="AN3661">
        <v>1</v>
      </c>
      <c r="AO3661" t="s">
        <v>405</v>
      </c>
      <c r="AW3661" t="s">
        <v>485</v>
      </c>
      <c r="AX3661" t="s">
        <v>453</v>
      </c>
      <c r="AY3661" t="s">
        <v>628</v>
      </c>
      <c r="AZ3661">
        <v>1</v>
      </c>
      <c r="BA3661">
        <v>0</v>
      </c>
      <c r="BB3661">
        <v>0</v>
      </c>
      <c r="BC3661">
        <v>0</v>
      </c>
      <c r="BD3661">
        <v>1</v>
      </c>
      <c r="BE3661">
        <v>1</v>
      </c>
      <c r="BF3661">
        <v>0</v>
      </c>
      <c r="BG3661">
        <v>0</v>
      </c>
      <c r="BH3661">
        <v>0</v>
      </c>
      <c r="BI3661">
        <v>0</v>
      </c>
      <c r="BJ3661" t="s">
        <v>423</v>
      </c>
      <c r="BK3661" t="s">
        <v>424</v>
      </c>
      <c r="BL3661" t="s">
        <v>424</v>
      </c>
      <c r="BM3661" t="s">
        <v>455</v>
      </c>
      <c r="BN3661" t="s">
        <v>567</v>
      </c>
      <c r="BO3661" t="s">
        <v>12392</v>
      </c>
      <c r="BP3661">
        <v>1</v>
      </c>
      <c r="BQ3661">
        <v>1</v>
      </c>
      <c r="BR3661">
        <v>1</v>
      </c>
      <c r="BS3661">
        <v>1</v>
      </c>
      <c r="BT3661">
        <v>0</v>
      </c>
      <c r="BU3661">
        <v>1</v>
      </c>
      <c r="BV3661">
        <v>1</v>
      </c>
      <c r="BW3661">
        <v>0</v>
      </c>
      <c r="BX3661">
        <v>0</v>
      </c>
      <c r="BY3661" t="s">
        <v>12393</v>
      </c>
      <c r="BZ3661">
        <v>1</v>
      </c>
      <c r="CA3661">
        <v>1</v>
      </c>
      <c r="CB3661">
        <v>1</v>
      </c>
      <c r="CC3661">
        <v>1</v>
      </c>
      <c r="CD3661">
        <v>1</v>
      </c>
      <c r="CE3661">
        <v>1</v>
      </c>
      <c r="CF3661">
        <v>1</v>
      </c>
      <c r="CG3661">
        <v>1</v>
      </c>
      <c r="CH3661">
        <v>1</v>
      </c>
      <c r="CI3661">
        <v>0</v>
      </c>
      <c r="CJ3661">
        <v>1</v>
      </c>
      <c r="CK3661" t="s">
        <v>7402</v>
      </c>
      <c r="CL3661">
        <v>0</v>
      </c>
      <c r="CM3661">
        <v>0</v>
      </c>
      <c r="CN3661">
        <v>0</v>
      </c>
      <c r="CO3661">
        <v>1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1</v>
      </c>
      <c r="CV3661">
        <v>0</v>
      </c>
      <c r="CW3661">
        <v>0</v>
      </c>
      <c r="CX3661">
        <v>0</v>
      </c>
      <c r="CY3661">
        <v>1</v>
      </c>
      <c r="CZ3661" t="s">
        <v>646</v>
      </c>
      <c r="DA3661" t="s">
        <v>12394</v>
      </c>
      <c r="DB3661">
        <v>0</v>
      </c>
      <c r="DC3661">
        <v>1</v>
      </c>
      <c r="DD3661">
        <v>0</v>
      </c>
      <c r="DE3661">
        <v>1</v>
      </c>
      <c r="DF3661">
        <v>0</v>
      </c>
      <c r="DG3661">
        <v>0</v>
      </c>
      <c r="DH3661">
        <v>1</v>
      </c>
      <c r="DI3661">
        <v>0</v>
      </c>
      <c r="DJ3661" t="s">
        <v>12395</v>
      </c>
      <c r="DK3661">
        <v>1</v>
      </c>
      <c r="DL3661">
        <v>1</v>
      </c>
      <c r="DM3661">
        <v>0</v>
      </c>
      <c r="DN3661">
        <v>0</v>
      </c>
      <c r="DO3661">
        <v>0</v>
      </c>
      <c r="DP3661">
        <v>0</v>
      </c>
      <c r="DQ3661">
        <v>1</v>
      </c>
      <c r="DR3661">
        <v>0</v>
      </c>
      <c r="DS3661">
        <v>0</v>
      </c>
      <c r="DT3661" t="s">
        <v>405</v>
      </c>
      <c r="DU3661" t="s">
        <v>573</v>
      </c>
      <c r="DV3661" t="s">
        <v>405</v>
      </c>
      <c r="EE3661" t="s">
        <v>405</v>
      </c>
      <c r="EN3661" t="s">
        <v>405</v>
      </c>
      <c r="FD3661" t="s">
        <v>405</v>
      </c>
      <c r="FE3661" t="s">
        <v>405</v>
      </c>
      <c r="FF3661" t="s">
        <v>405</v>
      </c>
      <c r="GN3661" t="s">
        <v>405</v>
      </c>
      <c r="GV3661" t="s">
        <v>405</v>
      </c>
      <c r="GW3661" t="s">
        <v>405</v>
      </c>
      <c r="HU3661" t="s">
        <v>405</v>
      </c>
      <c r="HV3661" t="s">
        <v>405</v>
      </c>
      <c r="IE3661" t="s">
        <v>405</v>
      </c>
      <c r="IK3661" t="s">
        <v>405</v>
      </c>
      <c r="IL3661" t="s">
        <v>405</v>
      </c>
      <c r="IM3661" t="s">
        <v>405</v>
      </c>
      <c r="IN3661" t="s">
        <v>405</v>
      </c>
      <c r="IO3661" t="s">
        <v>405</v>
      </c>
      <c r="IY3661" t="s">
        <v>405</v>
      </c>
      <c r="JV3661" t="s">
        <v>405</v>
      </c>
      <c r="JX3661" t="s">
        <v>405</v>
      </c>
      <c r="JY3661" t="s">
        <v>405</v>
      </c>
      <c r="JZ3661" t="s">
        <v>405</v>
      </c>
      <c r="KJ3661" t="s">
        <v>405</v>
      </c>
      <c r="KU3661" t="s">
        <v>405</v>
      </c>
      <c r="LQ3661" t="s">
        <v>405</v>
      </c>
      <c r="LX3661" t="s">
        <v>405</v>
      </c>
      <c r="MI3661" t="s">
        <v>405</v>
      </c>
      <c r="MV3661" t="s">
        <v>405</v>
      </c>
      <c r="NK3661" t="s">
        <v>405</v>
      </c>
      <c r="NW3661" t="s">
        <v>405</v>
      </c>
      <c r="OJ3661" t="s">
        <v>405</v>
      </c>
    </row>
    <row r="3662" spans="1:400" x14ac:dyDescent="0.25">
      <c r="A3662" t="s">
        <v>12396</v>
      </c>
      <c r="B3662">
        <v>25</v>
      </c>
      <c r="C3662" t="s">
        <v>575</v>
      </c>
      <c r="D3662" t="s">
        <v>402</v>
      </c>
      <c r="E3662" t="s">
        <v>403</v>
      </c>
      <c r="F3662" t="s">
        <v>404</v>
      </c>
      <c r="G3662" t="s">
        <v>405</v>
      </c>
      <c r="L3662" t="s">
        <v>405</v>
      </c>
      <c r="V3662">
        <v>1</v>
      </c>
      <c r="W3662" t="s">
        <v>479</v>
      </c>
      <c r="X3662" t="s">
        <v>480</v>
      </c>
      <c r="Y3662" t="s">
        <v>408</v>
      </c>
      <c r="Z3662">
        <v>1</v>
      </c>
      <c r="AA3662" t="s">
        <v>405</v>
      </c>
      <c r="AB3662" t="s">
        <v>446</v>
      </c>
      <c r="AC3662" t="s">
        <v>410</v>
      </c>
      <c r="AD3662" t="s">
        <v>411</v>
      </c>
      <c r="AE3662" t="s">
        <v>710</v>
      </c>
      <c r="AF3662" t="s">
        <v>613</v>
      </c>
      <c r="AG3662">
        <v>0</v>
      </c>
      <c r="AH3662" t="s">
        <v>405</v>
      </c>
      <c r="AI3662" t="s">
        <v>533</v>
      </c>
      <c r="AJ3662" t="s">
        <v>450</v>
      </c>
      <c r="AK3662" t="s">
        <v>534</v>
      </c>
      <c r="AL3662" t="s">
        <v>651</v>
      </c>
      <c r="AM3662" t="s">
        <v>418</v>
      </c>
      <c r="AN3662">
        <v>1</v>
      </c>
      <c r="AO3662" t="s">
        <v>405</v>
      </c>
      <c r="AW3662" t="s">
        <v>485</v>
      </c>
      <c r="AX3662" t="s">
        <v>453</v>
      </c>
      <c r="AY3662" t="s">
        <v>820</v>
      </c>
      <c r="AZ3662">
        <v>1</v>
      </c>
      <c r="BA3662">
        <v>0</v>
      </c>
      <c r="BB3662">
        <v>0</v>
      </c>
      <c r="BC3662">
        <v>1</v>
      </c>
      <c r="BD3662">
        <v>0</v>
      </c>
      <c r="BE3662">
        <v>1</v>
      </c>
      <c r="BF3662">
        <v>0</v>
      </c>
      <c r="BG3662">
        <v>0</v>
      </c>
      <c r="BH3662">
        <v>0</v>
      </c>
      <c r="BI3662">
        <v>0</v>
      </c>
      <c r="BJ3662" t="s">
        <v>537</v>
      </c>
      <c r="BK3662" t="s">
        <v>425</v>
      </c>
      <c r="BL3662" t="s">
        <v>425</v>
      </c>
      <c r="BM3662" t="s">
        <v>426</v>
      </c>
      <c r="BN3662" t="s">
        <v>405</v>
      </c>
      <c r="BO3662" t="s">
        <v>405</v>
      </c>
      <c r="BY3662" t="s">
        <v>405</v>
      </c>
      <c r="CK3662" t="s">
        <v>405</v>
      </c>
      <c r="CZ3662" t="s">
        <v>405</v>
      </c>
      <c r="DA3662" t="s">
        <v>405</v>
      </c>
      <c r="DJ3662" t="s">
        <v>405</v>
      </c>
      <c r="DT3662" t="s">
        <v>538</v>
      </c>
      <c r="DU3662" t="s">
        <v>539</v>
      </c>
      <c r="DV3662" t="s">
        <v>540</v>
      </c>
      <c r="DW3662">
        <v>1</v>
      </c>
      <c r="DX3662">
        <v>1</v>
      </c>
      <c r="DY3662">
        <v>0</v>
      </c>
      <c r="DZ3662">
        <v>1</v>
      </c>
      <c r="EA3662">
        <v>0</v>
      </c>
      <c r="EB3662">
        <v>0</v>
      </c>
      <c r="EC3662">
        <v>1</v>
      </c>
      <c r="ED3662">
        <v>0</v>
      </c>
      <c r="EE3662" t="s">
        <v>490</v>
      </c>
      <c r="EF3662">
        <v>1</v>
      </c>
      <c r="EG3662">
        <v>0</v>
      </c>
      <c r="EH3662">
        <v>0</v>
      </c>
      <c r="EI3662">
        <v>1</v>
      </c>
      <c r="EJ3662">
        <v>0</v>
      </c>
      <c r="EK3662">
        <v>0</v>
      </c>
      <c r="EL3662">
        <v>0</v>
      </c>
      <c r="EM3662">
        <v>0</v>
      </c>
      <c r="EN3662" t="s">
        <v>460</v>
      </c>
      <c r="EO3662">
        <v>1</v>
      </c>
      <c r="EP3662">
        <v>0</v>
      </c>
      <c r="EQ3662">
        <v>1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</v>
      </c>
      <c r="FA3662">
        <v>0</v>
      </c>
      <c r="FB3662">
        <v>0</v>
      </c>
      <c r="FC3662">
        <v>0</v>
      </c>
      <c r="FD3662" t="s">
        <v>432</v>
      </c>
      <c r="FE3662" t="s">
        <v>432</v>
      </c>
      <c r="FF3662" t="s">
        <v>12397</v>
      </c>
      <c r="FG3662">
        <v>1</v>
      </c>
      <c r="FH3662">
        <v>0</v>
      </c>
      <c r="FI3662">
        <v>0</v>
      </c>
      <c r="FJ3662">
        <v>0</v>
      </c>
      <c r="FK3662">
        <v>0</v>
      </c>
      <c r="FL3662">
        <v>0</v>
      </c>
      <c r="FM3662">
        <v>0</v>
      </c>
      <c r="FN3662">
        <v>1</v>
      </c>
      <c r="FO3662">
        <v>0</v>
      </c>
      <c r="FP3662">
        <v>0</v>
      </c>
      <c r="FQ3662">
        <v>1</v>
      </c>
      <c r="FR3662">
        <v>1</v>
      </c>
      <c r="FS3662">
        <v>0</v>
      </c>
      <c r="FT3662">
        <v>0</v>
      </c>
      <c r="FU3662">
        <v>0</v>
      </c>
      <c r="FV3662">
        <v>0</v>
      </c>
      <c r="FW3662">
        <v>0</v>
      </c>
      <c r="FX3662">
        <v>0</v>
      </c>
      <c r="FY3662">
        <v>0</v>
      </c>
      <c r="FZ3662">
        <v>0</v>
      </c>
      <c r="GA3662">
        <v>0</v>
      </c>
      <c r="GB3662">
        <v>0</v>
      </c>
      <c r="GC3662">
        <v>0</v>
      </c>
      <c r="GD3662">
        <v>1</v>
      </c>
      <c r="GE3662">
        <v>0</v>
      </c>
      <c r="GF3662">
        <v>0</v>
      </c>
      <c r="GG3662">
        <v>0</v>
      </c>
      <c r="GH3662">
        <v>0</v>
      </c>
      <c r="GI3662">
        <v>0</v>
      </c>
      <c r="GJ3662">
        <v>0</v>
      </c>
      <c r="GK3662">
        <v>0</v>
      </c>
      <c r="GL3662">
        <v>0</v>
      </c>
      <c r="GM3662">
        <v>0</v>
      </c>
      <c r="GN3662" t="s">
        <v>434</v>
      </c>
      <c r="GO3662">
        <v>1</v>
      </c>
      <c r="GP3662">
        <v>0</v>
      </c>
      <c r="GQ3662">
        <v>0</v>
      </c>
      <c r="GR3662">
        <v>0</v>
      </c>
      <c r="GS3662">
        <v>0</v>
      </c>
      <c r="GT3662">
        <v>0</v>
      </c>
      <c r="GU3662">
        <v>0</v>
      </c>
      <c r="GV3662" t="s">
        <v>434</v>
      </c>
      <c r="GW3662" t="s">
        <v>494</v>
      </c>
      <c r="GX3662">
        <v>0</v>
      </c>
      <c r="GY3662">
        <v>0</v>
      </c>
      <c r="GZ3662">
        <v>0</v>
      </c>
      <c r="HA3662">
        <v>0</v>
      </c>
      <c r="HB3662">
        <v>0</v>
      </c>
      <c r="HC3662">
        <v>0</v>
      </c>
      <c r="HD3662">
        <v>0</v>
      </c>
      <c r="HE3662">
        <v>0</v>
      </c>
      <c r="HF3662">
        <v>1</v>
      </c>
      <c r="HG3662">
        <v>0</v>
      </c>
      <c r="HH3662">
        <v>0</v>
      </c>
      <c r="HI3662">
        <v>0</v>
      </c>
      <c r="HJ3662">
        <v>0</v>
      </c>
      <c r="HK3662">
        <v>0</v>
      </c>
      <c r="HL3662">
        <v>0</v>
      </c>
      <c r="HM3662">
        <v>0</v>
      </c>
      <c r="HN3662">
        <v>0</v>
      </c>
      <c r="HO3662">
        <v>0</v>
      </c>
      <c r="HP3662">
        <v>0</v>
      </c>
      <c r="HQ3662">
        <v>0</v>
      </c>
      <c r="HR3662">
        <v>0</v>
      </c>
      <c r="HS3662">
        <v>0</v>
      </c>
      <c r="HT3662">
        <v>0</v>
      </c>
      <c r="HU3662" t="s">
        <v>522</v>
      </c>
      <c r="HV3662" t="s">
        <v>656</v>
      </c>
      <c r="HW3662">
        <v>1</v>
      </c>
      <c r="HX3662">
        <v>0</v>
      </c>
      <c r="HY3662">
        <v>0</v>
      </c>
      <c r="HZ3662">
        <v>0</v>
      </c>
      <c r="IA3662">
        <v>0</v>
      </c>
      <c r="IB3662">
        <v>0</v>
      </c>
      <c r="IC3662">
        <v>0</v>
      </c>
      <c r="ID3662">
        <v>0</v>
      </c>
      <c r="IE3662" t="s">
        <v>496</v>
      </c>
      <c r="IF3662">
        <v>0</v>
      </c>
      <c r="IG3662">
        <v>1</v>
      </c>
      <c r="IH3662">
        <v>0</v>
      </c>
      <c r="II3662">
        <v>0</v>
      </c>
      <c r="IJ3662">
        <v>0</v>
      </c>
      <c r="IK3662" t="s">
        <v>405</v>
      </c>
      <c r="IL3662" t="s">
        <v>405</v>
      </c>
      <c r="IM3662" t="s">
        <v>405</v>
      </c>
      <c r="IN3662" t="s">
        <v>405</v>
      </c>
      <c r="IO3662" t="s">
        <v>8281</v>
      </c>
      <c r="IP3662">
        <v>1</v>
      </c>
      <c r="IQ3662">
        <v>1</v>
      </c>
      <c r="IR3662">
        <v>1</v>
      </c>
      <c r="IS3662">
        <v>1</v>
      </c>
      <c r="IT3662">
        <v>1</v>
      </c>
      <c r="IU3662">
        <v>0</v>
      </c>
      <c r="IV3662">
        <v>0</v>
      </c>
      <c r="IW3662">
        <v>0</v>
      </c>
      <c r="IX3662">
        <v>0</v>
      </c>
      <c r="IY3662" t="s">
        <v>12398</v>
      </c>
      <c r="IZ3662">
        <v>1</v>
      </c>
      <c r="JA3662">
        <v>1</v>
      </c>
      <c r="JB3662">
        <v>1</v>
      </c>
      <c r="JC3662">
        <v>0</v>
      </c>
      <c r="JD3662">
        <v>0</v>
      </c>
      <c r="JE3662">
        <v>0</v>
      </c>
      <c r="JF3662">
        <v>0</v>
      </c>
      <c r="JG3662">
        <v>0</v>
      </c>
      <c r="JH3662">
        <v>0</v>
      </c>
      <c r="JI3662">
        <v>0</v>
      </c>
      <c r="JJ3662">
        <v>0</v>
      </c>
      <c r="JK3662">
        <v>0</v>
      </c>
      <c r="JL3662">
        <v>0</v>
      </c>
      <c r="JM3662">
        <v>0</v>
      </c>
      <c r="JN3662">
        <v>0</v>
      </c>
      <c r="JO3662">
        <v>0</v>
      </c>
      <c r="JP3662">
        <v>0</v>
      </c>
      <c r="JQ3662">
        <v>0</v>
      </c>
      <c r="JR3662">
        <v>0</v>
      </c>
      <c r="JS3662">
        <v>0</v>
      </c>
      <c r="JT3662">
        <v>0</v>
      </c>
      <c r="JU3662">
        <v>1</v>
      </c>
      <c r="JV3662" t="s">
        <v>545</v>
      </c>
      <c r="JW3662">
        <v>1</v>
      </c>
      <c r="JX3662" t="s">
        <v>698</v>
      </c>
      <c r="JY3662" t="s">
        <v>699</v>
      </c>
      <c r="JZ3662" t="s">
        <v>1069</v>
      </c>
      <c r="KA3662">
        <v>1</v>
      </c>
      <c r="KB3662">
        <v>0</v>
      </c>
      <c r="KC3662">
        <v>0</v>
      </c>
      <c r="KD3662">
        <v>1</v>
      </c>
      <c r="KE3662">
        <v>0</v>
      </c>
      <c r="KF3662">
        <v>0</v>
      </c>
      <c r="KG3662">
        <v>0</v>
      </c>
      <c r="KH3662">
        <v>0</v>
      </c>
      <c r="KI3662">
        <v>0</v>
      </c>
      <c r="KJ3662" t="s">
        <v>405</v>
      </c>
      <c r="KU3662" t="s">
        <v>405</v>
      </c>
      <c r="LQ3662" t="s">
        <v>405</v>
      </c>
      <c r="LX3662" t="s">
        <v>405</v>
      </c>
      <c r="MI3662" t="s">
        <v>405</v>
      </c>
      <c r="MV3662" t="s">
        <v>405</v>
      </c>
      <c r="NK3662" t="s">
        <v>405</v>
      </c>
      <c r="NW3662" t="s">
        <v>405</v>
      </c>
      <c r="OJ3662" t="s">
        <v>405</v>
      </c>
    </row>
    <row r="3663" spans="1:400" x14ac:dyDescent="0.25">
      <c r="A3663" t="s">
        <v>12399</v>
      </c>
      <c r="B3663">
        <v>35</v>
      </c>
      <c r="C3663" t="s">
        <v>474</v>
      </c>
      <c r="D3663" t="s">
        <v>402</v>
      </c>
      <c r="E3663" t="s">
        <v>403</v>
      </c>
      <c r="F3663" t="s">
        <v>404</v>
      </c>
      <c r="G3663" t="s">
        <v>405</v>
      </c>
      <c r="L3663" t="s">
        <v>405</v>
      </c>
      <c r="V3663">
        <v>1</v>
      </c>
      <c r="W3663" t="s">
        <v>529</v>
      </c>
      <c r="X3663" t="s">
        <v>530</v>
      </c>
      <c r="Y3663" t="s">
        <v>408</v>
      </c>
      <c r="Z3663">
        <v>1</v>
      </c>
      <c r="AA3663" t="s">
        <v>405</v>
      </c>
      <c r="AB3663" t="s">
        <v>446</v>
      </c>
      <c r="AC3663" t="s">
        <v>511</v>
      </c>
      <c r="AD3663" t="s">
        <v>411</v>
      </c>
      <c r="AE3663" t="s">
        <v>512</v>
      </c>
      <c r="AF3663" t="s">
        <v>448</v>
      </c>
      <c r="AG3663">
        <v>0</v>
      </c>
      <c r="AH3663" t="s">
        <v>405</v>
      </c>
      <c r="AI3663" t="s">
        <v>449</v>
      </c>
      <c r="AJ3663" t="s">
        <v>415</v>
      </c>
      <c r="AK3663" t="s">
        <v>534</v>
      </c>
      <c r="AL3663" t="s">
        <v>591</v>
      </c>
      <c r="AM3663" t="s">
        <v>418</v>
      </c>
      <c r="AN3663">
        <v>1</v>
      </c>
      <c r="AO3663" t="s">
        <v>405</v>
      </c>
      <c r="AW3663" t="s">
        <v>485</v>
      </c>
      <c r="AX3663" t="s">
        <v>515</v>
      </c>
      <c r="AY3663" t="s">
        <v>713</v>
      </c>
      <c r="AZ3663">
        <v>0</v>
      </c>
      <c r="BA3663">
        <v>0</v>
      </c>
      <c r="BB3663">
        <v>0</v>
      </c>
      <c r="BC3663">
        <v>1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 t="s">
        <v>423</v>
      </c>
      <c r="BK3663" t="s">
        <v>425</v>
      </c>
      <c r="BL3663" t="s">
        <v>425</v>
      </c>
      <c r="BM3663" t="s">
        <v>426</v>
      </c>
      <c r="BN3663" t="s">
        <v>405</v>
      </c>
      <c r="BO3663" t="s">
        <v>405</v>
      </c>
      <c r="BY3663" t="s">
        <v>405</v>
      </c>
      <c r="CK3663" t="s">
        <v>405</v>
      </c>
      <c r="CZ3663" t="s">
        <v>405</v>
      </c>
      <c r="DA3663" t="s">
        <v>405</v>
      </c>
      <c r="DJ3663" t="s">
        <v>405</v>
      </c>
      <c r="DT3663" t="s">
        <v>538</v>
      </c>
      <c r="DU3663" t="s">
        <v>539</v>
      </c>
      <c r="DV3663" t="s">
        <v>1265</v>
      </c>
      <c r="DW3663">
        <v>1</v>
      </c>
      <c r="DX3663">
        <v>1</v>
      </c>
      <c r="DY3663">
        <v>0</v>
      </c>
      <c r="DZ3663">
        <v>0</v>
      </c>
      <c r="EA3663">
        <v>0</v>
      </c>
      <c r="EB3663">
        <v>0</v>
      </c>
      <c r="EC3663">
        <v>1</v>
      </c>
      <c r="ED3663">
        <v>1</v>
      </c>
      <c r="EE3663" t="s">
        <v>459</v>
      </c>
      <c r="EF3663">
        <v>1</v>
      </c>
      <c r="EG3663">
        <v>0</v>
      </c>
      <c r="EH3663">
        <v>0</v>
      </c>
      <c r="EI3663">
        <v>0</v>
      </c>
      <c r="EJ3663">
        <v>0</v>
      </c>
      <c r="EK3663">
        <v>0</v>
      </c>
      <c r="EL3663">
        <v>0</v>
      </c>
      <c r="EM3663">
        <v>0</v>
      </c>
      <c r="EN3663" t="s">
        <v>1992</v>
      </c>
      <c r="EO3663">
        <v>1</v>
      </c>
      <c r="EP3663">
        <v>0</v>
      </c>
      <c r="EQ3663">
        <v>1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1</v>
      </c>
      <c r="EX3663">
        <v>0</v>
      </c>
      <c r="EY3663">
        <v>0</v>
      </c>
      <c r="EZ3663">
        <v>0</v>
      </c>
      <c r="FA3663">
        <v>0</v>
      </c>
      <c r="FB3663">
        <v>0</v>
      </c>
      <c r="FC3663">
        <v>0</v>
      </c>
      <c r="FD3663" t="s">
        <v>461</v>
      </c>
      <c r="FE3663" t="s">
        <v>432</v>
      </c>
      <c r="FF3663" t="s">
        <v>12400</v>
      </c>
      <c r="FG3663">
        <v>0</v>
      </c>
      <c r="FH3663">
        <v>0</v>
      </c>
      <c r="FI3663">
        <v>0</v>
      </c>
      <c r="FJ3663">
        <v>1</v>
      </c>
      <c r="FK3663">
        <v>0</v>
      </c>
      <c r="FL3663">
        <v>0</v>
      </c>
      <c r="FM3663">
        <v>0</v>
      </c>
      <c r="FN3663">
        <v>0</v>
      </c>
      <c r="FO3663">
        <v>0</v>
      </c>
      <c r="FP3663">
        <v>0</v>
      </c>
      <c r="FQ3663">
        <v>1</v>
      </c>
      <c r="FR3663">
        <v>1</v>
      </c>
      <c r="FS3663">
        <v>0</v>
      </c>
      <c r="FT3663">
        <v>0</v>
      </c>
      <c r="FU3663">
        <v>0</v>
      </c>
      <c r="FV3663">
        <v>0</v>
      </c>
      <c r="FW3663">
        <v>0</v>
      </c>
      <c r="FX3663">
        <v>0</v>
      </c>
      <c r="FY3663">
        <v>0</v>
      </c>
      <c r="FZ3663">
        <v>0</v>
      </c>
      <c r="GA3663">
        <v>0</v>
      </c>
      <c r="GB3663">
        <v>0</v>
      </c>
      <c r="GC3663">
        <v>0</v>
      </c>
      <c r="GD3663">
        <v>1</v>
      </c>
      <c r="GE3663">
        <v>1</v>
      </c>
      <c r="GF3663">
        <v>0</v>
      </c>
      <c r="GG3663">
        <v>0</v>
      </c>
      <c r="GH3663">
        <v>0</v>
      </c>
      <c r="GI3663">
        <v>1</v>
      </c>
      <c r="GJ3663">
        <v>0</v>
      </c>
      <c r="GK3663">
        <v>0</v>
      </c>
      <c r="GL3663">
        <v>1</v>
      </c>
      <c r="GM3663">
        <v>0</v>
      </c>
      <c r="GN3663" t="s">
        <v>434</v>
      </c>
      <c r="GO3663">
        <v>1</v>
      </c>
      <c r="GP3663">
        <v>0</v>
      </c>
      <c r="GQ3663">
        <v>0</v>
      </c>
      <c r="GR3663">
        <v>0</v>
      </c>
      <c r="GS3663">
        <v>0</v>
      </c>
      <c r="GT3663">
        <v>0</v>
      </c>
      <c r="GU3663">
        <v>0</v>
      </c>
      <c r="GV3663" t="s">
        <v>434</v>
      </c>
      <c r="GW3663" t="s">
        <v>803</v>
      </c>
      <c r="GX3663">
        <v>0</v>
      </c>
      <c r="GY3663">
        <v>0</v>
      </c>
      <c r="GZ3663">
        <v>0</v>
      </c>
      <c r="HA3663">
        <v>0</v>
      </c>
      <c r="HB3663">
        <v>0</v>
      </c>
      <c r="HC3663">
        <v>0</v>
      </c>
      <c r="HD3663">
        <v>0</v>
      </c>
      <c r="HE3663">
        <v>0</v>
      </c>
      <c r="HF3663">
        <v>1</v>
      </c>
      <c r="HG3663">
        <v>0</v>
      </c>
      <c r="HH3663">
        <v>0</v>
      </c>
      <c r="HI3663">
        <v>0</v>
      </c>
      <c r="HJ3663">
        <v>0</v>
      </c>
      <c r="HK3663">
        <v>0</v>
      </c>
      <c r="HL3663">
        <v>0</v>
      </c>
      <c r="HM3663">
        <v>0</v>
      </c>
      <c r="HN3663">
        <v>0</v>
      </c>
      <c r="HO3663">
        <v>0</v>
      </c>
      <c r="HP3663">
        <v>0</v>
      </c>
      <c r="HQ3663">
        <v>0</v>
      </c>
      <c r="HR3663">
        <v>0</v>
      </c>
      <c r="HS3663">
        <v>0</v>
      </c>
      <c r="HT3663">
        <v>0</v>
      </c>
      <c r="HU3663" t="s">
        <v>494</v>
      </c>
      <c r="HV3663" t="s">
        <v>467</v>
      </c>
      <c r="HW3663">
        <v>0</v>
      </c>
      <c r="HX3663">
        <v>0</v>
      </c>
      <c r="HY3663">
        <v>0</v>
      </c>
      <c r="HZ3663">
        <v>0</v>
      </c>
      <c r="IA3663">
        <v>0</v>
      </c>
      <c r="IB3663">
        <v>0</v>
      </c>
      <c r="IC3663">
        <v>1</v>
      </c>
      <c r="ID3663">
        <v>0</v>
      </c>
      <c r="IE3663" t="s">
        <v>438</v>
      </c>
      <c r="IF3663">
        <v>1</v>
      </c>
      <c r="IG3663">
        <v>0</v>
      </c>
      <c r="IH3663">
        <v>0</v>
      </c>
      <c r="II3663">
        <v>0</v>
      </c>
      <c r="IJ3663">
        <v>0</v>
      </c>
      <c r="IK3663" t="s">
        <v>405</v>
      </c>
      <c r="IL3663" t="s">
        <v>405</v>
      </c>
      <c r="IM3663" t="s">
        <v>405</v>
      </c>
      <c r="IN3663" t="s">
        <v>405</v>
      </c>
      <c r="IO3663" t="s">
        <v>2762</v>
      </c>
      <c r="IP3663">
        <v>1</v>
      </c>
      <c r="IQ3663">
        <v>0</v>
      </c>
      <c r="IR3663">
        <v>1</v>
      </c>
      <c r="IS3663">
        <v>0</v>
      </c>
      <c r="IT3663">
        <v>1</v>
      </c>
      <c r="IU3663">
        <v>0</v>
      </c>
      <c r="IV3663">
        <v>1</v>
      </c>
      <c r="IW3663">
        <v>1</v>
      </c>
      <c r="IX3663">
        <v>0</v>
      </c>
      <c r="IY3663" t="s">
        <v>1792</v>
      </c>
      <c r="IZ3663">
        <v>1</v>
      </c>
      <c r="JA3663">
        <v>1</v>
      </c>
      <c r="JB3663">
        <v>0</v>
      </c>
      <c r="JC3663">
        <v>0</v>
      </c>
      <c r="JD3663">
        <v>0</v>
      </c>
      <c r="JE3663">
        <v>1</v>
      </c>
      <c r="JF3663">
        <v>0</v>
      </c>
      <c r="JG3663">
        <v>0</v>
      </c>
      <c r="JH3663">
        <v>0</v>
      </c>
      <c r="JI3663">
        <v>0</v>
      </c>
      <c r="JJ3663">
        <v>0</v>
      </c>
      <c r="JK3663">
        <v>0</v>
      </c>
      <c r="JL3663">
        <v>0</v>
      </c>
      <c r="JM3663">
        <v>0</v>
      </c>
      <c r="JN3663">
        <v>0</v>
      </c>
      <c r="JO3663">
        <v>0</v>
      </c>
      <c r="JP3663">
        <v>0</v>
      </c>
      <c r="JQ3663">
        <v>0</v>
      </c>
      <c r="JR3663">
        <v>0</v>
      </c>
      <c r="JS3663">
        <v>0</v>
      </c>
      <c r="JT3663">
        <v>0</v>
      </c>
      <c r="JU3663">
        <v>1</v>
      </c>
      <c r="JV3663" t="s">
        <v>545</v>
      </c>
      <c r="JW3663">
        <v>1</v>
      </c>
      <c r="JX3663" t="s">
        <v>698</v>
      </c>
      <c r="JY3663" t="s">
        <v>405</v>
      </c>
      <c r="JZ3663" t="s">
        <v>1021</v>
      </c>
      <c r="KA3663">
        <v>1</v>
      </c>
      <c r="KB3663">
        <v>0</v>
      </c>
      <c r="KC3663">
        <v>1</v>
      </c>
      <c r="KD3663">
        <v>0</v>
      </c>
      <c r="KE3663">
        <v>0</v>
      </c>
      <c r="KF3663">
        <v>0</v>
      </c>
      <c r="KG3663">
        <v>0</v>
      </c>
      <c r="KH3663">
        <v>0</v>
      </c>
      <c r="KI3663">
        <v>0</v>
      </c>
      <c r="KJ3663" t="s">
        <v>405</v>
      </c>
      <c r="KU3663" t="s">
        <v>405</v>
      </c>
      <c r="LQ3663" t="s">
        <v>405</v>
      </c>
      <c r="LX3663" t="s">
        <v>405</v>
      </c>
      <c r="MI3663" t="s">
        <v>405</v>
      </c>
      <c r="MV3663" t="s">
        <v>405</v>
      </c>
      <c r="NK3663" t="s">
        <v>405</v>
      </c>
      <c r="NW3663" t="s">
        <v>405</v>
      </c>
      <c r="OJ3663" t="s">
        <v>405</v>
      </c>
    </row>
    <row r="3664" spans="1:400" x14ac:dyDescent="0.25">
      <c r="A3664" t="s">
        <v>12401</v>
      </c>
      <c r="B3664">
        <v>32</v>
      </c>
      <c r="C3664" t="s">
        <v>401</v>
      </c>
      <c r="D3664" t="s">
        <v>402</v>
      </c>
      <c r="E3664" t="s">
        <v>403</v>
      </c>
      <c r="F3664" t="s">
        <v>404</v>
      </c>
      <c r="G3664" t="s">
        <v>405</v>
      </c>
      <c r="L3664" t="s">
        <v>405</v>
      </c>
      <c r="V3664">
        <v>1</v>
      </c>
      <c r="W3664" t="s">
        <v>479</v>
      </c>
      <c r="X3664" t="s">
        <v>480</v>
      </c>
      <c r="Y3664" t="s">
        <v>408</v>
      </c>
      <c r="Z3664">
        <v>1</v>
      </c>
      <c r="AA3664" t="s">
        <v>405</v>
      </c>
      <c r="AB3664" t="s">
        <v>446</v>
      </c>
      <c r="AC3664" t="s">
        <v>732</v>
      </c>
      <c r="AD3664" t="s">
        <v>411</v>
      </c>
      <c r="AE3664" t="s">
        <v>562</v>
      </c>
      <c r="AF3664" t="s">
        <v>413</v>
      </c>
      <c r="AG3664">
        <v>0</v>
      </c>
      <c r="AH3664" t="s">
        <v>405</v>
      </c>
      <c r="AI3664" t="s">
        <v>414</v>
      </c>
      <c r="AJ3664" t="s">
        <v>415</v>
      </c>
      <c r="AK3664" t="s">
        <v>416</v>
      </c>
      <c r="AL3664" t="s">
        <v>417</v>
      </c>
      <c r="AM3664" t="s">
        <v>591</v>
      </c>
      <c r="AN3664">
        <v>1</v>
      </c>
      <c r="AO3664" t="s">
        <v>405</v>
      </c>
      <c r="AW3664" t="s">
        <v>485</v>
      </c>
      <c r="AX3664" t="s">
        <v>515</v>
      </c>
      <c r="AY3664" t="s">
        <v>486</v>
      </c>
      <c r="AZ3664">
        <v>1</v>
      </c>
      <c r="BA3664">
        <v>0</v>
      </c>
      <c r="BB3664">
        <v>0</v>
      </c>
      <c r="BC3664">
        <v>1</v>
      </c>
      <c r="BD3664">
        <v>1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 t="s">
        <v>423</v>
      </c>
      <c r="BK3664" t="s">
        <v>425</v>
      </c>
      <c r="BL3664" t="s">
        <v>424</v>
      </c>
      <c r="BM3664" t="s">
        <v>455</v>
      </c>
      <c r="BN3664" t="s">
        <v>405</v>
      </c>
      <c r="BO3664" t="s">
        <v>405</v>
      </c>
      <c r="BY3664" t="s">
        <v>405</v>
      </c>
      <c r="CK3664" t="s">
        <v>405</v>
      </c>
      <c r="CZ3664" t="s">
        <v>405</v>
      </c>
      <c r="DA3664" t="s">
        <v>405</v>
      </c>
      <c r="DJ3664" t="s">
        <v>405</v>
      </c>
      <c r="DT3664" t="s">
        <v>427</v>
      </c>
      <c r="DU3664" t="s">
        <v>428</v>
      </c>
      <c r="DV3664" t="s">
        <v>1055</v>
      </c>
      <c r="DW3664">
        <v>1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1</v>
      </c>
      <c r="ED3664">
        <v>1</v>
      </c>
      <c r="EE3664" t="s">
        <v>459</v>
      </c>
      <c r="EF3664">
        <v>1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 t="s">
        <v>460</v>
      </c>
      <c r="EO3664">
        <v>1</v>
      </c>
      <c r="EP3664">
        <v>0</v>
      </c>
      <c r="EQ3664">
        <v>1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</v>
      </c>
      <c r="FA3664">
        <v>0</v>
      </c>
      <c r="FB3664">
        <v>0</v>
      </c>
      <c r="FC3664">
        <v>0</v>
      </c>
      <c r="FD3664" t="s">
        <v>461</v>
      </c>
      <c r="FE3664" t="s">
        <v>432</v>
      </c>
      <c r="FF3664" t="s">
        <v>859</v>
      </c>
      <c r="FG3664">
        <v>0</v>
      </c>
      <c r="FH3664">
        <v>0</v>
      </c>
      <c r="FI3664">
        <v>0</v>
      </c>
      <c r="FJ3664">
        <v>0</v>
      </c>
      <c r="FK3664">
        <v>0</v>
      </c>
      <c r="FL3664">
        <v>0</v>
      </c>
      <c r="FM3664">
        <v>0</v>
      </c>
      <c r="FN3664">
        <v>0</v>
      </c>
      <c r="FO3664">
        <v>0</v>
      </c>
      <c r="FP3664">
        <v>0</v>
      </c>
      <c r="FQ3664">
        <v>0</v>
      </c>
      <c r="FR3664">
        <v>0</v>
      </c>
      <c r="FS3664">
        <v>0</v>
      </c>
      <c r="FT3664">
        <v>0</v>
      </c>
      <c r="FU3664">
        <v>0</v>
      </c>
      <c r="FV3664">
        <v>0</v>
      </c>
      <c r="FW3664">
        <v>0</v>
      </c>
      <c r="FX3664">
        <v>0</v>
      </c>
      <c r="FY3664">
        <v>0</v>
      </c>
      <c r="FZ3664">
        <v>0</v>
      </c>
      <c r="GA3664">
        <v>0</v>
      </c>
      <c r="GB3664">
        <v>1</v>
      </c>
      <c r="GC3664">
        <v>0</v>
      </c>
      <c r="GD3664">
        <v>0</v>
      </c>
      <c r="GE3664">
        <v>0</v>
      </c>
      <c r="GF3664">
        <v>0</v>
      </c>
      <c r="GG3664">
        <v>0</v>
      </c>
      <c r="GH3664">
        <v>0</v>
      </c>
      <c r="GI3664">
        <v>0</v>
      </c>
      <c r="GJ3664">
        <v>0</v>
      </c>
      <c r="GK3664">
        <v>0</v>
      </c>
      <c r="GL3664">
        <v>0</v>
      </c>
      <c r="GM3664">
        <v>0</v>
      </c>
      <c r="GN3664" t="s">
        <v>464</v>
      </c>
      <c r="GO3664">
        <v>0</v>
      </c>
      <c r="GP3664">
        <v>1</v>
      </c>
      <c r="GQ3664">
        <v>0</v>
      </c>
      <c r="GR3664">
        <v>0</v>
      </c>
      <c r="GS3664">
        <v>0</v>
      </c>
      <c r="GT3664">
        <v>0</v>
      </c>
      <c r="GU3664">
        <v>0</v>
      </c>
      <c r="GV3664" t="s">
        <v>464</v>
      </c>
      <c r="GW3664" t="s">
        <v>11825</v>
      </c>
      <c r="GX3664">
        <v>0</v>
      </c>
      <c r="GY3664">
        <v>0</v>
      </c>
      <c r="GZ3664">
        <v>1</v>
      </c>
      <c r="HA3664">
        <v>0</v>
      </c>
      <c r="HB3664">
        <v>0</v>
      </c>
      <c r="HC3664">
        <v>0</v>
      </c>
      <c r="HD3664">
        <v>1</v>
      </c>
      <c r="HE3664">
        <v>1</v>
      </c>
      <c r="HF3664">
        <v>0</v>
      </c>
      <c r="HG3664">
        <v>0</v>
      </c>
      <c r="HH3664">
        <v>0</v>
      </c>
      <c r="HI3664">
        <v>0</v>
      </c>
      <c r="HJ3664">
        <v>0</v>
      </c>
      <c r="HK3664">
        <v>0</v>
      </c>
      <c r="HL3664">
        <v>0</v>
      </c>
      <c r="HM3664">
        <v>0</v>
      </c>
      <c r="HN3664">
        <v>0</v>
      </c>
      <c r="HO3664">
        <v>0</v>
      </c>
      <c r="HP3664">
        <v>0</v>
      </c>
      <c r="HQ3664">
        <v>0</v>
      </c>
      <c r="HR3664">
        <v>0</v>
      </c>
      <c r="HS3664">
        <v>0</v>
      </c>
      <c r="HT3664">
        <v>0</v>
      </c>
      <c r="HU3664" t="s">
        <v>466</v>
      </c>
      <c r="HV3664" t="s">
        <v>2400</v>
      </c>
      <c r="HW3664">
        <v>0</v>
      </c>
      <c r="HX3664">
        <v>0</v>
      </c>
      <c r="HY3664">
        <v>1</v>
      </c>
      <c r="HZ3664">
        <v>1</v>
      </c>
      <c r="IA3664">
        <v>1</v>
      </c>
      <c r="IB3664">
        <v>0</v>
      </c>
      <c r="IC3664">
        <v>0</v>
      </c>
      <c r="ID3664">
        <v>0</v>
      </c>
      <c r="IE3664" t="s">
        <v>795</v>
      </c>
      <c r="IF3664">
        <v>0</v>
      </c>
      <c r="IG3664">
        <v>0</v>
      </c>
      <c r="IH3664">
        <v>0</v>
      </c>
      <c r="II3664">
        <v>0</v>
      </c>
      <c r="IJ3664">
        <v>1</v>
      </c>
      <c r="IK3664" t="s">
        <v>405</v>
      </c>
      <c r="IL3664" t="s">
        <v>405</v>
      </c>
      <c r="IM3664" t="s">
        <v>405</v>
      </c>
      <c r="IN3664" t="s">
        <v>405</v>
      </c>
      <c r="IO3664" t="s">
        <v>405</v>
      </c>
      <c r="IY3664" t="s">
        <v>405</v>
      </c>
      <c r="JV3664" t="s">
        <v>405</v>
      </c>
      <c r="JX3664" t="s">
        <v>405</v>
      </c>
      <c r="JY3664" t="s">
        <v>405</v>
      </c>
      <c r="JZ3664" t="s">
        <v>405</v>
      </c>
      <c r="KJ3664" t="s">
        <v>405</v>
      </c>
      <c r="KU3664" t="s">
        <v>405</v>
      </c>
      <c r="LQ3664" t="s">
        <v>405</v>
      </c>
      <c r="LX3664" t="s">
        <v>405</v>
      </c>
      <c r="MI3664" t="s">
        <v>3206</v>
      </c>
      <c r="MJ3664">
        <v>1</v>
      </c>
      <c r="MK3664">
        <v>0</v>
      </c>
      <c r="ML3664">
        <v>1</v>
      </c>
      <c r="MM3664">
        <v>1</v>
      </c>
      <c r="MN3664">
        <v>0</v>
      </c>
      <c r="MO3664">
        <v>0</v>
      </c>
      <c r="MP3664">
        <v>0</v>
      </c>
      <c r="MQ3664">
        <v>0</v>
      </c>
      <c r="MR3664">
        <v>0</v>
      </c>
      <c r="MS3664">
        <v>0</v>
      </c>
      <c r="MT3664">
        <v>0</v>
      </c>
      <c r="MU3664">
        <v>0</v>
      </c>
      <c r="MV3664" t="s">
        <v>12402</v>
      </c>
      <c r="MW3664">
        <v>1</v>
      </c>
      <c r="MX3664">
        <v>0</v>
      </c>
      <c r="MY3664">
        <v>0</v>
      </c>
      <c r="MZ3664">
        <v>1</v>
      </c>
      <c r="NA3664">
        <v>0</v>
      </c>
      <c r="NB3664">
        <v>1</v>
      </c>
      <c r="NC3664">
        <v>0</v>
      </c>
      <c r="ND3664">
        <v>1</v>
      </c>
      <c r="NE3664">
        <v>0</v>
      </c>
      <c r="NF3664">
        <v>0</v>
      </c>
      <c r="NG3664">
        <v>0</v>
      </c>
      <c r="NH3664">
        <v>0</v>
      </c>
      <c r="NI3664">
        <v>1</v>
      </c>
      <c r="NJ3664">
        <v>0</v>
      </c>
      <c r="NK3664" t="s">
        <v>2402</v>
      </c>
      <c r="NL3664">
        <v>1</v>
      </c>
      <c r="NM3664">
        <v>1</v>
      </c>
      <c r="NN3664">
        <v>1</v>
      </c>
      <c r="NO3664">
        <v>1</v>
      </c>
      <c r="NP3664">
        <v>0</v>
      </c>
      <c r="NQ3664">
        <v>0</v>
      </c>
      <c r="NR3664">
        <v>0</v>
      </c>
      <c r="NS3664">
        <v>0</v>
      </c>
      <c r="NT3664">
        <v>1</v>
      </c>
      <c r="NU3664">
        <v>0</v>
      </c>
      <c r="NV3664">
        <v>0</v>
      </c>
      <c r="NW3664" t="s">
        <v>1174</v>
      </c>
      <c r="NX3664">
        <v>1</v>
      </c>
      <c r="NY3664">
        <v>0</v>
      </c>
      <c r="NZ3664">
        <v>1</v>
      </c>
      <c r="OA3664">
        <v>0</v>
      </c>
      <c r="OB3664">
        <v>0</v>
      </c>
      <c r="OC3664">
        <v>0</v>
      </c>
      <c r="OD3664">
        <v>0</v>
      </c>
      <c r="OE3664">
        <v>0</v>
      </c>
      <c r="OF3664">
        <v>0</v>
      </c>
      <c r="OG3664">
        <v>0</v>
      </c>
      <c r="OH3664">
        <v>0</v>
      </c>
      <c r="OI3664">
        <v>0</v>
      </c>
      <c r="OJ3664" t="s">
        <v>405</v>
      </c>
    </row>
    <row r="3665" spans="1:400" x14ac:dyDescent="0.25">
      <c r="A3665" t="s">
        <v>12403</v>
      </c>
      <c r="B3665">
        <v>25</v>
      </c>
      <c r="C3665" t="s">
        <v>575</v>
      </c>
      <c r="D3665" t="s">
        <v>475</v>
      </c>
      <c r="E3665" t="s">
        <v>403</v>
      </c>
      <c r="F3665" t="s">
        <v>404</v>
      </c>
      <c r="G3665" t="s">
        <v>477</v>
      </c>
      <c r="H3665">
        <v>0</v>
      </c>
      <c r="I3665">
        <v>0</v>
      </c>
      <c r="J3665">
        <v>1</v>
      </c>
      <c r="K3665">
        <v>0</v>
      </c>
      <c r="L3665" t="s">
        <v>2839</v>
      </c>
      <c r="M3665">
        <v>1</v>
      </c>
      <c r="N3665">
        <v>1</v>
      </c>
      <c r="O3665">
        <v>1</v>
      </c>
      <c r="P3665">
        <v>1</v>
      </c>
      <c r="Q3665">
        <v>1</v>
      </c>
      <c r="R3665">
        <v>1</v>
      </c>
      <c r="S3665">
        <v>1</v>
      </c>
      <c r="T3665">
        <v>1</v>
      </c>
      <c r="U3665">
        <v>0</v>
      </c>
      <c r="V3665">
        <v>1</v>
      </c>
      <c r="W3665" t="s">
        <v>479</v>
      </c>
      <c r="X3665" t="s">
        <v>480</v>
      </c>
      <c r="Y3665" t="s">
        <v>408</v>
      </c>
      <c r="Z3665">
        <v>1</v>
      </c>
      <c r="AA3665" t="s">
        <v>405</v>
      </c>
      <c r="AB3665" t="s">
        <v>446</v>
      </c>
      <c r="AC3665" t="s">
        <v>410</v>
      </c>
      <c r="AD3665" t="s">
        <v>411</v>
      </c>
      <c r="AE3665" t="s">
        <v>512</v>
      </c>
      <c r="AF3665" t="s">
        <v>413</v>
      </c>
      <c r="AG3665">
        <v>0</v>
      </c>
      <c r="AH3665" t="s">
        <v>405</v>
      </c>
      <c r="AI3665" t="s">
        <v>533</v>
      </c>
      <c r="AJ3665" t="s">
        <v>415</v>
      </c>
      <c r="AK3665" t="s">
        <v>416</v>
      </c>
      <c r="AL3665" t="s">
        <v>417</v>
      </c>
      <c r="AM3665" t="s">
        <v>483</v>
      </c>
      <c r="AN3665">
        <v>1</v>
      </c>
      <c r="AO3665" t="s">
        <v>405</v>
      </c>
      <c r="AW3665" t="s">
        <v>485</v>
      </c>
      <c r="AX3665" t="s">
        <v>453</v>
      </c>
      <c r="AY3665" t="s">
        <v>454</v>
      </c>
      <c r="AZ3665">
        <v>1</v>
      </c>
      <c r="BA3665">
        <v>1</v>
      </c>
      <c r="BB3665">
        <v>0</v>
      </c>
      <c r="BC3665">
        <v>1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 t="s">
        <v>423</v>
      </c>
      <c r="BK3665" t="s">
        <v>425</v>
      </c>
      <c r="BL3665" t="s">
        <v>425</v>
      </c>
      <c r="BM3665" t="s">
        <v>426</v>
      </c>
      <c r="BN3665" t="s">
        <v>405</v>
      </c>
      <c r="BO3665" t="s">
        <v>405</v>
      </c>
      <c r="BY3665" t="s">
        <v>405</v>
      </c>
      <c r="CK3665" t="s">
        <v>405</v>
      </c>
      <c r="CZ3665" t="s">
        <v>405</v>
      </c>
      <c r="DA3665" t="s">
        <v>405</v>
      </c>
      <c r="DJ3665" t="s">
        <v>405</v>
      </c>
      <c r="DT3665" t="s">
        <v>538</v>
      </c>
      <c r="DU3665" t="s">
        <v>539</v>
      </c>
      <c r="DV3665" t="s">
        <v>12404</v>
      </c>
      <c r="DW3665">
        <v>1</v>
      </c>
      <c r="DX3665">
        <v>1</v>
      </c>
      <c r="DY3665">
        <v>0</v>
      </c>
      <c r="DZ3665">
        <v>1</v>
      </c>
      <c r="EA3665">
        <v>1</v>
      </c>
      <c r="EB3665">
        <v>0</v>
      </c>
      <c r="EC3665">
        <v>1</v>
      </c>
      <c r="ED3665">
        <v>1</v>
      </c>
      <c r="EE3665" t="s">
        <v>518</v>
      </c>
      <c r="EF3665">
        <v>1</v>
      </c>
      <c r="EG3665">
        <v>0</v>
      </c>
      <c r="EH3665">
        <v>0</v>
      </c>
      <c r="EI3665">
        <v>0</v>
      </c>
      <c r="EJ3665">
        <v>0</v>
      </c>
      <c r="EK3665">
        <v>0</v>
      </c>
      <c r="EL3665">
        <v>1</v>
      </c>
      <c r="EM3665">
        <v>0</v>
      </c>
      <c r="EN3665" t="s">
        <v>691</v>
      </c>
      <c r="EO3665">
        <v>1</v>
      </c>
      <c r="EP3665">
        <v>0</v>
      </c>
      <c r="EQ3665">
        <v>1</v>
      </c>
      <c r="ER3665">
        <v>0</v>
      </c>
      <c r="ES3665">
        <v>0</v>
      </c>
      <c r="ET3665">
        <v>1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0</v>
      </c>
      <c r="FA3665">
        <v>0</v>
      </c>
      <c r="FB3665">
        <v>1</v>
      </c>
      <c r="FC3665">
        <v>0</v>
      </c>
      <c r="FD3665" t="s">
        <v>461</v>
      </c>
      <c r="FE3665" t="s">
        <v>432</v>
      </c>
      <c r="FF3665" t="s">
        <v>12405</v>
      </c>
      <c r="FG3665">
        <v>1</v>
      </c>
      <c r="FH3665">
        <v>0</v>
      </c>
      <c r="FI3665">
        <v>1</v>
      </c>
      <c r="FJ3665">
        <v>0</v>
      </c>
      <c r="FK3665">
        <v>0</v>
      </c>
      <c r="FL3665">
        <v>0</v>
      </c>
      <c r="FM3665">
        <v>0</v>
      </c>
      <c r="FN3665">
        <v>0</v>
      </c>
      <c r="FO3665">
        <v>0</v>
      </c>
      <c r="FP3665">
        <v>0</v>
      </c>
      <c r="FQ3665">
        <v>0</v>
      </c>
      <c r="FR3665">
        <v>1</v>
      </c>
      <c r="FS3665">
        <v>0</v>
      </c>
      <c r="FT3665">
        <v>0</v>
      </c>
      <c r="FU3665">
        <v>0</v>
      </c>
      <c r="FV3665">
        <v>0</v>
      </c>
      <c r="FW3665">
        <v>0</v>
      </c>
      <c r="FX3665">
        <v>1</v>
      </c>
      <c r="FY3665">
        <v>0</v>
      </c>
      <c r="FZ3665">
        <v>0</v>
      </c>
      <c r="GA3665">
        <v>0</v>
      </c>
      <c r="GB3665">
        <v>1</v>
      </c>
      <c r="GC3665">
        <v>1</v>
      </c>
      <c r="GD3665">
        <v>0</v>
      </c>
      <c r="GE3665">
        <v>1</v>
      </c>
      <c r="GF3665">
        <v>0</v>
      </c>
      <c r="GG3665">
        <v>0</v>
      </c>
      <c r="GH3665">
        <v>0</v>
      </c>
      <c r="GI3665">
        <v>0</v>
      </c>
      <c r="GJ3665">
        <v>0</v>
      </c>
      <c r="GK3665">
        <v>0</v>
      </c>
      <c r="GL3665">
        <v>0</v>
      </c>
      <c r="GM3665">
        <v>0</v>
      </c>
      <c r="GN3665" t="s">
        <v>463</v>
      </c>
      <c r="GO3665">
        <v>1</v>
      </c>
      <c r="GP3665">
        <v>1</v>
      </c>
      <c r="GQ3665">
        <v>0</v>
      </c>
      <c r="GR3665">
        <v>0</v>
      </c>
      <c r="GS3665">
        <v>0</v>
      </c>
      <c r="GT3665">
        <v>0</v>
      </c>
      <c r="GU3665">
        <v>0</v>
      </c>
      <c r="GV3665" t="s">
        <v>464</v>
      </c>
      <c r="GW3665" t="s">
        <v>680</v>
      </c>
      <c r="GX3665">
        <v>0</v>
      </c>
      <c r="GY3665">
        <v>0</v>
      </c>
      <c r="GZ3665">
        <v>1</v>
      </c>
      <c r="HA3665">
        <v>0</v>
      </c>
      <c r="HB3665">
        <v>0</v>
      </c>
      <c r="HC3665">
        <v>0</v>
      </c>
      <c r="HD3665">
        <v>0</v>
      </c>
      <c r="HE3665">
        <v>0</v>
      </c>
      <c r="HF3665">
        <v>0</v>
      </c>
      <c r="HG3665">
        <v>0</v>
      </c>
      <c r="HH3665">
        <v>0</v>
      </c>
      <c r="HI3665">
        <v>0</v>
      </c>
      <c r="HJ3665">
        <v>0</v>
      </c>
      <c r="HK3665">
        <v>0</v>
      </c>
      <c r="HL3665">
        <v>0</v>
      </c>
      <c r="HM3665">
        <v>0</v>
      </c>
      <c r="HN3665">
        <v>0</v>
      </c>
      <c r="HO3665">
        <v>0</v>
      </c>
      <c r="HP3665">
        <v>0</v>
      </c>
      <c r="HQ3665">
        <v>0</v>
      </c>
      <c r="HR3665">
        <v>0</v>
      </c>
      <c r="HS3665">
        <v>0</v>
      </c>
      <c r="HT3665">
        <v>0</v>
      </c>
      <c r="HU3665" t="s">
        <v>680</v>
      </c>
      <c r="HV3665" t="s">
        <v>1328</v>
      </c>
      <c r="HW3665">
        <v>0</v>
      </c>
      <c r="HX3665">
        <v>1</v>
      </c>
      <c r="HY3665">
        <v>1</v>
      </c>
      <c r="HZ3665">
        <v>0</v>
      </c>
      <c r="IA3665">
        <v>0</v>
      </c>
      <c r="IB3665">
        <v>0</v>
      </c>
      <c r="IC3665">
        <v>0</v>
      </c>
      <c r="ID3665">
        <v>0</v>
      </c>
      <c r="IE3665" t="s">
        <v>795</v>
      </c>
      <c r="IF3665">
        <v>0</v>
      </c>
      <c r="IG3665">
        <v>0</v>
      </c>
      <c r="IH3665">
        <v>0</v>
      </c>
      <c r="II3665">
        <v>0</v>
      </c>
      <c r="IJ3665">
        <v>1</v>
      </c>
      <c r="IK3665" t="s">
        <v>405</v>
      </c>
      <c r="IL3665" t="s">
        <v>405</v>
      </c>
      <c r="IM3665" t="s">
        <v>405</v>
      </c>
      <c r="IN3665" t="s">
        <v>405</v>
      </c>
      <c r="IO3665" t="s">
        <v>763</v>
      </c>
      <c r="IP3665">
        <v>1</v>
      </c>
      <c r="IQ3665">
        <v>1</v>
      </c>
      <c r="IR3665">
        <v>1</v>
      </c>
      <c r="IS3665">
        <v>1</v>
      </c>
      <c r="IT3665">
        <v>1</v>
      </c>
      <c r="IU3665">
        <v>1</v>
      </c>
      <c r="IV3665">
        <v>1</v>
      </c>
      <c r="IW3665">
        <v>1</v>
      </c>
      <c r="IX3665">
        <v>0</v>
      </c>
      <c r="IY3665" t="s">
        <v>1834</v>
      </c>
      <c r="IZ3665">
        <v>1</v>
      </c>
      <c r="JA3665">
        <v>1</v>
      </c>
      <c r="JB3665">
        <v>1</v>
      </c>
      <c r="JC3665">
        <v>0</v>
      </c>
      <c r="JD3665">
        <v>0</v>
      </c>
      <c r="JE3665">
        <v>0</v>
      </c>
      <c r="JF3665">
        <v>0</v>
      </c>
      <c r="JG3665">
        <v>0</v>
      </c>
      <c r="JH3665">
        <v>0</v>
      </c>
      <c r="JI3665">
        <v>0</v>
      </c>
      <c r="JJ3665">
        <v>0</v>
      </c>
      <c r="JK3665">
        <v>0</v>
      </c>
      <c r="JL3665">
        <v>0</v>
      </c>
      <c r="JM3665">
        <v>0</v>
      </c>
      <c r="JN3665">
        <v>0</v>
      </c>
      <c r="JO3665">
        <v>0</v>
      </c>
      <c r="JP3665">
        <v>0</v>
      </c>
      <c r="JQ3665">
        <v>0</v>
      </c>
      <c r="JR3665">
        <v>0</v>
      </c>
      <c r="JS3665">
        <v>0</v>
      </c>
      <c r="JT3665">
        <v>0</v>
      </c>
      <c r="JU3665">
        <v>1</v>
      </c>
      <c r="JV3665" t="s">
        <v>875</v>
      </c>
      <c r="JW3665">
        <v>1</v>
      </c>
      <c r="JX3665" t="s">
        <v>859</v>
      </c>
      <c r="JY3665" t="s">
        <v>547</v>
      </c>
      <c r="JZ3665" t="s">
        <v>860</v>
      </c>
      <c r="KA3665">
        <v>0</v>
      </c>
      <c r="KB3665">
        <v>0</v>
      </c>
      <c r="KC3665">
        <v>1</v>
      </c>
      <c r="KD3665">
        <v>0</v>
      </c>
      <c r="KE3665">
        <v>1</v>
      </c>
      <c r="KF3665">
        <v>0</v>
      </c>
      <c r="KG3665">
        <v>0</v>
      </c>
      <c r="KH3665">
        <v>0</v>
      </c>
      <c r="KI3665">
        <v>0</v>
      </c>
      <c r="KJ3665" t="s">
        <v>405</v>
      </c>
      <c r="KU3665" t="s">
        <v>405</v>
      </c>
      <c r="LQ3665" t="s">
        <v>405</v>
      </c>
      <c r="LX3665" t="s">
        <v>405</v>
      </c>
      <c r="MI3665" t="s">
        <v>405</v>
      </c>
      <c r="MV3665" t="s">
        <v>405</v>
      </c>
      <c r="NK3665" t="s">
        <v>405</v>
      </c>
      <c r="NW3665" t="s">
        <v>405</v>
      </c>
      <c r="OJ3665" t="s">
        <v>405</v>
      </c>
    </row>
    <row r="3666" spans="1:400" x14ac:dyDescent="0.25">
      <c r="A3666" t="s">
        <v>12406</v>
      </c>
      <c r="B3666">
        <v>19</v>
      </c>
      <c r="C3666" t="s">
        <v>1188</v>
      </c>
      <c r="D3666" t="s">
        <v>402</v>
      </c>
      <c r="E3666" t="s">
        <v>502</v>
      </c>
      <c r="F3666" t="s">
        <v>404</v>
      </c>
      <c r="G3666" t="s">
        <v>10247</v>
      </c>
      <c r="H3666">
        <v>1</v>
      </c>
      <c r="I3666">
        <v>1</v>
      </c>
      <c r="J3666">
        <v>0</v>
      </c>
      <c r="K3666">
        <v>0</v>
      </c>
      <c r="L3666" t="s">
        <v>405</v>
      </c>
      <c r="V3666">
        <v>1</v>
      </c>
      <c r="W3666" t="s">
        <v>479</v>
      </c>
      <c r="X3666" t="s">
        <v>480</v>
      </c>
      <c r="Y3666" t="s">
        <v>408</v>
      </c>
      <c r="Z3666">
        <v>1</v>
      </c>
      <c r="AA3666" t="s">
        <v>405</v>
      </c>
      <c r="AB3666" t="s">
        <v>504</v>
      </c>
      <c r="AC3666" t="s">
        <v>660</v>
      </c>
      <c r="AD3666" t="s">
        <v>577</v>
      </c>
      <c r="AE3666" t="s">
        <v>405</v>
      </c>
      <c r="AF3666" t="s">
        <v>405</v>
      </c>
      <c r="AH3666" t="s">
        <v>405</v>
      </c>
      <c r="AI3666" t="s">
        <v>405</v>
      </c>
      <c r="AJ3666" t="s">
        <v>405</v>
      </c>
      <c r="AK3666" t="s">
        <v>405</v>
      </c>
      <c r="AL3666" t="s">
        <v>405</v>
      </c>
      <c r="AM3666" t="s">
        <v>405</v>
      </c>
      <c r="AO3666" t="s">
        <v>405</v>
      </c>
      <c r="AW3666" t="s">
        <v>405</v>
      </c>
      <c r="AX3666" t="s">
        <v>405</v>
      </c>
      <c r="AY3666" t="s">
        <v>405</v>
      </c>
      <c r="BJ3666" t="s">
        <v>405</v>
      </c>
      <c r="BK3666" t="s">
        <v>405</v>
      </c>
      <c r="BL3666" t="s">
        <v>405</v>
      </c>
      <c r="BM3666" t="s">
        <v>405</v>
      </c>
      <c r="BN3666" t="s">
        <v>405</v>
      </c>
      <c r="BO3666" t="s">
        <v>405</v>
      </c>
      <c r="BY3666" t="s">
        <v>405</v>
      </c>
      <c r="CK3666" t="s">
        <v>405</v>
      </c>
      <c r="CZ3666" t="s">
        <v>405</v>
      </c>
      <c r="DA3666" t="s">
        <v>405</v>
      </c>
      <c r="DJ3666" t="s">
        <v>405</v>
      </c>
      <c r="DT3666" t="s">
        <v>405</v>
      </c>
      <c r="DU3666" t="s">
        <v>506</v>
      </c>
      <c r="DV3666" t="s">
        <v>405</v>
      </c>
      <c r="EE3666" t="s">
        <v>405</v>
      </c>
      <c r="EN3666" t="s">
        <v>405</v>
      </c>
      <c r="FD3666" t="s">
        <v>405</v>
      </c>
      <c r="FE3666" t="s">
        <v>405</v>
      </c>
      <c r="FF3666" t="s">
        <v>405</v>
      </c>
      <c r="GN3666" t="s">
        <v>405</v>
      </c>
      <c r="GV3666" t="s">
        <v>405</v>
      </c>
      <c r="GW3666" t="s">
        <v>405</v>
      </c>
      <c r="HU3666" t="s">
        <v>405</v>
      </c>
      <c r="HV3666" t="s">
        <v>405</v>
      </c>
      <c r="IE3666" t="s">
        <v>405</v>
      </c>
      <c r="IK3666" t="s">
        <v>1072</v>
      </c>
      <c r="IL3666" t="s">
        <v>414</v>
      </c>
      <c r="IM3666" t="s">
        <v>508</v>
      </c>
      <c r="IN3666" t="s">
        <v>1291</v>
      </c>
      <c r="IO3666" t="s">
        <v>405</v>
      </c>
      <c r="IY3666" t="s">
        <v>405</v>
      </c>
      <c r="JV3666" t="s">
        <v>405</v>
      </c>
      <c r="JX3666" t="s">
        <v>405</v>
      </c>
      <c r="JY3666" t="s">
        <v>405</v>
      </c>
      <c r="JZ3666" t="s">
        <v>405</v>
      </c>
      <c r="KJ3666" t="s">
        <v>405</v>
      </c>
      <c r="KU3666" t="s">
        <v>405</v>
      </c>
      <c r="LQ3666" t="s">
        <v>405</v>
      </c>
      <c r="LX3666" t="s">
        <v>405</v>
      </c>
      <c r="MI3666" t="s">
        <v>405</v>
      </c>
      <c r="MV3666" t="s">
        <v>405</v>
      </c>
      <c r="NK3666" t="s">
        <v>405</v>
      </c>
      <c r="NW3666" t="s">
        <v>405</v>
      </c>
      <c r="OJ3666" t="s">
        <v>405</v>
      </c>
    </row>
    <row r="3667" spans="1:400" x14ac:dyDescent="0.25">
      <c r="A3667" t="s">
        <v>12407</v>
      </c>
      <c r="B3667">
        <v>29</v>
      </c>
      <c r="C3667" t="s">
        <v>575</v>
      </c>
      <c r="D3667" t="s">
        <v>402</v>
      </c>
      <c r="E3667" t="s">
        <v>502</v>
      </c>
      <c r="F3667" t="s">
        <v>404</v>
      </c>
      <c r="G3667" t="s">
        <v>604</v>
      </c>
      <c r="H3667">
        <v>0</v>
      </c>
      <c r="I3667">
        <v>1</v>
      </c>
      <c r="J3667">
        <v>0</v>
      </c>
      <c r="K3667">
        <v>0</v>
      </c>
      <c r="L3667" t="s">
        <v>12408</v>
      </c>
      <c r="M3667">
        <v>0</v>
      </c>
      <c r="N3667">
        <v>1</v>
      </c>
      <c r="O3667">
        <v>0</v>
      </c>
      <c r="P3667">
        <v>1</v>
      </c>
      <c r="Q3667">
        <v>0</v>
      </c>
      <c r="R3667">
        <v>1</v>
      </c>
      <c r="S3667">
        <v>0</v>
      </c>
      <c r="T3667">
        <v>1</v>
      </c>
      <c r="U3667">
        <v>0</v>
      </c>
      <c r="V3667">
        <v>1</v>
      </c>
      <c r="W3667" t="s">
        <v>479</v>
      </c>
      <c r="X3667" t="s">
        <v>480</v>
      </c>
      <c r="Y3667" t="s">
        <v>408</v>
      </c>
      <c r="Z3667">
        <v>1</v>
      </c>
      <c r="AA3667" t="s">
        <v>405</v>
      </c>
      <c r="AB3667" t="s">
        <v>561</v>
      </c>
      <c r="AC3667" t="s">
        <v>410</v>
      </c>
      <c r="AD3667" t="s">
        <v>411</v>
      </c>
      <c r="AE3667" t="s">
        <v>412</v>
      </c>
      <c r="AF3667" t="s">
        <v>613</v>
      </c>
      <c r="AG3667">
        <v>0</v>
      </c>
      <c r="AH3667" t="s">
        <v>405</v>
      </c>
      <c r="AI3667" t="s">
        <v>800</v>
      </c>
      <c r="AJ3667" t="s">
        <v>415</v>
      </c>
      <c r="AK3667" t="s">
        <v>534</v>
      </c>
      <c r="AL3667" t="s">
        <v>565</v>
      </c>
      <c r="AM3667" t="s">
        <v>483</v>
      </c>
      <c r="AN3667">
        <v>1</v>
      </c>
      <c r="AO3667" t="s">
        <v>405</v>
      </c>
      <c r="AW3667" t="s">
        <v>535</v>
      </c>
      <c r="AX3667" t="s">
        <v>453</v>
      </c>
      <c r="AY3667" t="s">
        <v>454</v>
      </c>
      <c r="AZ3667">
        <v>1</v>
      </c>
      <c r="BA3667">
        <v>1</v>
      </c>
      <c r="BB3667">
        <v>0</v>
      </c>
      <c r="BC3667">
        <v>1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 t="s">
        <v>537</v>
      </c>
      <c r="BK3667" t="s">
        <v>424</v>
      </c>
      <c r="BL3667" t="s">
        <v>424</v>
      </c>
      <c r="BM3667" t="s">
        <v>455</v>
      </c>
      <c r="BN3667" t="s">
        <v>405</v>
      </c>
      <c r="BO3667" t="s">
        <v>405</v>
      </c>
      <c r="BY3667" t="s">
        <v>405</v>
      </c>
      <c r="CK3667" t="s">
        <v>405</v>
      </c>
      <c r="CZ3667" t="s">
        <v>405</v>
      </c>
      <c r="DA3667" t="s">
        <v>405</v>
      </c>
      <c r="DJ3667" t="s">
        <v>405</v>
      </c>
      <c r="DT3667" t="s">
        <v>538</v>
      </c>
      <c r="DU3667" t="s">
        <v>539</v>
      </c>
      <c r="DV3667" t="s">
        <v>714</v>
      </c>
      <c r="DW3667">
        <v>1</v>
      </c>
      <c r="DX3667">
        <v>1</v>
      </c>
      <c r="DY3667">
        <v>0</v>
      </c>
      <c r="DZ3667">
        <v>1</v>
      </c>
      <c r="EA3667">
        <v>0</v>
      </c>
      <c r="EB3667">
        <v>0</v>
      </c>
      <c r="EC3667">
        <v>1</v>
      </c>
      <c r="ED3667">
        <v>0</v>
      </c>
      <c r="EE3667" t="s">
        <v>723</v>
      </c>
      <c r="EF3667">
        <v>1</v>
      </c>
      <c r="EG3667">
        <v>1</v>
      </c>
      <c r="EH3667">
        <v>0</v>
      </c>
      <c r="EI3667">
        <v>0</v>
      </c>
      <c r="EJ3667">
        <v>0</v>
      </c>
      <c r="EK3667">
        <v>0</v>
      </c>
      <c r="EL3667">
        <v>0</v>
      </c>
      <c r="EM3667">
        <v>0</v>
      </c>
      <c r="EN3667" t="s">
        <v>460</v>
      </c>
      <c r="EO3667">
        <v>1</v>
      </c>
      <c r="EP3667">
        <v>0</v>
      </c>
      <c r="EQ3667">
        <v>1</v>
      </c>
      <c r="ER3667">
        <v>0</v>
      </c>
      <c r="ES3667">
        <v>0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0</v>
      </c>
      <c r="FA3667">
        <v>0</v>
      </c>
      <c r="FB3667">
        <v>0</v>
      </c>
      <c r="FC3667">
        <v>0</v>
      </c>
      <c r="FD3667" t="s">
        <v>461</v>
      </c>
      <c r="FE3667" t="s">
        <v>432</v>
      </c>
      <c r="FF3667" t="s">
        <v>12409</v>
      </c>
      <c r="FG3667">
        <v>0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0</v>
      </c>
      <c r="FN3667">
        <v>0</v>
      </c>
      <c r="FO3667">
        <v>0</v>
      </c>
      <c r="FP3667">
        <v>0</v>
      </c>
      <c r="FQ3667">
        <v>1</v>
      </c>
      <c r="FR3667">
        <v>1</v>
      </c>
      <c r="FS3667">
        <v>0</v>
      </c>
      <c r="FT3667">
        <v>0</v>
      </c>
      <c r="FU3667">
        <v>0</v>
      </c>
      <c r="FV3667">
        <v>0</v>
      </c>
      <c r="FW3667">
        <v>0</v>
      </c>
      <c r="FX3667">
        <v>0</v>
      </c>
      <c r="FY3667">
        <v>0</v>
      </c>
      <c r="FZ3667">
        <v>0</v>
      </c>
      <c r="GA3667">
        <v>0</v>
      </c>
      <c r="GB3667">
        <v>0</v>
      </c>
      <c r="GC3667">
        <v>0</v>
      </c>
      <c r="GD3667">
        <v>1</v>
      </c>
      <c r="GE3667">
        <v>0</v>
      </c>
      <c r="GF3667">
        <v>0</v>
      </c>
      <c r="GG3667">
        <v>0</v>
      </c>
      <c r="GH3667">
        <v>0</v>
      </c>
      <c r="GI3667">
        <v>0</v>
      </c>
      <c r="GJ3667">
        <v>0</v>
      </c>
      <c r="GK3667">
        <v>0</v>
      </c>
      <c r="GL3667">
        <v>1</v>
      </c>
      <c r="GM3667">
        <v>0</v>
      </c>
      <c r="GN3667" t="s">
        <v>434</v>
      </c>
      <c r="GO3667">
        <v>1</v>
      </c>
      <c r="GP3667">
        <v>0</v>
      </c>
      <c r="GQ3667">
        <v>0</v>
      </c>
      <c r="GR3667">
        <v>0</v>
      </c>
      <c r="GS3667">
        <v>0</v>
      </c>
      <c r="GT3667">
        <v>0</v>
      </c>
      <c r="GU3667">
        <v>0</v>
      </c>
      <c r="GV3667" t="s">
        <v>434</v>
      </c>
      <c r="GW3667" t="s">
        <v>2353</v>
      </c>
      <c r="GX3667">
        <v>1</v>
      </c>
      <c r="GY3667">
        <v>0</v>
      </c>
      <c r="GZ3667">
        <v>1</v>
      </c>
      <c r="HA3667">
        <v>1</v>
      </c>
      <c r="HB3667">
        <v>0</v>
      </c>
      <c r="HC3667">
        <v>0</v>
      </c>
      <c r="HD3667">
        <v>0</v>
      </c>
      <c r="HE3667">
        <v>0</v>
      </c>
      <c r="HF3667">
        <v>0</v>
      </c>
      <c r="HG3667">
        <v>0</v>
      </c>
      <c r="HH3667">
        <v>0</v>
      </c>
      <c r="HI3667">
        <v>0</v>
      </c>
      <c r="HJ3667">
        <v>0</v>
      </c>
      <c r="HK3667">
        <v>0</v>
      </c>
      <c r="HL3667">
        <v>0</v>
      </c>
      <c r="HM3667">
        <v>0</v>
      </c>
      <c r="HN3667">
        <v>0</v>
      </c>
      <c r="HO3667">
        <v>0</v>
      </c>
      <c r="HP3667">
        <v>0</v>
      </c>
      <c r="HQ3667">
        <v>0</v>
      </c>
      <c r="HR3667">
        <v>0</v>
      </c>
      <c r="HS3667">
        <v>0</v>
      </c>
      <c r="HT3667">
        <v>0</v>
      </c>
      <c r="HU3667" t="s">
        <v>680</v>
      </c>
      <c r="HV3667" t="s">
        <v>904</v>
      </c>
      <c r="HW3667">
        <v>1</v>
      </c>
      <c r="HX3667">
        <v>0</v>
      </c>
      <c r="HY3667">
        <v>0</v>
      </c>
      <c r="HZ3667">
        <v>1</v>
      </c>
      <c r="IA3667">
        <v>0</v>
      </c>
      <c r="IB3667">
        <v>0</v>
      </c>
      <c r="IC3667">
        <v>0</v>
      </c>
      <c r="ID3667">
        <v>0</v>
      </c>
      <c r="IE3667" t="s">
        <v>496</v>
      </c>
      <c r="IF3667">
        <v>0</v>
      </c>
      <c r="IG3667">
        <v>1</v>
      </c>
      <c r="IH3667">
        <v>0</v>
      </c>
      <c r="II3667">
        <v>0</v>
      </c>
      <c r="IJ3667">
        <v>0</v>
      </c>
      <c r="IK3667" t="s">
        <v>405</v>
      </c>
      <c r="IL3667" t="s">
        <v>405</v>
      </c>
      <c r="IM3667" t="s">
        <v>405</v>
      </c>
      <c r="IN3667" t="s">
        <v>405</v>
      </c>
      <c r="IO3667" t="s">
        <v>12410</v>
      </c>
      <c r="IP3667">
        <v>0</v>
      </c>
      <c r="IQ3667">
        <v>0</v>
      </c>
      <c r="IR3667">
        <v>1</v>
      </c>
      <c r="IS3667">
        <v>1</v>
      </c>
      <c r="IT3667">
        <v>1</v>
      </c>
      <c r="IU3667">
        <v>0</v>
      </c>
      <c r="IV3667">
        <v>1</v>
      </c>
      <c r="IW3667">
        <v>1</v>
      </c>
      <c r="IX3667">
        <v>0</v>
      </c>
      <c r="IY3667" t="s">
        <v>4966</v>
      </c>
      <c r="IZ3667">
        <v>1</v>
      </c>
      <c r="JA3667">
        <v>1</v>
      </c>
      <c r="JB3667">
        <v>1</v>
      </c>
      <c r="JC3667">
        <v>0</v>
      </c>
      <c r="JD3667">
        <v>0</v>
      </c>
      <c r="JE3667">
        <v>1</v>
      </c>
      <c r="JF3667">
        <v>0</v>
      </c>
      <c r="JG3667">
        <v>0</v>
      </c>
      <c r="JH3667">
        <v>0</v>
      </c>
      <c r="JI3667">
        <v>0</v>
      </c>
      <c r="JJ3667">
        <v>0</v>
      </c>
      <c r="JK3667">
        <v>0</v>
      </c>
      <c r="JL3667">
        <v>0</v>
      </c>
      <c r="JM3667">
        <v>0</v>
      </c>
      <c r="JN3667">
        <v>0</v>
      </c>
      <c r="JO3667">
        <v>0</v>
      </c>
      <c r="JP3667">
        <v>0</v>
      </c>
      <c r="JQ3667">
        <v>0</v>
      </c>
      <c r="JR3667">
        <v>0</v>
      </c>
      <c r="JS3667">
        <v>0</v>
      </c>
      <c r="JT3667">
        <v>0</v>
      </c>
      <c r="JU3667">
        <v>1</v>
      </c>
      <c r="JV3667" t="s">
        <v>545</v>
      </c>
      <c r="JW3667">
        <v>1</v>
      </c>
      <c r="JX3667" t="s">
        <v>698</v>
      </c>
      <c r="JY3667" t="s">
        <v>699</v>
      </c>
      <c r="JZ3667" t="s">
        <v>2271</v>
      </c>
      <c r="KA3667">
        <v>0</v>
      </c>
      <c r="KB3667">
        <v>0</v>
      </c>
      <c r="KC3667">
        <v>1</v>
      </c>
      <c r="KD3667">
        <v>0</v>
      </c>
      <c r="KE3667">
        <v>0</v>
      </c>
      <c r="KF3667">
        <v>0</v>
      </c>
      <c r="KG3667">
        <v>1</v>
      </c>
      <c r="KH3667">
        <v>0</v>
      </c>
      <c r="KI3667">
        <v>0</v>
      </c>
      <c r="KJ3667" t="s">
        <v>405</v>
      </c>
      <c r="KU3667" t="s">
        <v>405</v>
      </c>
      <c r="LQ3667" t="s">
        <v>405</v>
      </c>
      <c r="LX3667" t="s">
        <v>405</v>
      </c>
      <c r="MI3667" t="s">
        <v>405</v>
      </c>
      <c r="MV3667" t="s">
        <v>405</v>
      </c>
      <c r="NK3667" t="s">
        <v>405</v>
      </c>
      <c r="NW3667" t="s">
        <v>405</v>
      </c>
      <c r="OJ3667" t="s">
        <v>405</v>
      </c>
    </row>
    <row r="3668" spans="1:400" x14ac:dyDescent="0.25">
      <c r="A3668" t="s">
        <v>12411</v>
      </c>
      <c r="B3668">
        <v>37</v>
      </c>
      <c r="C3668" t="s">
        <v>474</v>
      </c>
      <c r="D3668" t="s">
        <v>402</v>
      </c>
      <c r="E3668" t="s">
        <v>403</v>
      </c>
      <c r="F3668" t="s">
        <v>404</v>
      </c>
      <c r="G3668" t="s">
        <v>405</v>
      </c>
      <c r="L3668" t="s">
        <v>405</v>
      </c>
      <c r="V3668">
        <v>1</v>
      </c>
      <c r="W3668" t="s">
        <v>479</v>
      </c>
      <c r="X3668" t="s">
        <v>480</v>
      </c>
      <c r="Y3668" t="s">
        <v>408</v>
      </c>
      <c r="Z3668">
        <v>1</v>
      </c>
      <c r="AA3668" t="s">
        <v>405</v>
      </c>
      <c r="AB3668" t="s">
        <v>561</v>
      </c>
      <c r="AC3668" t="s">
        <v>511</v>
      </c>
      <c r="AD3668" t="s">
        <v>411</v>
      </c>
      <c r="AE3668" t="s">
        <v>790</v>
      </c>
      <c r="AF3668" t="s">
        <v>413</v>
      </c>
      <c r="AG3668">
        <v>0</v>
      </c>
      <c r="AH3668" t="s">
        <v>405</v>
      </c>
      <c r="AI3668" t="s">
        <v>481</v>
      </c>
      <c r="AJ3668" t="s">
        <v>415</v>
      </c>
      <c r="AK3668" t="s">
        <v>534</v>
      </c>
      <c r="AL3668" t="s">
        <v>417</v>
      </c>
      <c r="AM3668" t="s">
        <v>627</v>
      </c>
      <c r="AN3668">
        <v>0</v>
      </c>
      <c r="AO3668" t="s">
        <v>838</v>
      </c>
      <c r="AP3668">
        <v>1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 t="s">
        <v>420</v>
      </c>
      <c r="AX3668" t="s">
        <v>712</v>
      </c>
      <c r="AY3668" t="s">
        <v>1237</v>
      </c>
      <c r="AZ3668">
        <v>1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1</v>
      </c>
      <c r="BG3668">
        <v>1</v>
      </c>
      <c r="BH3668">
        <v>0</v>
      </c>
      <c r="BI3668">
        <v>0</v>
      </c>
      <c r="BJ3668" t="s">
        <v>423</v>
      </c>
      <c r="BK3668" t="s">
        <v>594</v>
      </c>
      <c r="BL3668" t="s">
        <v>424</v>
      </c>
      <c r="BM3668" t="s">
        <v>455</v>
      </c>
      <c r="BN3668" t="s">
        <v>405</v>
      </c>
      <c r="BO3668" t="s">
        <v>405</v>
      </c>
      <c r="BY3668" t="s">
        <v>405</v>
      </c>
      <c r="CK3668" t="s">
        <v>405</v>
      </c>
      <c r="CZ3668" t="s">
        <v>405</v>
      </c>
      <c r="DA3668" t="s">
        <v>405</v>
      </c>
      <c r="DJ3668" t="s">
        <v>405</v>
      </c>
      <c r="DT3668" t="s">
        <v>456</v>
      </c>
      <c r="DU3668" t="s">
        <v>457</v>
      </c>
      <c r="DV3668" t="s">
        <v>12412</v>
      </c>
      <c r="DW3668">
        <v>1</v>
      </c>
      <c r="DX3668">
        <v>1</v>
      </c>
      <c r="DY3668">
        <v>0</v>
      </c>
      <c r="DZ3668">
        <v>1</v>
      </c>
      <c r="EA3668">
        <v>0</v>
      </c>
      <c r="EB3668">
        <v>0</v>
      </c>
      <c r="EC3668">
        <v>1</v>
      </c>
      <c r="ED3668">
        <v>1</v>
      </c>
      <c r="EE3668" t="s">
        <v>723</v>
      </c>
      <c r="EF3668">
        <v>1</v>
      </c>
      <c r="EG3668">
        <v>1</v>
      </c>
      <c r="EH3668">
        <v>0</v>
      </c>
      <c r="EI3668">
        <v>0</v>
      </c>
      <c r="EJ3668">
        <v>0</v>
      </c>
      <c r="EK3668">
        <v>0</v>
      </c>
      <c r="EL3668">
        <v>0</v>
      </c>
      <c r="EM3668">
        <v>0</v>
      </c>
      <c r="EN3668" t="s">
        <v>491</v>
      </c>
      <c r="EO3668">
        <v>1</v>
      </c>
      <c r="EP3668">
        <v>0</v>
      </c>
      <c r="EQ3668">
        <v>1</v>
      </c>
      <c r="ER3668">
        <v>0</v>
      </c>
      <c r="ES3668">
        <v>0</v>
      </c>
      <c r="ET3668">
        <v>0</v>
      </c>
      <c r="EU3668">
        <v>0</v>
      </c>
      <c r="EV3668">
        <v>1</v>
      </c>
      <c r="EW3668">
        <v>0</v>
      </c>
      <c r="EX3668">
        <v>0</v>
      </c>
      <c r="EY3668">
        <v>0</v>
      </c>
      <c r="EZ3668">
        <v>0</v>
      </c>
      <c r="FA3668">
        <v>0</v>
      </c>
      <c r="FB3668">
        <v>0</v>
      </c>
      <c r="FC3668">
        <v>0</v>
      </c>
      <c r="FD3668" t="s">
        <v>461</v>
      </c>
      <c r="FE3668" t="s">
        <v>432</v>
      </c>
      <c r="FF3668" t="s">
        <v>12413</v>
      </c>
      <c r="FG3668">
        <v>0</v>
      </c>
      <c r="FH3668">
        <v>1</v>
      </c>
      <c r="FI3668">
        <v>1</v>
      </c>
      <c r="FJ3668">
        <v>0</v>
      </c>
      <c r="FK3668">
        <v>0</v>
      </c>
      <c r="FL3668">
        <v>0</v>
      </c>
      <c r="FM3668">
        <v>0</v>
      </c>
      <c r="FN3668">
        <v>0</v>
      </c>
      <c r="FO3668">
        <v>0</v>
      </c>
      <c r="FP3668">
        <v>0</v>
      </c>
      <c r="FQ3668">
        <v>1</v>
      </c>
      <c r="FR3668">
        <v>1</v>
      </c>
      <c r="FS3668">
        <v>0</v>
      </c>
      <c r="FT3668">
        <v>0</v>
      </c>
      <c r="FU3668">
        <v>0</v>
      </c>
      <c r="FV3668">
        <v>0</v>
      </c>
      <c r="FW3668">
        <v>0</v>
      </c>
      <c r="FX3668">
        <v>0</v>
      </c>
      <c r="FY3668">
        <v>0</v>
      </c>
      <c r="FZ3668">
        <v>0</v>
      </c>
      <c r="GA3668">
        <v>0</v>
      </c>
      <c r="GB3668">
        <v>0</v>
      </c>
      <c r="GC3668">
        <v>0</v>
      </c>
      <c r="GD3668">
        <v>1</v>
      </c>
      <c r="GE3668">
        <v>1</v>
      </c>
      <c r="GF3668">
        <v>0</v>
      </c>
      <c r="GG3668">
        <v>0</v>
      </c>
      <c r="GH3668">
        <v>0</v>
      </c>
      <c r="GI3668">
        <v>0</v>
      </c>
      <c r="GJ3668">
        <v>0</v>
      </c>
      <c r="GK3668">
        <v>0</v>
      </c>
      <c r="GL3668">
        <v>0</v>
      </c>
      <c r="GM3668">
        <v>0</v>
      </c>
      <c r="GN3668" t="s">
        <v>1224</v>
      </c>
      <c r="GO3668">
        <v>1</v>
      </c>
      <c r="GP3668">
        <v>0</v>
      </c>
      <c r="GQ3668">
        <v>1</v>
      </c>
      <c r="GR3668">
        <v>0</v>
      </c>
      <c r="GS3668">
        <v>0</v>
      </c>
      <c r="GT3668">
        <v>0</v>
      </c>
      <c r="GU3668">
        <v>0</v>
      </c>
      <c r="GV3668" t="s">
        <v>434</v>
      </c>
      <c r="GW3668" t="s">
        <v>1247</v>
      </c>
      <c r="GX3668">
        <v>1</v>
      </c>
      <c r="GY3668">
        <v>1</v>
      </c>
      <c r="GZ3668">
        <v>0</v>
      </c>
      <c r="HA3668">
        <v>0</v>
      </c>
      <c r="HB3668">
        <v>0</v>
      </c>
      <c r="HC3668">
        <v>0</v>
      </c>
      <c r="HD3668">
        <v>0</v>
      </c>
      <c r="HE3668">
        <v>0</v>
      </c>
      <c r="HF3668">
        <v>0</v>
      </c>
      <c r="HG3668">
        <v>0</v>
      </c>
      <c r="HH3668">
        <v>0</v>
      </c>
      <c r="HI3668">
        <v>0</v>
      </c>
      <c r="HJ3668">
        <v>0</v>
      </c>
      <c r="HK3668">
        <v>0</v>
      </c>
      <c r="HL3668">
        <v>0</v>
      </c>
      <c r="HM3668">
        <v>0</v>
      </c>
      <c r="HN3668">
        <v>0</v>
      </c>
      <c r="HO3668">
        <v>0</v>
      </c>
      <c r="HP3668">
        <v>0</v>
      </c>
      <c r="HQ3668">
        <v>0</v>
      </c>
      <c r="HR3668">
        <v>0</v>
      </c>
      <c r="HS3668">
        <v>0</v>
      </c>
      <c r="HT3668">
        <v>0</v>
      </c>
      <c r="HU3668" t="s">
        <v>522</v>
      </c>
      <c r="HV3668" t="s">
        <v>656</v>
      </c>
      <c r="HW3668">
        <v>1</v>
      </c>
      <c r="HX3668">
        <v>0</v>
      </c>
      <c r="HY3668">
        <v>0</v>
      </c>
      <c r="HZ3668">
        <v>0</v>
      </c>
      <c r="IA3668">
        <v>0</v>
      </c>
      <c r="IB3668">
        <v>0</v>
      </c>
      <c r="IC3668">
        <v>0</v>
      </c>
      <c r="ID3668">
        <v>0</v>
      </c>
      <c r="IE3668" t="s">
        <v>795</v>
      </c>
      <c r="IF3668">
        <v>0</v>
      </c>
      <c r="IG3668">
        <v>0</v>
      </c>
      <c r="IH3668">
        <v>0</v>
      </c>
      <c r="II3668">
        <v>0</v>
      </c>
      <c r="IJ3668">
        <v>1</v>
      </c>
      <c r="IK3668" t="s">
        <v>405</v>
      </c>
      <c r="IL3668" t="s">
        <v>405</v>
      </c>
      <c r="IM3668" t="s">
        <v>405</v>
      </c>
      <c r="IN3668" t="s">
        <v>405</v>
      </c>
      <c r="IO3668" t="s">
        <v>405</v>
      </c>
      <c r="IY3668" t="s">
        <v>405</v>
      </c>
      <c r="JV3668" t="s">
        <v>405</v>
      </c>
      <c r="JX3668" t="s">
        <v>405</v>
      </c>
      <c r="JY3668" t="s">
        <v>405</v>
      </c>
      <c r="JZ3668" t="s">
        <v>405</v>
      </c>
      <c r="KJ3668" t="s">
        <v>2168</v>
      </c>
      <c r="KK3668">
        <v>1</v>
      </c>
      <c r="KL3668">
        <v>1</v>
      </c>
      <c r="KM3668">
        <v>1</v>
      </c>
      <c r="KN3668">
        <v>1</v>
      </c>
      <c r="KO3668">
        <v>0</v>
      </c>
      <c r="KP3668">
        <v>0</v>
      </c>
      <c r="KQ3668">
        <v>1</v>
      </c>
      <c r="KR3668">
        <v>0</v>
      </c>
      <c r="KS3668">
        <v>0</v>
      </c>
      <c r="KT3668">
        <v>0</v>
      </c>
      <c r="KU3668" t="s">
        <v>11167</v>
      </c>
      <c r="KV3668">
        <v>1</v>
      </c>
      <c r="KW3668">
        <v>1</v>
      </c>
      <c r="KX3668">
        <v>0</v>
      </c>
      <c r="KY3668">
        <v>0</v>
      </c>
      <c r="KZ3668">
        <v>0</v>
      </c>
      <c r="LA3668">
        <v>0</v>
      </c>
      <c r="LB3668">
        <v>0</v>
      </c>
      <c r="LC3668">
        <v>0</v>
      </c>
      <c r="LD3668">
        <v>0</v>
      </c>
      <c r="LE3668">
        <v>0</v>
      </c>
      <c r="LF3668">
        <v>0</v>
      </c>
      <c r="LG3668">
        <v>0</v>
      </c>
      <c r="LH3668">
        <v>0</v>
      </c>
      <c r="LI3668">
        <v>0</v>
      </c>
      <c r="LJ3668">
        <v>0</v>
      </c>
      <c r="LK3668">
        <v>0</v>
      </c>
      <c r="LL3668">
        <v>1</v>
      </c>
      <c r="LM3668">
        <v>0</v>
      </c>
      <c r="LN3668">
        <v>0</v>
      </c>
      <c r="LO3668">
        <v>0</v>
      </c>
      <c r="LP3668">
        <v>0</v>
      </c>
      <c r="LQ3668" t="s">
        <v>526</v>
      </c>
      <c r="LR3668">
        <v>0</v>
      </c>
      <c r="LS3668">
        <v>0</v>
      </c>
      <c r="LT3668">
        <v>0</v>
      </c>
      <c r="LU3668">
        <v>0</v>
      </c>
      <c r="LV3668">
        <v>1</v>
      </c>
      <c r="LW3668">
        <v>0</v>
      </c>
      <c r="LX3668" t="s">
        <v>527</v>
      </c>
      <c r="LY3668">
        <v>1</v>
      </c>
      <c r="LZ3668">
        <v>1</v>
      </c>
      <c r="MA3668">
        <v>0</v>
      </c>
      <c r="MB3668">
        <v>0</v>
      </c>
      <c r="MC3668">
        <v>0</v>
      </c>
      <c r="MD3668">
        <v>0</v>
      </c>
      <c r="ME3668">
        <v>0</v>
      </c>
      <c r="MF3668">
        <v>0</v>
      </c>
      <c r="MG3668">
        <v>0</v>
      </c>
      <c r="MH3668">
        <v>0</v>
      </c>
      <c r="MI3668" t="s">
        <v>405</v>
      </c>
      <c r="MV3668" t="s">
        <v>405</v>
      </c>
      <c r="NK3668" t="s">
        <v>405</v>
      </c>
      <c r="NW3668" t="s">
        <v>405</v>
      </c>
      <c r="OJ3668" t="s">
        <v>405</v>
      </c>
    </row>
    <row r="3669" spans="1:400" x14ac:dyDescent="0.25">
      <c r="A3669" t="s">
        <v>12414</v>
      </c>
      <c r="B3669">
        <v>27</v>
      </c>
      <c r="C3669" t="s">
        <v>575</v>
      </c>
      <c r="D3669" t="s">
        <v>402</v>
      </c>
      <c r="E3669" t="s">
        <v>403</v>
      </c>
      <c r="F3669" t="s">
        <v>404</v>
      </c>
      <c r="G3669" t="s">
        <v>405</v>
      </c>
      <c r="L3669" t="s">
        <v>405</v>
      </c>
      <c r="V3669">
        <v>1</v>
      </c>
      <c r="W3669" t="s">
        <v>529</v>
      </c>
      <c r="X3669" t="s">
        <v>530</v>
      </c>
      <c r="Y3669" t="s">
        <v>408</v>
      </c>
      <c r="Z3669">
        <v>1</v>
      </c>
      <c r="AA3669" t="s">
        <v>405</v>
      </c>
      <c r="AB3669" t="s">
        <v>504</v>
      </c>
      <c r="AC3669" t="s">
        <v>410</v>
      </c>
      <c r="AD3669" t="s">
        <v>411</v>
      </c>
      <c r="AE3669" t="s">
        <v>512</v>
      </c>
      <c r="AF3669" t="s">
        <v>413</v>
      </c>
      <c r="AG3669">
        <v>0</v>
      </c>
      <c r="AH3669" t="s">
        <v>405</v>
      </c>
      <c r="AI3669" t="s">
        <v>550</v>
      </c>
      <c r="AJ3669" t="s">
        <v>450</v>
      </c>
      <c r="AK3669" t="s">
        <v>674</v>
      </c>
      <c r="AL3669" t="s">
        <v>417</v>
      </c>
      <c r="AM3669" t="s">
        <v>418</v>
      </c>
      <c r="AN3669">
        <v>0</v>
      </c>
      <c r="AO3669" t="s">
        <v>2074</v>
      </c>
      <c r="AP3669">
        <v>1</v>
      </c>
      <c r="AQ3669">
        <v>1</v>
      </c>
      <c r="AR3669">
        <v>0</v>
      </c>
      <c r="AS3669">
        <v>1</v>
      </c>
      <c r="AT3669">
        <v>0</v>
      </c>
      <c r="AU3669">
        <v>0</v>
      </c>
      <c r="AV3669">
        <v>0</v>
      </c>
      <c r="AW3669" t="s">
        <v>485</v>
      </c>
      <c r="AX3669" t="s">
        <v>421</v>
      </c>
      <c r="AY3669" t="s">
        <v>516</v>
      </c>
      <c r="AZ3669">
        <v>1</v>
      </c>
      <c r="BA3669">
        <v>0</v>
      </c>
      <c r="BB3669">
        <v>0</v>
      </c>
      <c r="BC3669">
        <v>1</v>
      </c>
      <c r="BD3669">
        <v>0</v>
      </c>
      <c r="BE3669">
        <v>0</v>
      </c>
      <c r="BF3669">
        <v>1</v>
      </c>
      <c r="BG3669">
        <v>0</v>
      </c>
      <c r="BH3669">
        <v>0</v>
      </c>
      <c r="BI3669">
        <v>0</v>
      </c>
      <c r="BJ3669" t="s">
        <v>423</v>
      </c>
      <c r="BK3669" t="s">
        <v>552</v>
      </c>
      <c r="BL3669" t="s">
        <v>552</v>
      </c>
      <c r="BM3669" t="s">
        <v>488</v>
      </c>
      <c r="BN3669" t="s">
        <v>405</v>
      </c>
      <c r="BO3669" t="s">
        <v>405</v>
      </c>
      <c r="BY3669" t="s">
        <v>405</v>
      </c>
      <c r="CK3669" t="s">
        <v>405</v>
      </c>
      <c r="CZ3669" t="s">
        <v>405</v>
      </c>
      <c r="DA3669" t="s">
        <v>405</v>
      </c>
      <c r="DJ3669" t="s">
        <v>405</v>
      </c>
      <c r="DT3669" t="s">
        <v>456</v>
      </c>
      <c r="DU3669" t="s">
        <v>457</v>
      </c>
      <c r="DV3669" t="s">
        <v>1012</v>
      </c>
      <c r="DW3669">
        <v>1</v>
      </c>
      <c r="DX3669">
        <v>0</v>
      </c>
      <c r="DY3669">
        <v>0</v>
      </c>
      <c r="DZ3669">
        <v>1</v>
      </c>
      <c r="EA3669">
        <v>0</v>
      </c>
      <c r="EB3669">
        <v>0</v>
      </c>
      <c r="EC3669">
        <v>1</v>
      </c>
      <c r="ED3669">
        <v>0</v>
      </c>
      <c r="EE3669" t="s">
        <v>839</v>
      </c>
      <c r="EF3669">
        <v>0</v>
      </c>
      <c r="EG3669">
        <v>0</v>
      </c>
      <c r="EH3669">
        <v>0</v>
      </c>
      <c r="EI3669">
        <v>1</v>
      </c>
      <c r="EJ3669">
        <v>0</v>
      </c>
      <c r="EK3669">
        <v>0</v>
      </c>
      <c r="EL3669">
        <v>1</v>
      </c>
      <c r="EM3669">
        <v>0</v>
      </c>
      <c r="EN3669" t="s">
        <v>620</v>
      </c>
      <c r="EO3669">
        <v>0</v>
      </c>
      <c r="EP3669">
        <v>0</v>
      </c>
      <c r="EQ3669">
        <v>0</v>
      </c>
      <c r="ER3669">
        <v>0</v>
      </c>
      <c r="ES3669">
        <v>0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0</v>
      </c>
      <c r="FA3669">
        <v>0</v>
      </c>
      <c r="FB3669">
        <v>0</v>
      </c>
      <c r="FC3669">
        <v>1</v>
      </c>
      <c r="FD3669" t="s">
        <v>620</v>
      </c>
      <c r="FE3669" t="s">
        <v>432</v>
      </c>
      <c r="FF3669" t="s">
        <v>12415</v>
      </c>
      <c r="FG3669">
        <v>1</v>
      </c>
      <c r="FH3669">
        <v>0</v>
      </c>
      <c r="FI3669">
        <v>1</v>
      </c>
      <c r="FJ3669">
        <v>0</v>
      </c>
      <c r="FK3669">
        <v>0</v>
      </c>
      <c r="FL3669">
        <v>0</v>
      </c>
      <c r="FM3669">
        <v>0</v>
      </c>
      <c r="FN3669">
        <v>0</v>
      </c>
      <c r="FO3669">
        <v>0</v>
      </c>
      <c r="FP3669">
        <v>0</v>
      </c>
      <c r="FQ3669">
        <v>0</v>
      </c>
      <c r="FR3669">
        <v>0</v>
      </c>
      <c r="FS3669">
        <v>0</v>
      </c>
      <c r="FT3669">
        <v>0</v>
      </c>
      <c r="FU3669">
        <v>1</v>
      </c>
      <c r="FV3669">
        <v>0</v>
      </c>
      <c r="FW3669">
        <v>0</v>
      </c>
      <c r="FX3669">
        <v>0</v>
      </c>
      <c r="FY3669">
        <v>0</v>
      </c>
      <c r="FZ3669">
        <v>0</v>
      </c>
      <c r="GA3669">
        <v>0</v>
      </c>
      <c r="GB3669">
        <v>0</v>
      </c>
      <c r="GC3669">
        <v>0</v>
      </c>
      <c r="GD3669">
        <v>0</v>
      </c>
      <c r="GE3669">
        <v>0</v>
      </c>
      <c r="GF3669">
        <v>0</v>
      </c>
      <c r="GG3669">
        <v>0</v>
      </c>
      <c r="GH3669">
        <v>0</v>
      </c>
      <c r="GI3669">
        <v>0</v>
      </c>
      <c r="GJ3669">
        <v>0</v>
      </c>
      <c r="GK3669">
        <v>0</v>
      </c>
      <c r="GL3669">
        <v>0</v>
      </c>
      <c r="GM3669">
        <v>0</v>
      </c>
      <c r="GN3669" t="s">
        <v>903</v>
      </c>
      <c r="GO3669">
        <v>0</v>
      </c>
      <c r="GP3669">
        <v>0</v>
      </c>
      <c r="GQ3669">
        <v>1</v>
      </c>
      <c r="GR3669">
        <v>0</v>
      </c>
      <c r="GS3669">
        <v>0</v>
      </c>
      <c r="GT3669">
        <v>0</v>
      </c>
      <c r="GU3669">
        <v>1</v>
      </c>
      <c r="GV3669" t="s">
        <v>678</v>
      </c>
      <c r="GW3669" t="s">
        <v>12416</v>
      </c>
      <c r="GX3669">
        <v>1</v>
      </c>
      <c r="GY3669">
        <v>0</v>
      </c>
      <c r="GZ3669">
        <v>0</v>
      </c>
      <c r="HA3669">
        <v>0</v>
      </c>
      <c r="HB3669">
        <v>0</v>
      </c>
      <c r="HC3669">
        <v>0</v>
      </c>
      <c r="HD3669">
        <v>0</v>
      </c>
      <c r="HE3669">
        <v>0</v>
      </c>
      <c r="HF3669">
        <v>0</v>
      </c>
      <c r="HG3669">
        <v>0</v>
      </c>
      <c r="HH3669">
        <v>0</v>
      </c>
      <c r="HI3669">
        <v>0</v>
      </c>
      <c r="HJ3669">
        <v>0</v>
      </c>
      <c r="HK3669">
        <v>0</v>
      </c>
      <c r="HL3669">
        <v>0</v>
      </c>
      <c r="HM3669">
        <v>0</v>
      </c>
      <c r="HN3669">
        <v>0</v>
      </c>
      <c r="HO3669">
        <v>0</v>
      </c>
      <c r="HP3669">
        <v>0</v>
      </c>
      <c r="HQ3669">
        <v>0</v>
      </c>
      <c r="HR3669">
        <v>0</v>
      </c>
      <c r="HS3669">
        <v>1</v>
      </c>
      <c r="HT3669">
        <v>0</v>
      </c>
      <c r="HU3669" t="s">
        <v>522</v>
      </c>
      <c r="HV3669" t="s">
        <v>12417</v>
      </c>
      <c r="HW3669">
        <v>0</v>
      </c>
      <c r="HX3669">
        <v>1</v>
      </c>
      <c r="HY3669">
        <v>1</v>
      </c>
      <c r="HZ3669">
        <v>0</v>
      </c>
      <c r="IA3669">
        <v>1</v>
      </c>
      <c r="IB3669">
        <v>0</v>
      </c>
      <c r="IC3669">
        <v>0</v>
      </c>
      <c r="ID3669">
        <v>0</v>
      </c>
      <c r="IE3669" t="s">
        <v>438</v>
      </c>
      <c r="IF3669">
        <v>1</v>
      </c>
      <c r="IG3669">
        <v>0</v>
      </c>
      <c r="IH3669">
        <v>0</v>
      </c>
      <c r="II3669">
        <v>0</v>
      </c>
      <c r="IJ3669">
        <v>0</v>
      </c>
      <c r="IK3669" t="s">
        <v>405</v>
      </c>
      <c r="IL3669" t="s">
        <v>405</v>
      </c>
      <c r="IM3669" t="s">
        <v>405</v>
      </c>
      <c r="IN3669" t="s">
        <v>405</v>
      </c>
      <c r="IO3669" t="s">
        <v>405</v>
      </c>
      <c r="IY3669" t="s">
        <v>405</v>
      </c>
      <c r="JV3669" t="s">
        <v>405</v>
      </c>
      <c r="JX3669" t="s">
        <v>405</v>
      </c>
      <c r="JY3669" t="s">
        <v>405</v>
      </c>
      <c r="JZ3669" t="s">
        <v>405</v>
      </c>
      <c r="KJ3669" t="s">
        <v>4579</v>
      </c>
      <c r="KK3669">
        <v>0</v>
      </c>
      <c r="KL3669">
        <v>1</v>
      </c>
      <c r="KM3669">
        <v>0</v>
      </c>
      <c r="KN3669">
        <v>0</v>
      </c>
      <c r="KO3669">
        <v>1</v>
      </c>
      <c r="KP3669">
        <v>0</v>
      </c>
      <c r="KQ3669">
        <v>0</v>
      </c>
      <c r="KR3669">
        <v>1</v>
      </c>
      <c r="KS3669">
        <v>0</v>
      </c>
      <c r="KT3669">
        <v>0</v>
      </c>
      <c r="KU3669" t="s">
        <v>956</v>
      </c>
      <c r="KV3669">
        <v>0</v>
      </c>
      <c r="KW3669">
        <v>0</v>
      </c>
      <c r="KX3669">
        <v>0</v>
      </c>
      <c r="KY3669">
        <v>0</v>
      </c>
      <c r="KZ3669">
        <v>0</v>
      </c>
      <c r="LA3669">
        <v>0</v>
      </c>
      <c r="LB3669">
        <v>0</v>
      </c>
      <c r="LC3669">
        <v>0</v>
      </c>
      <c r="LD3669">
        <v>0</v>
      </c>
      <c r="LE3669">
        <v>0</v>
      </c>
      <c r="LF3669">
        <v>0</v>
      </c>
      <c r="LG3669">
        <v>0</v>
      </c>
      <c r="LH3669">
        <v>0</v>
      </c>
      <c r="LI3669">
        <v>0</v>
      </c>
      <c r="LJ3669">
        <v>0</v>
      </c>
      <c r="LK3669">
        <v>0</v>
      </c>
      <c r="LL3669">
        <v>0</v>
      </c>
      <c r="LM3669">
        <v>0</v>
      </c>
      <c r="LN3669">
        <v>0</v>
      </c>
      <c r="LO3669">
        <v>0</v>
      </c>
      <c r="LP3669">
        <v>1</v>
      </c>
      <c r="LQ3669" t="s">
        <v>600</v>
      </c>
      <c r="LR3669">
        <v>0</v>
      </c>
      <c r="LS3669">
        <v>0</v>
      </c>
      <c r="LT3669">
        <v>0</v>
      </c>
      <c r="LU3669">
        <v>0</v>
      </c>
      <c r="LV3669">
        <v>0</v>
      </c>
      <c r="LW3669">
        <v>1</v>
      </c>
      <c r="LX3669" t="s">
        <v>1654</v>
      </c>
      <c r="LY3669">
        <v>0</v>
      </c>
      <c r="LZ3669">
        <v>1</v>
      </c>
      <c r="MA3669">
        <v>0</v>
      </c>
      <c r="MB3669">
        <v>0</v>
      </c>
      <c r="MC3669">
        <v>0</v>
      </c>
      <c r="MD3669">
        <v>0</v>
      </c>
      <c r="ME3669">
        <v>0</v>
      </c>
      <c r="MF3669">
        <v>1</v>
      </c>
      <c r="MG3669">
        <v>0</v>
      </c>
      <c r="MH3669">
        <v>0</v>
      </c>
      <c r="MI3669" t="s">
        <v>405</v>
      </c>
      <c r="MV3669" t="s">
        <v>405</v>
      </c>
      <c r="NK3669" t="s">
        <v>405</v>
      </c>
      <c r="NW3669" t="s">
        <v>405</v>
      </c>
      <c r="OJ3669" t="s">
        <v>405</v>
      </c>
    </row>
    <row r="3670" spans="1:400" x14ac:dyDescent="0.25">
      <c r="A3670" t="s">
        <v>12418</v>
      </c>
      <c r="B3670">
        <v>29</v>
      </c>
      <c r="C3670" t="s">
        <v>575</v>
      </c>
      <c r="D3670" t="s">
        <v>475</v>
      </c>
      <c r="E3670" t="s">
        <v>576</v>
      </c>
      <c r="F3670" t="s">
        <v>404</v>
      </c>
      <c r="G3670" t="s">
        <v>477</v>
      </c>
      <c r="H3670">
        <v>0</v>
      </c>
      <c r="I3670">
        <v>0</v>
      </c>
      <c r="J3670">
        <v>1</v>
      </c>
      <c r="K3670">
        <v>0</v>
      </c>
      <c r="L3670" t="s">
        <v>12419</v>
      </c>
      <c r="M3670">
        <v>1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1</v>
      </c>
      <c r="T3670">
        <v>0</v>
      </c>
      <c r="U3670">
        <v>0</v>
      </c>
      <c r="V3670">
        <v>1</v>
      </c>
      <c r="W3670" t="s">
        <v>708</v>
      </c>
      <c r="X3670" t="s">
        <v>709</v>
      </c>
      <c r="Y3670" t="s">
        <v>588</v>
      </c>
      <c r="Z3670">
        <v>1</v>
      </c>
      <c r="AA3670" t="s">
        <v>405</v>
      </c>
      <c r="AB3670" t="s">
        <v>446</v>
      </c>
      <c r="AC3670" t="s">
        <v>410</v>
      </c>
      <c r="AD3670" t="s">
        <v>411</v>
      </c>
      <c r="AE3670" t="s">
        <v>512</v>
      </c>
      <c r="AF3670" t="s">
        <v>613</v>
      </c>
      <c r="AG3670">
        <v>0</v>
      </c>
      <c r="AH3670" t="s">
        <v>405</v>
      </c>
      <c r="AI3670" t="s">
        <v>533</v>
      </c>
      <c r="AJ3670" t="s">
        <v>482</v>
      </c>
      <c r="AK3670" t="s">
        <v>451</v>
      </c>
      <c r="AL3670" t="s">
        <v>483</v>
      </c>
      <c r="AM3670" t="s">
        <v>418</v>
      </c>
      <c r="AN3670">
        <v>1</v>
      </c>
      <c r="AO3670" t="s">
        <v>405</v>
      </c>
      <c r="AW3670" t="s">
        <v>485</v>
      </c>
      <c r="AX3670" t="s">
        <v>515</v>
      </c>
      <c r="AY3670" t="s">
        <v>1135</v>
      </c>
      <c r="AZ3670">
        <v>0</v>
      </c>
      <c r="BA3670">
        <v>0</v>
      </c>
      <c r="BB3670">
        <v>1</v>
      </c>
      <c r="BC3670">
        <v>1</v>
      </c>
      <c r="BD3670">
        <v>0</v>
      </c>
      <c r="BE3670">
        <v>0</v>
      </c>
      <c r="BF3670">
        <v>0</v>
      </c>
      <c r="BG3670">
        <v>0</v>
      </c>
      <c r="BH3670">
        <v>1</v>
      </c>
      <c r="BI3670">
        <v>0</v>
      </c>
      <c r="BJ3670" t="s">
        <v>423</v>
      </c>
      <c r="BK3670" t="s">
        <v>425</v>
      </c>
      <c r="BL3670" t="s">
        <v>425</v>
      </c>
      <c r="BM3670" t="s">
        <v>426</v>
      </c>
      <c r="BN3670" t="s">
        <v>405</v>
      </c>
      <c r="BO3670" t="s">
        <v>405</v>
      </c>
      <c r="BY3670" t="s">
        <v>405</v>
      </c>
      <c r="CK3670" t="s">
        <v>405</v>
      </c>
      <c r="CZ3670" t="s">
        <v>405</v>
      </c>
      <c r="DA3670" t="s">
        <v>405</v>
      </c>
      <c r="DJ3670" t="s">
        <v>405</v>
      </c>
      <c r="DT3670" t="s">
        <v>538</v>
      </c>
      <c r="DU3670" t="s">
        <v>539</v>
      </c>
      <c r="DV3670" t="s">
        <v>723</v>
      </c>
      <c r="DW3670">
        <v>1</v>
      </c>
      <c r="DX3670">
        <v>1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 t="s">
        <v>723</v>
      </c>
      <c r="EF3670">
        <v>1</v>
      </c>
      <c r="EG3670">
        <v>1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 t="s">
        <v>4710</v>
      </c>
      <c r="EO3670">
        <v>0</v>
      </c>
      <c r="EP3670">
        <v>0</v>
      </c>
      <c r="EQ3670">
        <v>1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1</v>
      </c>
      <c r="EY3670">
        <v>0</v>
      </c>
      <c r="EZ3670">
        <v>0</v>
      </c>
      <c r="FA3670">
        <v>0</v>
      </c>
      <c r="FB3670">
        <v>0</v>
      </c>
      <c r="FC3670">
        <v>0</v>
      </c>
      <c r="FD3670" t="s">
        <v>432</v>
      </c>
      <c r="FE3670" t="s">
        <v>432</v>
      </c>
      <c r="FF3670" t="s">
        <v>12420</v>
      </c>
      <c r="FG3670">
        <v>0</v>
      </c>
      <c r="FH3670">
        <v>0</v>
      </c>
      <c r="FI3670">
        <v>0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1</v>
      </c>
      <c r="FS3670">
        <v>0</v>
      </c>
      <c r="FT3670">
        <v>0</v>
      </c>
      <c r="FU3670">
        <v>0</v>
      </c>
      <c r="FV3670">
        <v>0</v>
      </c>
      <c r="FW3670">
        <v>0</v>
      </c>
      <c r="FX3670">
        <v>0</v>
      </c>
      <c r="FY3670">
        <v>0</v>
      </c>
      <c r="FZ3670">
        <v>0</v>
      </c>
      <c r="GA3670">
        <v>0</v>
      </c>
      <c r="GB3670">
        <v>1</v>
      </c>
      <c r="GC3670">
        <v>0</v>
      </c>
      <c r="GD3670">
        <v>0</v>
      </c>
      <c r="GE3670">
        <v>0</v>
      </c>
      <c r="GF3670">
        <v>0</v>
      </c>
      <c r="GG3670">
        <v>0</v>
      </c>
      <c r="GH3670">
        <v>0</v>
      </c>
      <c r="GI3670">
        <v>0</v>
      </c>
      <c r="GJ3670">
        <v>0</v>
      </c>
      <c r="GK3670">
        <v>0</v>
      </c>
      <c r="GL3670">
        <v>0</v>
      </c>
      <c r="GM3670">
        <v>0</v>
      </c>
      <c r="GN3670" t="s">
        <v>464</v>
      </c>
      <c r="GO3670">
        <v>0</v>
      </c>
      <c r="GP3670">
        <v>1</v>
      </c>
      <c r="GQ3670">
        <v>0</v>
      </c>
      <c r="GR3670">
        <v>0</v>
      </c>
      <c r="GS3670">
        <v>0</v>
      </c>
      <c r="GT3670">
        <v>0</v>
      </c>
      <c r="GU3670">
        <v>0</v>
      </c>
      <c r="GV3670" t="s">
        <v>434</v>
      </c>
      <c r="GW3670" t="s">
        <v>542</v>
      </c>
      <c r="GX3670">
        <v>0</v>
      </c>
      <c r="GY3670">
        <v>0</v>
      </c>
      <c r="GZ3670">
        <v>0</v>
      </c>
      <c r="HA3670">
        <v>1</v>
      </c>
      <c r="HB3670">
        <v>0</v>
      </c>
      <c r="HC3670">
        <v>0</v>
      </c>
      <c r="HD3670">
        <v>0</v>
      </c>
      <c r="HE3670">
        <v>0</v>
      </c>
      <c r="HF3670">
        <v>0</v>
      </c>
      <c r="HG3670">
        <v>0</v>
      </c>
      <c r="HH3670">
        <v>0</v>
      </c>
      <c r="HI3670">
        <v>0</v>
      </c>
      <c r="HJ3670">
        <v>0</v>
      </c>
      <c r="HK3670">
        <v>0</v>
      </c>
      <c r="HL3670">
        <v>0</v>
      </c>
      <c r="HM3670">
        <v>0</v>
      </c>
      <c r="HN3670">
        <v>0</v>
      </c>
      <c r="HO3670">
        <v>0</v>
      </c>
      <c r="HP3670">
        <v>0</v>
      </c>
      <c r="HQ3670">
        <v>0</v>
      </c>
      <c r="HR3670">
        <v>0</v>
      </c>
      <c r="HS3670">
        <v>0</v>
      </c>
      <c r="HT3670">
        <v>0</v>
      </c>
      <c r="HU3670" t="s">
        <v>542</v>
      </c>
      <c r="HV3670" t="s">
        <v>12421</v>
      </c>
      <c r="HW3670">
        <v>1</v>
      </c>
      <c r="HX3670">
        <v>1</v>
      </c>
      <c r="HY3670">
        <v>0</v>
      </c>
      <c r="HZ3670">
        <v>1</v>
      </c>
      <c r="IA3670">
        <v>0</v>
      </c>
      <c r="IB3670">
        <v>0</v>
      </c>
      <c r="IC3670">
        <v>0</v>
      </c>
      <c r="ID3670">
        <v>0</v>
      </c>
      <c r="IE3670" t="s">
        <v>468</v>
      </c>
      <c r="IF3670">
        <v>0</v>
      </c>
      <c r="IG3670">
        <v>0</v>
      </c>
      <c r="IH3670">
        <v>1</v>
      </c>
      <c r="II3670">
        <v>0</v>
      </c>
      <c r="IJ3670">
        <v>0</v>
      </c>
      <c r="IK3670" t="s">
        <v>405</v>
      </c>
      <c r="IL3670" t="s">
        <v>405</v>
      </c>
      <c r="IM3670" t="s">
        <v>405</v>
      </c>
      <c r="IN3670" t="s">
        <v>405</v>
      </c>
      <c r="IO3670" t="s">
        <v>6009</v>
      </c>
      <c r="IP3670">
        <v>1</v>
      </c>
      <c r="IQ3670">
        <v>0</v>
      </c>
      <c r="IR3670">
        <v>0</v>
      </c>
      <c r="IS3670">
        <v>0</v>
      </c>
      <c r="IT3670">
        <v>1</v>
      </c>
      <c r="IU3670">
        <v>1</v>
      </c>
      <c r="IV3670">
        <v>0</v>
      </c>
      <c r="IW3670">
        <v>0</v>
      </c>
      <c r="IX3670">
        <v>0</v>
      </c>
      <c r="IY3670" t="s">
        <v>12422</v>
      </c>
      <c r="IZ3670">
        <v>0</v>
      </c>
      <c r="JA3670">
        <v>0</v>
      </c>
      <c r="JB3670">
        <v>0</v>
      </c>
      <c r="JC3670">
        <v>0</v>
      </c>
      <c r="JD3670">
        <v>0</v>
      </c>
      <c r="JE3670">
        <v>0</v>
      </c>
      <c r="JF3670">
        <v>0</v>
      </c>
      <c r="JG3670">
        <v>0</v>
      </c>
      <c r="JH3670">
        <v>0</v>
      </c>
      <c r="JI3670">
        <v>0</v>
      </c>
      <c r="JJ3670">
        <v>0</v>
      </c>
      <c r="JK3670">
        <v>0</v>
      </c>
      <c r="JL3670">
        <v>0</v>
      </c>
      <c r="JM3670">
        <v>0</v>
      </c>
      <c r="JN3670">
        <v>0</v>
      </c>
      <c r="JO3670">
        <v>0</v>
      </c>
      <c r="JP3670">
        <v>0</v>
      </c>
      <c r="JQ3670">
        <v>0</v>
      </c>
      <c r="JR3670">
        <v>0</v>
      </c>
      <c r="JS3670">
        <v>0</v>
      </c>
      <c r="JT3670">
        <v>0</v>
      </c>
      <c r="JU3670">
        <v>1</v>
      </c>
      <c r="JV3670" t="s">
        <v>875</v>
      </c>
      <c r="JW3670">
        <v>1</v>
      </c>
      <c r="JX3670" t="s">
        <v>859</v>
      </c>
      <c r="JY3670" t="s">
        <v>1464</v>
      </c>
      <c r="JZ3670" t="s">
        <v>2430</v>
      </c>
      <c r="KA3670">
        <v>0</v>
      </c>
      <c r="KB3670">
        <v>0</v>
      </c>
      <c r="KC3670">
        <v>0</v>
      </c>
      <c r="KD3670">
        <v>0</v>
      </c>
      <c r="KE3670">
        <v>1</v>
      </c>
      <c r="KF3670">
        <v>1</v>
      </c>
      <c r="KG3670">
        <v>0</v>
      </c>
      <c r="KH3670">
        <v>0</v>
      </c>
      <c r="KI3670">
        <v>0</v>
      </c>
      <c r="KJ3670" t="s">
        <v>405</v>
      </c>
      <c r="KU3670" t="s">
        <v>405</v>
      </c>
      <c r="LQ3670" t="s">
        <v>405</v>
      </c>
      <c r="LX3670" t="s">
        <v>405</v>
      </c>
      <c r="MI3670" t="s">
        <v>405</v>
      </c>
      <c r="MV3670" t="s">
        <v>405</v>
      </c>
      <c r="NK3670" t="s">
        <v>405</v>
      </c>
      <c r="NW3670" t="s">
        <v>405</v>
      </c>
      <c r="OJ3670" t="s">
        <v>405</v>
      </c>
    </row>
    <row r="3671" spans="1:400" x14ac:dyDescent="0.25">
      <c r="A3671" t="s">
        <v>12423</v>
      </c>
      <c r="B3671">
        <v>26</v>
      </c>
      <c r="C3671" t="s">
        <v>575</v>
      </c>
      <c r="D3671" t="s">
        <v>402</v>
      </c>
      <c r="E3671" t="s">
        <v>403</v>
      </c>
      <c r="F3671" t="s">
        <v>404</v>
      </c>
      <c r="G3671" t="s">
        <v>405</v>
      </c>
      <c r="L3671" t="s">
        <v>405</v>
      </c>
      <c r="V3671">
        <v>1</v>
      </c>
      <c r="W3671" t="s">
        <v>686</v>
      </c>
      <c r="X3671" t="s">
        <v>687</v>
      </c>
      <c r="Y3671" t="s">
        <v>612</v>
      </c>
      <c r="Z3671">
        <v>1</v>
      </c>
      <c r="AA3671" t="s">
        <v>405</v>
      </c>
      <c r="AB3671" t="s">
        <v>561</v>
      </c>
      <c r="AC3671" t="s">
        <v>511</v>
      </c>
      <c r="AD3671" t="s">
        <v>447</v>
      </c>
      <c r="AE3671" t="s">
        <v>531</v>
      </c>
      <c r="AF3671" t="s">
        <v>688</v>
      </c>
      <c r="AG3671">
        <v>1</v>
      </c>
      <c r="AH3671" t="s">
        <v>1333</v>
      </c>
      <c r="AI3671" t="s">
        <v>405</v>
      </c>
      <c r="AJ3671" t="s">
        <v>405</v>
      </c>
      <c r="AK3671" t="s">
        <v>451</v>
      </c>
      <c r="AL3671" t="s">
        <v>627</v>
      </c>
      <c r="AM3671" t="s">
        <v>417</v>
      </c>
      <c r="AN3671">
        <v>1</v>
      </c>
      <c r="AO3671" t="s">
        <v>405</v>
      </c>
      <c r="AW3671" t="s">
        <v>485</v>
      </c>
      <c r="AX3671" t="s">
        <v>515</v>
      </c>
      <c r="AY3671" t="s">
        <v>1403</v>
      </c>
      <c r="AZ3671">
        <v>0</v>
      </c>
      <c r="BA3671">
        <v>0</v>
      </c>
      <c r="BB3671">
        <v>1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 t="s">
        <v>423</v>
      </c>
      <c r="BK3671" t="s">
        <v>424</v>
      </c>
      <c r="BL3671" t="s">
        <v>594</v>
      </c>
      <c r="BM3671" t="s">
        <v>488</v>
      </c>
      <c r="BN3671" t="s">
        <v>781</v>
      </c>
      <c r="BO3671" t="s">
        <v>12424</v>
      </c>
      <c r="BP3671">
        <v>1</v>
      </c>
      <c r="BQ3671">
        <v>1</v>
      </c>
      <c r="BR3671">
        <v>1</v>
      </c>
      <c r="BS3671">
        <v>1</v>
      </c>
      <c r="BT3671">
        <v>0</v>
      </c>
      <c r="BU3671">
        <v>1</v>
      </c>
      <c r="BV3671">
        <v>1</v>
      </c>
      <c r="BW3671">
        <v>0</v>
      </c>
      <c r="BX3671">
        <v>1</v>
      </c>
      <c r="BY3671" t="s">
        <v>5920</v>
      </c>
      <c r="BZ3671">
        <v>1</v>
      </c>
      <c r="CA3671">
        <v>1</v>
      </c>
      <c r="CB3671">
        <v>1</v>
      </c>
      <c r="CC3671">
        <v>1</v>
      </c>
      <c r="CD3671">
        <v>1</v>
      </c>
      <c r="CE3671">
        <v>0</v>
      </c>
      <c r="CF3671">
        <v>1</v>
      </c>
      <c r="CG3671">
        <v>1</v>
      </c>
      <c r="CH3671">
        <v>1</v>
      </c>
      <c r="CI3671">
        <v>1</v>
      </c>
      <c r="CJ3671">
        <v>1</v>
      </c>
      <c r="CK3671" t="s">
        <v>12425</v>
      </c>
      <c r="CL3671">
        <v>1</v>
      </c>
      <c r="CM3671">
        <v>1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1</v>
      </c>
      <c r="CZ3671" t="s">
        <v>571</v>
      </c>
      <c r="DA3671" t="s">
        <v>4673</v>
      </c>
      <c r="DB3671">
        <v>0</v>
      </c>
      <c r="DC3671">
        <v>1</v>
      </c>
      <c r="DD3671">
        <v>0</v>
      </c>
      <c r="DE3671">
        <v>0</v>
      </c>
      <c r="DF3671">
        <v>1</v>
      </c>
      <c r="DG3671">
        <v>0</v>
      </c>
      <c r="DH3671">
        <v>0</v>
      </c>
      <c r="DI3671">
        <v>0</v>
      </c>
      <c r="DJ3671" t="s">
        <v>1900</v>
      </c>
      <c r="DK3671">
        <v>0</v>
      </c>
      <c r="DL3671">
        <v>1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 t="s">
        <v>405</v>
      </c>
      <c r="DU3671" t="s">
        <v>573</v>
      </c>
      <c r="DV3671" t="s">
        <v>405</v>
      </c>
      <c r="EE3671" t="s">
        <v>405</v>
      </c>
      <c r="EN3671" t="s">
        <v>405</v>
      </c>
      <c r="FD3671" t="s">
        <v>405</v>
      </c>
      <c r="FE3671" t="s">
        <v>405</v>
      </c>
      <c r="FF3671" t="s">
        <v>405</v>
      </c>
      <c r="GN3671" t="s">
        <v>405</v>
      </c>
      <c r="GV3671" t="s">
        <v>405</v>
      </c>
      <c r="GW3671" t="s">
        <v>405</v>
      </c>
      <c r="HU3671" t="s">
        <v>405</v>
      </c>
      <c r="HV3671" t="s">
        <v>405</v>
      </c>
      <c r="IE3671" t="s">
        <v>405</v>
      </c>
      <c r="IK3671" t="s">
        <v>405</v>
      </c>
      <c r="IL3671" t="s">
        <v>405</v>
      </c>
      <c r="IM3671" t="s">
        <v>405</v>
      </c>
      <c r="IN3671" t="s">
        <v>405</v>
      </c>
      <c r="IO3671" t="s">
        <v>405</v>
      </c>
      <c r="IY3671" t="s">
        <v>405</v>
      </c>
      <c r="JV3671" t="s">
        <v>405</v>
      </c>
      <c r="JX3671" t="s">
        <v>405</v>
      </c>
      <c r="JY3671" t="s">
        <v>405</v>
      </c>
      <c r="JZ3671" t="s">
        <v>405</v>
      </c>
      <c r="KJ3671" t="s">
        <v>405</v>
      </c>
      <c r="KU3671" t="s">
        <v>405</v>
      </c>
      <c r="LQ3671" t="s">
        <v>405</v>
      </c>
      <c r="LX3671" t="s">
        <v>405</v>
      </c>
      <c r="MI3671" t="s">
        <v>405</v>
      </c>
      <c r="MV3671" t="s">
        <v>405</v>
      </c>
      <c r="NK3671" t="s">
        <v>405</v>
      </c>
      <c r="NW3671" t="s">
        <v>405</v>
      </c>
      <c r="OJ3671" t="s">
        <v>405</v>
      </c>
    </row>
    <row r="3672" spans="1:400" x14ac:dyDescent="0.25">
      <c r="A3672" t="s">
        <v>12426</v>
      </c>
      <c r="B3672">
        <v>42</v>
      </c>
      <c r="C3672" t="s">
        <v>746</v>
      </c>
      <c r="D3672" t="s">
        <v>402</v>
      </c>
      <c r="E3672" t="s">
        <v>403</v>
      </c>
      <c r="F3672" t="s">
        <v>404</v>
      </c>
      <c r="G3672" t="s">
        <v>405</v>
      </c>
      <c r="L3672" t="s">
        <v>405</v>
      </c>
      <c r="V3672">
        <v>1</v>
      </c>
      <c r="W3672" t="s">
        <v>479</v>
      </c>
      <c r="X3672" t="s">
        <v>480</v>
      </c>
      <c r="Y3672" t="s">
        <v>408</v>
      </c>
      <c r="Z3672">
        <v>1</v>
      </c>
      <c r="AA3672" t="s">
        <v>405</v>
      </c>
      <c r="AB3672" t="s">
        <v>561</v>
      </c>
      <c r="AC3672" t="s">
        <v>410</v>
      </c>
      <c r="AD3672" t="s">
        <v>411</v>
      </c>
      <c r="AE3672" t="s">
        <v>412</v>
      </c>
      <c r="AF3672" t="s">
        <v>413</v>
      </c>
      <c r="AG3672">
        <v>1</v>
      </c>
      <c r="AH3672" t="s">
        <v>642</v>
      </c>
      <c r="AI3672" t="s">
        <v>405</v>
      </c>
      <c r="AJ3672" t="s">
        <v>405</v>
      </c>
      <c r="AK3672" t="s">
        <v>416</v>
      </c>
      <c r="AL3672" t="s">
        <v>627</v>
      </c>
      <c r="AM3672" t="s">
        <v>483</v>
      </c>
      <c r="AN3672">
        <v>1</v>
      </c>
      <c r="AO3672" t="s">
        <v>405</v>
      </c>
      <c r="AW3672" t="s">
        <v>485</v>
      </c>
      <c r="AX3672" t="s">
        <v>421</v>
      </c>
      <c r="AY3672" t="s">
        <v>615</v>
      </c>
      <c r="AZ3672">
        <v>1</v>
      </c>
      <c r="BA3672">
        <v>1</v>
      </c>
      <c r="BB3672">
        <v>0</v>
      </c>
      <c r="BC3672">
        <v>1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 t="s">
        <v>487</v>
      </c>
      <c r="BK3672" t="s">
        <v>425</v>
      </c>
      <c r="BL3672" t="s">
        <v>425</v>
      </c>
      <c r="BM3672" t="s">
        <v>455</v>
      </c>
      <c r="BN3672" t="s">
        <v>643</v>
      </c>
      <c r="BO3672" t="s">
        <v>12427</v>
      </c>
      <c r="BP3672">
        <v>1</v>
      </c>
      <c r="BQ3672">
        <v>1</v>
      </c>
      <c r="BR3672">
        <v>0</v>
      </c>
      <c r="BS3672">
        <v>1</v>
      </c>
      <c r="BT3672">
        <v>0</v>
      </c>
      <c r="BU3672">
        <v>1</v>
      </c>
      <c r="BV3672">
        <v>1</v>
      </c>
      <c r="BW3672">
        <v>1</v>
      </c>
      <c r="BX3672">
        <v>1</v>
      </c>
      <c r="BY3672" t="s">
        <v>12428</v>
      </c>
      <c r="BZ3672">
        <v>1</v>
      </c>
      <c r="CA3672">
        <v>1</v>
      </c>
      <c r="CB3672">
        <v>1</v>
      </c>
      <c r="CC3672">
        <v>0</v>
      </c>
      <c r="CD3672">
        <v>0</v>
      </c>
      <c r="CE3672">
        <v>1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 t="s">
        <v>12429</v>
      </c>
      <c r="CL3672">
        <v>0</v>
      </c>
      <c r="CM3672">
        <v>1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1</v>
      </c>
      <c r="CX3672">
        <v>0</v>
      </c>
      <c r="CY3672">
        <v>1</v>
      </c>
      <c r="CZ3672" t="s">
        <v>633</v>
      </c>
      <c r="DA3672" t="s">
        <v>1783</v>
      </c>
      <c r="DB3672">
        <v>1</v>
      </c>
      <c r="DC3672">
        <v>0</v>
      </c>
      <c r="DD3672">
        <v>1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 t="s">
        <v>5291</v>
      </c>
      <c r="DK3672">
        <v>0</v>
      </c>
      <c r="DL3672">
        <v>0</v>
      </c>
      <c r="DM3672">
        <v>1</v>
      </c>
      <c r="DN3672">
        <v>1</v>
      </c>
      <c r="DO3672">
        <v>0</v>
      </c>
      <c r="DP3672">
        <v>1</v>
      </c>
      <c r="DQ3672">
        <v>0</v>
      </c>
      <c r="DR3672">
        <v>0</v>
      </c>
      <c r="DS3672">
        <v>0</v>
      </c>
      <c r="DT3672" t="s">
        <v>405</v>
      </c>
      <c r="DU3672" t="s">
        <v>573</v>
      </c>
      <c r="DV3672" t="s">
        <v>405</v>
      </c>
      <c r="EE3672" t="s">
        <v>405</v>
      </c>
      <c r="EN3672" t="s">
        <v>405</v>
      </c>
      <c r="FD3672" t="s">
        <v>405</v>
      </c>
      <c r="FE3672" t="s">
        <v>405</v>
      </c>
      <c r="FF3672" t="s">
        <v>405</v>
      </c>
      <c r="GN3672" t="s">
        <v>405</v>
      </c>
      <c r="GV3672" t="s">
        <v>405</v>
      </c>
      <c r="GW3672" t="s">
        <v>405</v>
      </c>
      <c r="HU3672" t="s">
        <v>405</v>
      </c>
      <c r="HV3672" t="s">
        <v>405</v>
      </c>
      <c r="IE3672" t="s">
        <v>405</v>
      </c>
      <c r="IK3672" t="s">
        <v>405</v>
      </c>
      <c r="IL3672" t="s">
        <v>405</v>
      </c>
      <c r="IM3672" t="s">
        <v>405</v>
      </c>
      <c r="IN3672" t="s">
        <v>405</v>
      </c>
      <c r="IO3672" t="s">
        <v>405</v>
      </c>
      <c r="IY3672" t="s">
        <v>405</v>
      </c>
      <c r="JV3672" t="s">
        <v>405</v>
      </c>
      <c r="JX3672" t="s">
        <v>405</v>
      </c>
      <c r="JY3672" t="s">
        <v>405</v>
      </c>
      <c r="JZ3672" t="s">
        <v>405</v>
      </c>
      <c r="KJ3672" t="s">
        <v>405</v>
      </c>
      <c r="KU3672" t="s">
        <v>405</v>
      </c>
      <c r="LQ3672" t="s">
        <v>405</v>
      </c>
      <c r="LX3672" t="s">
        <v>405</v>
      </c>
      <c r="MI3672" t="s">
        <v>405</v>
      </c>
      <c r="MV3672" t="s">
        <v>405</v>
      </c>
      <c r="NK3672" t="s">
        <v>405</v>
      </c>
      <c r="NW3672" t="s">
        <v>405</v>
      </c>
      <c r="OJ3672" t="s">
        <v>405</v>
      </c>
    </row>
    <row r="3673" spans="1:400" x14ac:dyDescent="0.25">
      <c r="A3673" t="s">
        <v>12430</v>
      </c>
      <c r="B3673">
        <v>25</v>
      </c>
      <c r="C3673" t="s">
        <v>575</v>
      </c>
      <c r="D3673" t="s">
        <v>475</v>
      </c>
      <c r="E3673" t="s">
        <v>403</v>
      </c>
      <c r="F3673" t="s">
        <v>404</v>
      </c>
      <c r="G3673" t="s">
        <v>503</v>
      </c>
      <c r="H3673">
        <v>1</v>
      </c>
      <c r="I3673">
        <v>0</v>
      </c>
      <c r="J3673">
        <v>0</v>
      </c>
      <c r="K3673">
        <v>0</v>
      </c>
      <c r="L3673" t="s">
        <v>405</v>
      </c>
      <c r="V3673">
        <v>1</v>
      </c>
      <c r="W3673" t="s">
        <v>479</v>
      </c>
      <c r="X3673" t="s">
        <v>480</v>
      </c>
      <c r="Y3673" t="s">
        <v>408</v>
      </c>
      <c r="Z3673">
        <v>0</v>
      </c>
      <c r="AA3673" t="s">
        <v>10564</v>
      </c>
      <c r="AB3673" t="s">
        <v>815</v>
      </c>
      <c r="AC3673" t="s">
        <v>405</v>
      </c>
      <c r="AD3673" t="s">
        <v>447</v>
      </c>
      <c r="AE3673" t="s">
        <v>733</v>
      </c>
      <c r="AF3673" t="s">
        <v>448</v>
      </c>
      <c r="AG3673">
        <v>0</v>
      </c>
      <c r="AH3673" t="s">
        <v>405</v>
      </c>
      <c r="AI3673" t="s">
        <v>481</v>
      </c>
      <c r="AJ3673" t="s">
        <v>415</v>
      </c>
      <c r="AK3673" t="s">
        <v>513</v>
      </c>
      <c r="AL3673" t="s">
        <v>483</v>
      </c>
      <c r="AM3673" t="s">
        <v>484</v>
      </c>
      <c r="AN3673">
        <v>1</v>
      </c>
      <c r="AO3673" t="s">
        <v>405</v>
      </c>
      <c r="AW3673" t="s">
        <v>514</v>
      </c>
      <c r="AX3673" t="s">
        <v>453</v>
      </c>
      <c r="AY3673" t="s">
        <v>1264</v>
      </c>
      <c r="AZ3673">
        <v>1</v>
      </c>
      <c r="BA3673">
        <v>0</v>
      </c>
      <c r="BB3673">
        <v>0</v>
      </c>
      <c r="BC3673">
        <v>1</v>
      </c>
      <c r="BD3673">
        <v>0</v>
      </c>
      <c r="BE3673">
        <v>0</v>
      </c>
      <c r="BF3673">
        <v>1</v>
      </c>
      <c r="BG3673">
        <v>0</v>
      </c>
      <c r="BH3673">
        <v>0</v>
      </c>
      <c r="BI3673">
        <v>0</v>
      </c>
      <c r="BJ3673" t="s">
        <v>423</v>
      </c>
      <c r="BK3673" t="s">
        <v>594</v>
      </c>
      <c r="BL3673" t="s">
        <v>425</v>
      </c>
      <c r="BM3673" t="s">
        <v>455</v>
      </c>
      <c r="BN3673" t="s">
        <v>405</v>
      </c>
      <c r="BO3673" t="s">
        <v>405</v>
      </c>
      <c r="BY3673" t="s">
        <v>405</v>
      </c>
      <c r="CK3673" t="s">
        <v>405</v>
      </c>
      <c r="CZ3673" t="s">
        <v>405</v>
      </c>
      <c r="DA3673" t="s">
        <v>405</v>
      </c>
      <c r="DJ3673" t="s">
        <v>405</v>
      </c>
      <c r="DT3673" t="s">
        <v>456</v>
      </c>
      <c r="DU3673" t="s">
        <v>457</v>
      </c>
      <c r="DV3673" t="s">
        <v>618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1</v>
      </c>
      <c r="ED3673">
        <v>0</v>
      </c>
      <c r="EE3673" t="s">
        <v>618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1</v>
      </c>
      <c r="EM3673">
        <v>0</v>
      </c>
      <c r="EN3673" t="s">
        <v>62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1</v>
      </c>
      <c r="FD3673" t="s">
        <v>620</v>
      </c>
      <c r="FE3673" t="s">
        <v>432</v>
      </c>
      <c r="FF3673" t="s">
        <v>6299</v>
      </c>
      <c r="FG3673">
        <v>0</v>
      </c>
      <c r="FH3673">
        <v>1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0</v>
      </c>
      <c r="FU3673">
        <v>0</v>
      </c>
      <c r="FV3673">
        <v>0</v>
      </c>
      <c r="FW3673">
        <v>0</v>
      </c>
      <c r="FX3673">
        <v>0</v>
      </c>
      <c r="FY3673">
        <v>0</v>
      </c>
      <c r="FZ3673">
        <v>0</v>
      </c>
      <c r="GA3673">
        <v>0</v>
      </c>
      <c r="GB3673">
        <v>1</v>
      </c>
      <c r="GC3673">
        <v>0</v>
      </c>
      <c r="GD3673">
        <v>0</v>
      </c>
      <c r="GE3673">
        <v>0</v>
      </c>
      <c r="GF3673">
        <v>0</v>
      </c>
      <c r="GG3673">
        <v>0</v>
      </c>
      <c r="GH3673">
        <v>0</v>
      </c>
      <c r="GI3673">
        <v>0</v>
      </c>
      <c r="GJ3673">
        <v>0</v>
      </c>
      <c r="GK3673">
        <v>0</v>
      </c>
      <c r="GL3673">
        <v>0</v>
      </c>
      <c r="GM3673">
        <v>0</v>
      </c>
      <c r="GN3673" t="s">
        <v>2969</v>
      </c>
      <c r="GO3673">
        <v>0</v>
      </c>
      <c r="GP3673">
        <v>1</v>
      </c>
      <c r="GQ3673">
        <v>0</v>
      </c>
      <c r="GR3673">
        <v>1</v>
      </c>
      <c r="GS3673">
        <v>0</v>
      </c>
      <c r="GT3673">
        <v>0</v>
      </c>
      <c r="GU3673">
        <v>0</v>
      </c>
      <c r="GV3673" t="s">
        <v>464</v>
      </c>
      <c r="GW3673" t="s">
        <v>522</v>
      </c>
      <c r="GX3673">
        <v>1</v>
      </c>
      <c r="GY3673">
        <v>0</v>
      </c>
      <c r="GZ3673">
        <v>0</v>
      </c>
      <c r="HA3673">
        <v>0</v>
      </c>
      <c r="HB3673">
        <v>0</v>
      </c>
      <c r="HC3673">
        <v>0</v>
      </c>
      <c r="HD3673">
        <v>0</v>
      </c>
      <c r="HE3673">
        <v>0</v>
      </c>
      <c r="HF3673">
        <v>0</v>
      </c>
      <c r="HG3673">
        <v>0</v>
      </c>
      <c r="HH3673">
        <v>0</v>
      </c>
      <c r="HI3673">
        <v>0</v>
      </c>
      <c r="HJ3673">
        <v>0</v>
      </c>
      <c r="HK3673">
        <v>0</v>
      </c>
      <c r="HL3673">
        <v>0</v>
      </c>
      <c r="HM3673">
        <v>0</v>
      </c>
      <c r="HN3673">
        <v>0</v>
      </c>
      <c r="HO3673">
        <v>0</v>
      </c>
      <c r="HP3673">
        <v>0</v>
      </c>
      <c r="HQ3673">
        <v>0</v>
      </c>
      <c r="HR3673">
        <v>0</v>
      </c>
      <c r="HS3673">
        <v>0</v>
      </c>
      <c r="HT3673">
        <v>0</v>
      </c>
      <c r="HU3673" t="s">
        <v>522</v>
      </c>
      <c r="HV3673" t="s">
        <v>467</v>
      </c>
      <c r="HW3673">
        <v>0</v>
      </c>
      <c r="HX3673">
        <v>0</v>
      </c>
      <c r="HY3673">
        <v>0</v>
      </c>
      <c r="HZ3673">
        <v>0</v>
      </c>
      <c r="IA3673">
        <v>0</v>
      </c>
      <c r="IB3673">
        <v>0</v>
      </c>
      <c r="IC3673">
        <v>1</v>
      </c>
      <c r="ID3673">
        <v>0</v>
      </c>
      <c r="IE3673" t="s">
        <v>496</v>
      </c>
      <c r="IF3673">
        <v>0</v>
      </c>
      <c r="IG3673">
        <v>1</v>
      </c>
      <c r="IH3673">
        <v>0</v>
      </c>
      <c r="II3673">
        <v>0</v>
      </c>
      <c r="IJ3673">
        <v>0</v>
      </c>
      <c r="IK3673" t="s">
        <v>405</v>
      </c>
      <c r="IL3673" t="s">
        <v>405</v>
      </c>
      <c r="IM3673" t="s">
        <v>405</v>
      </c>
      <c r="IN3673" t="s">
        <v>405</v>
      </c>
      <c r="IO3673" t="s">
        <v>405</v>
      </c>
      <c r="IY3673" t="s">
        <v>405</v>
      </c>
      <c r="JV3673" t="s">
        <v>405</v>
      </c>
      <c r="JX3673" t="s">
        <v>405</v>
      </c>
      <c r="JY3673" t="s">
        <v>405</v>
      </c>
      <c r="JZ3673" t="s">
        <v>405</v>
      </c>
      <c r="KJ3673" t="s">
        <v>4579</v>
      </c>
      <c r="KK3673">
        <v>0</v>
      </c>
      <c r="KL3673">
        <v>1</v>
      </c>
      <c r="KM3673">
        <v>0</v>
      </c>
      <c r="KN3673">
        <v>0</v>
      </c>
      <c r="KO3673">
        <v>1</v>
      </c>
      <c r="KP3673">
        <v>0</v>
      </c>
      <c r="KQ3673">
        <v>0</v>
      </c>
      <c r="KR3673">
        <v>1</v>
      </c>
      <c r="KS3673">
        <v>0</v>
      </c>
      <c r="KT3673">
        <v>0</v>
      </c>
      <c r="KU3673" t="s">
        <v>4814</v>
      </c>
      <c r="KV3673">
        <v>0</v>
      </c>
      <c r="KW3673">
        <v>0</v>
      </c>
      <c r="KX3673">
        <v>0</v>
      </c>
      <c r="KY3673">
        <v>0</v>
      </c>
      <c r="KZ3673">
        <v>0</v>
      </c>
      <c r="LA3673">
        <v>0</v>
      </c>
      <c r="LB3673">
        <v>0</v>
      </c>
      <c r="LC3673">
        <v>0</v>
      </c>
      <c r="LD3673">
        <v>0</v>
      </c>
      <c r="LE3673">
        <v>0</v>
      </c>
      <c r="LF3673">
        <v>0</v>
      </c>
      <c r="LG3673">
        <v>0</v>
      </c>
      <c r="LH3673">
        <v>1</v>
      </c>
      <c r="LI3673">
        <v>0</v>
      </c>
      <c r="LJ3673">
        <v>0</v>
      </c>
      <c r="LK3673">
        <v>0</v>
      </c>
      <c r="LL3673">
        <v>0</v>
      </c>
      <c r="LM3673">
        <v>0</v>
      </c>
      <c r="LN3673">
        <v>0</v>
      </c>
      <c r="LO3673">
        <v>0</v>
      </c>
      <c r="LP3673">
        <v>0</v>
      </c>
      <c r="LQ3673" t="s">
        <v>526</v>
      </c>
      <c r="LR3673">
        <v>0</v>
      </c>
      <c r="LS3673">
        <v>0</v>
      </c>
      <c r="LT3673">
        <v>0</v>
      </c>
      <c r="LU3673">
        <v>0</v>
      </c>
      <c r="LV3673">
        <v>1</v>
      </c>
      <c r="LW3673">
        <v>0</v>
      </c>
      <c r="LX3673" t="s">
        <v>1654</v>
      </c>
      <c r="LY3673">
        <v>0</v>
      </c>
      <c r="LZ3673">
        <v>1</v>
      </c>
      <c r="MA3673">
        <v>0</v>
      </c>
      <c r="MB3673">
        <v>0</v>
      </c>
      <c r="MC3673">
        <v>0</v>
      </c>
      <c r="MD3673">
        <v>0</v>
      </c>
      <c r="ME3673">
        <v>0</v>
      </c>
      <c r="MF3673">
        <v>1</v>
      </c>
      <c r="MG3673">
        <v>0</v>
      </c>
      <c r="MH3673">
        <v>0</v>
      </c>
      <c r="MI3673" t="s">
        <v>405</v>
      </c>
      <c r="MV3673" t="s">
        <v>405</v>
      </c>
      <c r="NK3673" t="s">
        <v>405</v>
      </c>
      <c r="NW3673" t="s">
        <v>405</v>
      </c>
      <c r="OJ3673" t="s">
        <v>405</v>
      </c>
    </row>
    <row r="3674" spans="1:400" x14ac:dyDescent="0.25">
      <c r="A3674" t="s">
        <v>12431</v>
      </c>
      <c r="B3674">
        <v>37</v>
      </c>
      <c r="C3674" t="s">
        <v>474</v>
      </c>
      <c r="D3674" t="s">
        <v>402</v>
      </c>
      <c r="E3674" t="s">
        <v>403</v>
      </c>
      <c r="F3674" t="s">
        <v>404</v>
      </c>
      <c r="G3674" t="s">
        <v>405</v>
      </c>
      <c r="L3674" t="s">
        <v>405</v>
      </c>
      <c r="V3674">
        <v>1</v>
      </c>
      <c r="W3674" t="s">
        <v>479</v>
      </c>
      <c r="X3674" t="s">
        <v>480</v>
      </c>
      <c r="Y3674" t="s">
        <v>408</v>
      </c>
      <c r="Z3674">
        <v>1</v>
      </c>
      <c r="AA3674" t="s">
        <v>405</v>
      </c>
      <c r="AB3674" t="s">
        <v>650</v>
      </c>
      <c r="AC3674" t="s">
        <v>894</v>
      </c>
      <c r="AD3674" t="s">
        <v>447</v>
      </c>
      <c r="AE3674" t="s">
        <v>748</v>
      </c>
      <c r="AF3674" t="s">
        <v>688</v>
      </c>
      <c r="AG3674">
        <v>1</v>
      </c>
      <c r="AH3674" t="s">
        <v>563</v>
      </c>
      <c r="AI3674" t="s">
        <v>405</v>
      </c>
      <c r="AJ3674" t="s">
        <v>405</v>
      </c>
      <c r="AK3674" t="s">
        <v>829</v>
      </c>
      <c r="AL3674" t="s">
        <v>627</v>
      </c>
      <c r="AM3674" t="s">
        <v>418</v>
      </c>
      <c r="AN3674">
        <v>1</v>
      </c>
      <c r="AO3674" t="s">
        <v>405</v>
      </c>
      <c r="AW3674" t="s">
        <v>452</v>
      </c>
      <c r="AX3674" t="s">
        <v>453</v>
      </c>
      <c r="AY3674" t="s">
        <v>1075</v>
      </c>
      <c r="AZ3674">
        <v>1</v>
      </c>
      <c r="BA3674">
        <v>0</v>
      </c>
      <c r="BB3674">
        <v>0</v>
      </c>
      <c r="BC3674">
        <v>0</v>
      </c>
      <c r="BD3674">
        <v>1</v>
      </c>
      <c r="BE3674">
        <v>0</v>
      </c>
      <c r="BF3674">
        <v>1</v>
      </c>
      <c r="BG3674">
        <v>0</v>
      </c>
      <c r="BH3674">
        <v>0</v>
      </c>
      <c r="BI3674">
        <v>0</v>
      </c>
      <c r="BJ3674" t="s">
        <v>423</v>
      </c>
      <c r="BK3674" t="s">
        <v>424</v>
      </c>
      <c r="BL3674" t="s">
        <v>424</v>
      </c>
      <c r="BM3674" t="s">
        <v>488</v>
      </c>
      <c r="BN3674" t="s">
        <v>1429</v>
      </c>
      <c r="BO3674" t="s">
        <v>12432</v>
      </c>
      <c r="BP3674">
        <v>0</v>
      </c>
      <c r="BQ3674">
        <v>1</v>
      </c>
      <c r="BR3674">
        <v>1</v>
      </c>
      <c r="BS3674">
        <v>1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 t="s">
        <v>12433</v>
      </c>
      <c r="BZ3674">
        <v>0</v>
      </c>
      <c r="CA3674">
        <v>0</v>
      </c>
      <c r="CB3674">
        <v>1</v>
      </c>
      <c r="CC3674">
        <v>0</v>
      </c>
      <c r="CD3674">
        <v>1</v>
      </c>
      <c r="CE3674">
        <v>1</v>
      </c>
      <c r="CF3674">
        <v>1</v>
      </c>
      <c r="CG3674">
        <v>1</v>
      </c>
      <c r="CH3674">
        <v>1</v>
      </c>
      <c r="CI3674">
        <v>1</v>
      </c>
      <c r="CJ3674">
        <v>1</v>
      </c>
      <c r="CK3674" t="s">
        <v>12434</v>
      </c>
      <c r="CL3674">
        <v>1</v>
      </c>
      <c r="CM3674">
        <v>1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1</v>
      </c>
      <c r="CV3674">
        <v>0</v>
      </c>
      <c r="CW3674">
        <v>0</v>
      </c>
      <c r="CX3674">
        <v>0</v>
      </c>
      <c r="CY3674">
        <v>0</v>
      </c>
      <c r="CZ3674" t="s">
        <v>785</v>
      </c>
      <c r="DA3674" t="s">
        <v>2282</v>
      </c>
      <c r="DB3674">
        <v>1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1</v>
      </c>
      <c r="DI3674">
        <v>0</v>
      </c>
      <c r="DJ3674" t="s">
        <v>12435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 t="s">
        <v>405</v>
      </c>
      <c r="DU3674" t="s">
        <v>573</v>
      </c>
      <c r="DV3674" t="s">
        <v>405</v>
      </c>
      <c r="EE3674" t="s">
        <v>405</v>
      </c>
      <c r="EN3674" t="s">
        <v>405</v>
      </c>
      <c r="FD3674" t="s">
        <v>405</v>
      </c>
      <c r="FE3674" t="s">
        <v>405</v>
      </c>
      <c r="FF3674" t="s">
        <v>405</v>
      </c>
      <c r="GN3674" t="s">
        <v>405</v>
      </c>
      <c r="GV3674" t="s">
        <v>405</v>
      </c>
      <c r="GW3674" t="s">
        <v>405</v>
      </c>
      <c r="HU3674" t="s">
        <v>405</v>
      </c>
      <c r="HV3674" t="s">
        <v>405</v>
      </c>
      <c r="IE3674" t="s">
        <v>405</v>
      </c>
      <c r="IK3674" t="s">
        <v>405</v>
      </c>
      <c r="IL3674" t="s">
        <v>405</v>
      </c>
      <c r="IM3674" t="s">
        <v>405</v>
      </c>
      <c r="IN3674" t="s">
        <v>405</v>
      </c>
      <c r="IO3674" t="s">
        <v>405</v>
      </c>
      <c r="IY3674" t="s">
        <v>405</v>
      </c>
      <c r="JV3674" t="s">
        <v>405</v>
      </c>
      <c r="JX3674" t="s">
        <v>405</v>
      </c>
      <c r="JY3674" t="s">
        <v>405</v>
      </c>
      <c r="JZ3674" t="s">
        <v>405</v>
      </c>
      <c r="KJ3674" t="s">
        <v>405</v>
      </c>
      <c r="KU3674" t="s">
        <v>405</v>
      </c>
      <c r="LQ3674" t="s">
        <v>405</v>
      </c>
      <c r="LX3674" t="s">
        <v>405</v>
      </c>
      <c r="MI3674" t="s">
        <v>405</v>
      </c>
      <c r="MV3674" t="s">
        <v>405</v>
      </c>
      <c r="NK3674" t="s">
        <v>405</v>
      </c>
      <c r="NW3674" t="s">
        <v>405</v>
      </c>
      <c r="OJ3674" t="s">
        <v>405</v>
      </c>
    </row>
    <row r="3675" spans="1:400" x14ac:dyDescent="0.25">
      <c r="A3675" t="s">
        <v>12436</v>
      </c>
      <c r="B3675">
        <v>24</v>
      </c>
      <c r="C3675" t="s">
        <v>501</v>
      </c>
      <c r="D3675" t="s">
        <v>402</v>
      </c>
      <c r="E3675" t="s">
        <v>576</v>
      </c>
      <c r="F3675" t="s">
        <v>404</v>
      </c>
      <c r="G3675" t="s">
        <v>503</v>
      </c>
      <c r="H3675">
        <v>1</v>
      </c>
      <c r="I3675">
        <v>0</v>
      </c>
      <c r="J3675">
        <v>0</v>
      </c>
      <c r="K3675">
        <v>0</v>
      </c>
      <c r="L3675" t="s">
        <v>405</v>
      </c>
      <c r="V3675">
        <v>1</v>
      </c>
      <c r="W3675" t="s">
        <v>1702</v>
      </c>
      <c r="X3675" t="s">
        <v>3047</v>
      </c>
      <c r="Y3675" t="s">
        <v>588</v>
      </c>
      <c r="Z3675">
        <v>1</v>
      </c>
      <c r="AA3675" t="s">
        <v>405</v>
      </c>
      <c r="AB3675" t="s">
        <v>504</v>
      </c>
      <c r="AC3675" t="s">
        <v>410</v>
      </c>
      <c r="AD3675" t="s">
        <v>959</v>
      </c>
      <c r="AE3675" t="s">
        <v>531</v>
      </c>
      <c r="AF3675" t="s">
        <v>448</v>
      </c>
      <c r="AG3675">
        <v>0</v>
      </c>
      <c r="AH3675" t="s">
        <v>405</v>
      </c>
      <c r="AI3675" t="s">
        <v>1722</v>
      </c>
      <c r="AJ3675" t="s">
        <v>482</v>
      </c>
      <c r="AK3675" t="s">
        <v>590</v>
      </c>
      <c r="AL3675" t="s">
        <v>483</v>
      </c>
      <c r="AM3675" t="s">
        <v>483</v>
      </c>
      <c r="AN3675">
        <v>1</v>
      </c>
      <c r="AO3675" t="s">
        <v>405</v>
      </c>
      <c r="AW3675" t="s">
        <v>420</v>
      </c>
      <c r="AX3675" t="s">
        <v>421</v>
      </c>
      <c r="AY3675" t="s">
        <v>864</v>
      </c>
      <c r="AZ3675">
        <v>1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 t="s">
        <v>423</v>
      </c>
      <c r="BK3675" t="s">
        <v>425</v>
      </c>
      <c r="BL3675" t="s">
        <v>425</v>
      </c>
      <c r="BM3675" t="s">
        <v>426</v>
      </c>
      <c r="BN3675" t="s">
        <v>405</v>
      </c>
      <c r="BO3675" t="s">
        <v>405</v>
      </c>
      <c r="BY3675" t="s">
        <v>405</v>
      </c>
      <c r="CK3675" t="s">
        <v>405</v>
      </c>
      <c r="CZ3675" t="s">
        <v>405</v>
      </c>
      <c r="DA3675" t="s">
        <v>405</v>
      </c>
      <c r="DJ3675" t="s">
        <v>405</v>
      </c>
      <c r="DT3675" t="s">
        <v>427</v>
      </c>
      <c r="DU3675" t="s">
        <v>428</v>
      </c>
      <c r="DV3675" t="s">
        <v>3187</v>
      </c>
      <c r="DW3675">
        <v>0</v>
      </c>
      <c r="DX3675">
        <v>0</v>
      </c>
      <c r="DY3675">
        <v>1</v>
      </c>
      <c r="DZ3675">
        <v>0</v>
      </c>
      <c r="EA3675">
        <v>0</v>
      </c>
      <c r="EB3675">
        <v>0</v>
      </c>
      <c r="EC3675">
        <v>1</v>
      </c>
      <c r="ED3675">
        <v>0</v>
      </c>
      <c r="EE3675" t="s">
        <v>3187</v>
      </c>
      <c r="EF3675">
        <v>0</v>
      </c>
      <c r="EG3675">
        <v>0</v>
      </c>
      <c r="EH3675">
        <v>1</v>
      </c>
      <c r="EI3675">
        <v>0</v>
      </c>
      <c r="EJ3675">
        <v>0</v>
      </c>
      <c r="EK3675">
        <v>0</v>
      </c>
      <c r="EL3675">
        <v>1</v>
      </c>
      <c r="EM3675">
        <v>0</v>
      </c>
      <c r="EN3675" t="s">
        <v>432</v>
      </c>
      <c r="EO3675">
        <v>0</v>
      </c>
      <c r="EP3675">
        <v>0</v>
      </c>
      <c r="EQ3675">
        <v>1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0</v>
      </c>
      <c r="EY3675">
        <v>0</v>
      </c>
      <c r="EZ3675">
        <v>0</v>
      </c>
      <c r="FA3675">
        <v>0</v>
      </c>
      <c r="FB3675">
        <v>0</v>
      </c>
      <c r="FC3675">
        <v>0</v>
      </c>
      <c r="FD3675" t="s">
        <v>432</v>
      </c>
      <c r="FE3675" t="s">
        <v>432</v>
      </c>
      <c r="FF3675" t="s">
        <v>12437</v>
      </c>
      <c r="FG3675">
        <v>0</v>
      </c>
      <c r="FH3675">
        <v>0</v>
      </c>
      <c r="FI3675">
        <v>0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</v>
      </c>
      <c r="FQ3675">
        <v>0</v>
      </c>
      <c r="FR3675">
        <v>0</v>
      </c>
      <c r="FS3675">
        <v>0</v>
      </c>
      <c r="FT3675">
        <v>0</v>
      </c>
      <c r="FU3675">
        <v>0</v>
      </c>
      <c r="FV3675">
        <v>0</v>
      </c>
      <c r="FW3675">
        <v>0</v>
      </c>
      <c r="FX3675">
        <v>0</v>
      </c>
      <c r="FY3675">
        <v>0</v>
      </c>
      <c r="FZ3675">
        <v>0</v>
      </c>
      <c r="GA3675">
        <v>0</v>
      </c>
      <c r="GB3675">
        <v>0</v>
      </c>
      <c r="GC3675">
        <v>0</v>
      </c>
      <c r="GD3675">
        <v>0</v>
      </c>
      <c r="GE3675">
        <v>0</v>
      </c>
      <c r="GF3675">
        <v>0</v>
      </c>
      <c r="GG3675">
        <v>0</v>
      </c>
      <c r="GH3675">
        <v>0</v>
      </c>
      <c r="GI3675">
        <v>0</v>
      </c>
      <c r="GJ3675">
        <v>0</v>
      </c>
      <c r="GK3675">
        <v>0</v>
      </c>
      <c r="GL3675">
        <v>0</v>
      </c>
      <c r="GM3675">
        <v>0</v>
      </c>
      <c r="GN3675" t="s">
        <v>1444</v>
      </c>
      <c r="GO3675">
        <v>1</v>
      </c>
      <c r="GP3675">
        <v>0</v>
      </c>
      <c r="GQ3675">
        <v>1</v>
      </c>
      <c r="GR3675">
        <v>0</v>
      </c>
      <c r="GS3675">
        <v>0</v>
      </c>
      <c r="GT3675">
        <v>0</v>
      </c>
      <c r="GU3675">
        <v>0</v>
      </c>
      <c r="GV3675" t="s">
        <v>678</v>
      </c>
      <c r="GW3675" t="s">
        <v>435</v>
      </c>
      <c r="GX3675">
        <v>0</v>
      </c>
      <c r="GY3675">
        <v>0</v>
      </c>
      <c r="GZ3675">
        <v>0</v>
      </c>
      <c r="HA3675">
        <v>0</v>
      </c>
      <c r="HB3675">
        <v>0</v>
      </c>
      <c r="HC3675">
        <v>0</v>
      </c>
      <c r="HD3675">
        <v>0</v>
      </c>
      <c r="HE3675">
        <v>0</v>
      </c>
      <c r="HF3675">
        <v>0</v>
      </c>
      <c r="HG3675">
        <v>0</v>
      </c>
      <c r="HH3675">
        <v>0</v>
      </c>
      <c r="HI3675">
        <v>0</v>
      </c>
      <c r="HJ3675">
        <v>0</v>
      </c>
      <c r="HK3675">
        <v>0</v>
      </c>
      <c r="HL3675">
        <v>0</v>
      </c>
      <c r="HM3675">
        <v>0</v>
      </c>
      <c r="HN3675">
        <v>0</v>
      </c>
      <c r="HO3675">
        <v>0</v>
      </c>
      <c r="HP3675">
        <v>0</v>
      </c>
      <c r="HQ3675">
        <v>0</v>
      </c>
      <c r="HR3675">
        <v>0</v>
      </c>
      <c r="HS3675">
        <v>0</v>
      </c>
      <c r="HT3675">
        <v>1</v>
      </c>
      <c r="HU3675" t="s">
        <v>6079</v>
      </c>
      <c r="HV3675" t="s">
        <v>955</v>
      </c>
      <c r="HW3675">
        <v>1</v>
      </c>
      <c r="HX3675">
        <v>0</v>
      </c>
      <c r="HY3675">
        <v>0</v>
      </c>
      <c r="HZ3675">
        <v>1</v>
      </c>
      <c r="IA3675">
        <v>0</v>
      </c>
      <c r="IB3675">
        <v>0</v>
      </c>
      <c r="IC3675">
        <v>0</v>
      </c>
      <c r="ID3675">
        <v>0</v>
      </c>
      <c r="IE3675" t="s">
        <v>496</v>
      </c>
      <c r="IF3675">
        <v>0</v>
      </c>
      <c r="IG3675">
        <v>1</v>
      </c>
      <c r="IH3675">
        <v>0</v>
      </c>
      <c r="II3675">
        <v>0</v>
      </c>
      <c r="IJ3675">
        <v>0</v>
      </c>
      <c r="IK3675" t="s">
        <v>405</v>
      </c>
      <c r="IL3675" t="s">
        <v>405</v>
      </c>
      <c r="IM3675" t="s">
        <v>405</v>
      </c>
      <c r="IN3675" t="s">
        <v>405</v>
      </c>
      <c r="IO3675" t="s">
        <v>405</v>
      </c>
      <c r="IY3675" t="s">
        <v>405</v>
      </c>
      <c r="JV3675" t="s">
        <v>405</v>
      </c>
      <c r="JX3675" t="s">
        <v>405</v>
      </c>
      <c r="JY3675" t="s">
        <v>405</v>
      </c>
      <c r="JZ3675" t="s">
        <v>405</v>
      </c>
      <c r="KJ3675" t="s">
        <v>405</v>
      </c>
      <c r="KU3675" t="s">
        <v>405</v>
      </c>
      <c r="LQ3675" t="s">
        <v>405</v>
      </c>
      <c r="LX3675" t="s">
        <v>405</v>
      </c>
      <c r="MI3675" t="s">
        <v>12438</v>
      </c>
      <c r="MJ3675">
        <v>1</v>
      </c>
      <c r="MK3675">
        <v>1</v>
      </c>
      <c r="ML3675">
        <v>0</v>
      </c>
      <c r="MM3675">
        <v>1</v>
      </c>
      <c r="MN3675">
        <v>0</v>
      </c>
      <c r="MO3675">
        <v>0</v>
      </c>
      <c r="MP3675">
        <v>0</v>
      </c>
      <c r="MQ3675">
        <v>0</v>
      </c>
      <c r="MR3675">
        <v>0</v>
      </c>
      <c r="MS3675">
        <v>0</v>
      </c>
      <c r="MT3675">
        <v>0</v>
      </c>
      <c r="MU3675">
        <v>0</v>
      </c>
      <c r="MV3675" t="s">
        <v>12439</v>
      </c>
      <c r="MW3675">
        <v>1</v>
      </c>
      <c r="MX3675">
        <v>1</v>
      </c>
      <c r="MY3675">
        <v>0</v>
      </c>
      <c r="MZ3675">
        <v>0</v>
      </c>
      <c r="NA3675">
        <v>0</v>
      </c>
      <c r="NB3675">
        <v>0</v>
      </c>
      <c r="NC3675">
        <v>0</v>
      </c>
      <c r="ND3675">
        <v>0</v>
      </c>
      <c r="NE3675">
        <v>0</v>
      </c>
      <c r="NF3675">
        <v>0</v>
      </c>
      <c r="NG3675">
        <v>0</v>
      </c>
      <c r="NH3675">
        <v>1</v>
      </c>
      <c r="NI3675">
        <v>0</v>
      </c>
      <c r="NJ3675">
        <v>0</v>
      </c>
      <c r="NK3675" t="s">
        <v>4950</v>
      </c>
      <c r="NL3675">
        <v>0</v>
      </c>
      <c r="NM3675">
        <v>1</v>
      </c>
      <c r="NN3675">
        <v>0</v>
      </c>
      <c r="NO3675">
        <v>1</v>
      </c>
      <c r="NP3675">
        <v>0</v>
      </c>
      <c r="NQ3675">
        <v>0</v>
      </c>
      <c r="NR3675">
        <v>0</v>
      </c>
      <c r="NS3675">
        <v>0</v>
      </c>
      <c r="NT3675">
        <v>1</v>
      </c>
      <c r="NU3675">
        <v>0</v>
      </c>
      <c r="NV3675">
        <v>0</v>
      </c>
      <c r="NW3675" t="s">
        <v>2418</v>
      </c>
      <c r="NX3675">
        <v>1</v>
      </c>
      <c r="NY3675">
        <v>1</v>
      </c>
      <c r="NZ3675">
        <v>0</v>
      </c>
      <c r="OA3675">
        <v>0</v>
      </c>
      <c r="OB3675">
        <v>0</v>
      </c>
      <c r="OC3675">
        <v>0</v>
      </c>
      <c r="OD3675">
        <v>0</v>
      </c>
      <c r="OE3675">
        <v>0</v>
      </c>
      <c r="OF3675">
        <v>0</v>
      </c>
      <c r="OG3675">
        <v>0</v>
      </c>
      <c r="OH3675">
        <v>0</v>
      </c>
      <c r="OI3675">
        <v>0</v>
      </c>
      <c r="OJ3675" t="s">
        <v>405</v>
      </c>
    </row>
    <row r="3676" spans="1:400" x14ac:dyDescent="0.25">
      <c r="A3676" t="s">
        <v>12440</v>
      </c>
      <c r="B3676">
        <v>38</v>
      </c>
      <c r="C3676" t="s">
        <v>474</v>
      </c>
      <c r="D3676" t="s">
        <v>402</v>
      </c>
      <c r="E3676" t="s">
        <v>576</v>
      </c>
      <c r="F3676" t="s">
        <v>404</v>
      </c>
      <c r="G3676" t="s">
        <v>503</v>
      </c>
      <c r="H3676">
        <v>1</v>
      </c>
      <c r="I3676">
        <v>0</v>
      </c>
      <c r="J3676">
        <v>0</v>
      </c>
      <c r="K3676">
        <v>0</v>
      </c>
      <c r="L3676" t="s">
        <v>405</v>
      </c>
      <c r="V3676">
        <v>1</v>
      </c>
      <c r="W3676" t="s">
        <v>479</v>
      </c>
      <c r="X3676" t="s">
        <v>480</v>
      </c>
      <c r="Y3676" t="s">
        <v>408</v>
      </c>
      <c r="Z3676">
        <v>0</v>
      </c>
      <c r="AA3676" t="s">
        <v>606</v>
      </c>
      <c r="AB3676" t="s">
        <v>446</v>
      </c>
      <c r="AC3676" t="s">
        <v>894</v>
      </c>
      <c r="AD3676" t="s">
        <v>411</v>
      </c>
      <c r="AE3676" t="s">
        <v>2937</v>
      </c>
      <c r="AF3676" t="s">
        <v>413</v>
      </c>
      <c r="AG3676">
        <v>0</v>
      </c>
      <c r="AH3676" t="s">
        <v>405</v>
      </c>
      <c r="AI3676" t="s">
        <v>481</v>
      </c>
      <c r="AJ3676" t="s">
        <v>415</v>
      </c>
      <c r="AK3676" t="s">
        <v>534</v>
      </c>
      <c r="AL3676" t="s">
        <v>417</v>
      </c>
      <c r="AM3676" t="s">
        <v>418</v>
      </c>
      <c r="AN3676">
        <v>1</v>
      </c>
      <c r="AO3676" t="s">
        <v>405</v>
      </c>
      <c r="AW3676" t="s">
        <v>452</v>
      </c>
      <c r="AX3676" t="s">
        <v>453</v>
      </c>
      <c r="AY3676" t="s">
        <v>516</v>
      </c>
      <c r="AZ3676">
        <v>1</v>
      </c>
      <c r="BA3676">
        <v>0</v>
      </c>
      <c r="BB3676">
        <v>0</v>
      </c>
      <c r="BC3676">
        <v>1</v>
      </c>
      <c r="BD3676">
        <v>0</v>
      </c>
      <c r="BE3676">
        <v>0</v>
      </c>
      <c r="BF3676">
        <v>1</v>
      </c>
      <c r="BG3676">
        <v>0</v>
      </c>
      <c r="BH3676">
        <v>0</v>
      </c>
      <c r="BI3676">
        <v>0</v>
      </c>
      <c r="BJ3676" t="s">
        <v>423</v>
      </c>
      <c r="BK3676" t="s">
        <v>425</v>
      </c>
      <c r="BL3676" t="s">
        <v>425</v>
      </c>
      <c r="BM3676" t="s">
        <v>426</v>
      </c>
      <c r="BN3676" t="s">
        <v>405</v>
      </c>
      <c r="BO3676" t="s">
        <v>405</v>
      </c>
      <c r="BY3676" t="s">
        <v>405</v>
      </c>
      <c r="CK3676" t="s">
        <v>405</v>
      </c>
      <c r="CZ3676" t="s">
        <v>405</v>
      </c>
      <c r="DA3676" t="s">
        <v>405</v>
      </c>
      <c r="DJ3676" t="s">
        <v>405</v>
      </c>
      <c r="DT3676" t="s">
        <v>456</v>
      </c>
      <c r="DU3676" t="s">
        <v>457</v>
      </c>
      <c r="DV3676" t="s">
        <v>12441</v>
      </c>
      <c r="DW3676">
        <v>1</v>
      </c>
      <c r="DX3676">
        <v>1</v>
      </c>
      <c r="DY3676">
        <v>0</v>
      </c>
      <c r="DZ3676">
        <v>1</v>
      </c>
      <c r="EA3676">
        <v>0</v>
      </c>
      <c r="EB3676">
        <v>0</v>
      </c>
      <c r="EC3676">
        <v>1</v>
      </c>
      <c r="ED3676">
        <v>0</v>
      </c>
      <c r="EE3676" t="s">
        <v>518</v>
      </c>
      <c r="EF3676">
        <v>1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1</v>
      </c>
      <c r="EM3676">
        <v>0</v>
      </c>
      <c r="EN3676" t="s">
        <v>461</v>
      </c>
      <c r="EO3676">
        <v>1</v>
      </c>
      <c r="EP3676">
        <v>0</v>
      </c>
      <c r="EQ3676">
        <v>0</v>
      </c>
      <c r="ER3676">
        <v>0</v>
      </c>
      <c r="ES3676">
        <v>0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0</v>
      </c>
      <c r="FA3676">
        <v>0</v>
      </c>
      <c r="FB3676">
        <v>0</v>
      </c>
      <c r="FC3676">
        <v>0</v>
      </c>
      <c r="FD3676" t="s">
        <v>461</v>
      </c>
      <c r="FE3676" t="s">
        <v>432</v>
      </c>
      <c r="FF3676" t="s">
        <v>12442</v>
      </c>
      <c r="FG3676">
        <v>1</v>
      </c>
      <c r="FH3676">
        <v>0</v>
      </c>
      <c r="FI3676">
        <v>1</v>
      </c>
      <c r="FJ3676">
        <v>0</v>
      </c>
      <c r="FK3676">
        <v>0</v>
      </c>
      <c r="FL3676">
        <v>0</v>
      </c>
      <c r="FM3676">
        <v>0</v>
      </c>
      <c r="FN3676">
        <v>0</v>
      </c>
      <c r="FO3676">
        <v>0</v>
      </c>
      <c r="FP3676">
        <v>0</v>
      </c>
      <c r="FQ3676">
        <v>0</v>
      </c>
      <c r="FR3676">
        <v>0</v>
      </c>
      <c r="FS3676">
        <v>0</v>
      </c>
      <c r="FT3676">
        <v>0</v>
      </c>
      <c r="FU3676">
        <v>0</v>
      </c>
      <c r="FV3676">
        <v>0</v>
      </c>
      <c r="FW3676">
        <v>0</v>
      </c>
      <c r="FX3676">
        <v>0</v>
      </c>
      <c r="FY3676">
        <v>0</v>
      </c>
      <c r="FZ3676">
        <v>0</v>
      </c>
      <c r="GA3676">
        <v>0</v>
      </c>
      <c r="GB3676">
        <v>0</v>
      </c>
      <c r="GC3676">
        <v>0</v>
      </c>
      <c r="GD3676">
        <v>0</v>
      </c>
      <c r="GE3676">
        <v>0</v>
      </c>
      <c r="GF3676">
        <v>0</v>
      </c>
      <c r="GG3676">
        <v>1</v>
      </c>
      <c r="GH3676">
        <v>0</v>
      </c>
      <c r="GI3676">
        <v>0</v>
      </c>
      <c r="GJ3676">
        <v>0</v>
      </c>
      <c r="GK3676">
        <v>1</v>
      </c>
      <c r="GL3676">
        <v>0</v>
      </c>
      <c r="GM3676">
        <v>0</v>
      </c>
      <c r="GN3676" t="s">
        <v>678</v>
      </c>
      <c r="GO3676">
        <v>0</v>
      </c>
      <c r="GP3676">
        <v>0</v>
      </c>
      <c r="GQ3676">
        <v>1</v>
      </c>
      <c r="GR3676">
        <v>0</v>
      </c>
      <c r="GS3676">
        <v>0</v>
      </c>
      <c r="GT3676">
        <v>0</v>
      </c>
      <c r="GU3676">
        <v>0</v>
      </c>
      <c r="GV3676" t="s">
        <v>678</v>
      </c>
      <c r="GW3676" t="s">
        <v>1247</v>
      </c>
      <c r="GX3676">
        <v>1</v>
      </c>
      <c r="GY3676">
        <v>1</v>
      </c>
      <c r="GZ3676">
        <v>0</v>
      </c>
      <c r="HA3676">
        <v>0</v>
      </c>
      <c r="HB3676">
        <v>0</v>
      </c>
      <c r="HC3676">
        <v>0</v>
      </c>
      <c r="HD3676">
        <v>0</v>
      </c>
      <c r="HE3676">
        <v>0</v>
      </c>
      <c r="HF3676">
        <v>0</v>
      </c>
      <c r="HG3676">
        <v>0</v>
      </c>
      <c r="HH3676">
        <v>0</v>
      </c>
      <c r="HI3676">
        <v>0</v>
      </c>
      <c r="HJ3676">
        <v>0</v>
      </c>
      <c r="HK3676">
        <v>0</v>
      </c>
      <c r="HL3676">
        <v>0</v>
      </c>
      <c r="HM3676">
        <v>0</v>
      </c>
      <c r="HN3676">
        <v>0</v>
      </c>
      <c r="HO3676">
        <v>0</v>
      </c>
      <c r="HP3676">
        <v>0</v>
      </c>
      <c r="HQ3676">
        <v>0</v>
      </c>
      <c r="HR3676">
        <v>0</v>
      </c>
      <c r="HS3676">
        <v>0</v>
      </c>
      <c r="HT3676">
        <v>0</v>
      </c>
      <c r="HU3676" t="s">
        <v>522</v>
      </c>
      <c r="HV3676" t="s">
        <v>523</v>
      </c>
      <c r="HW3676">
        <v>0</v>
      </c>
      <c r="HX3676">
        <v>0</v>
      </c>
      <c r="HY3676">
        <v>0</v>
      </c>
      <c r="HZ3676">
        <v>0</v>
      </c>
      <c r="IA3676">
        <v>0</v>
      </c>
      <c r="IB3676">
        <v>0</v>
      </c>
      <c r="IC3676">
        <v>0</v>
      </c>
      <c r="ID3676">
        <v>1</v>
      </c>
      <c r="IE3676" t="s">
        <v>496</v>
      </c>
      <c r="IF3676">
        <v>0</v>
      </c>
      <c r="IG3676">
        <v>1</v>
      </c>
      <c r="IH3676">
        <v>0</v>
      </c>
      <c r="II3676">
        <v>0</v>
      </c>
      <c r="IJ3676">
        <v>0</v>
      </c>
      <c r="IK3676" t="s">
        <v>405</v>
      </c>
      <c r="IL3676" t="s">
        <v>405</v>
      </c>
      <c r="IM3676" t="s">
        <v>405</v>
      </c>
      <c r="IN3676" t="s">
        <v>405</v>
      </c>
      <c r="IO3676" t="s">
        <v>405</v>
      </c>
      <c r="IY3676" t="s">
        <v>405</v>
      </c>
      <c r="JV3676" t="s">
        <v>405</v>
      </c>
      <c r="JX3676" t="s">
        <v>405</v>
      </c>
      <c r="JY3676" t="s">
        <v>405</v>
      </c>
      <c r="JZ3676" t="s">
        <v>405</v>
      </c>
      <c r="KJ3676" t="s">
        <v>2666</v>
      </c>
      <c r="KK3676">
        <v>0</v>
      </c>
      <c r="KL3676">
        <v>1</v>
      </c>
      <c r="KM3676">
        <v>1</v>
      </c>
      <c r="KN3676">
        <v>1</v>
      </c>
      <c r="KO3676">
        <v>0</v>
      </c>
      <c r="KP3676">
        <v>0</v>
      </c>
      <c r="KQ3676">
        <v>0</v>
      </c>
      <c r="KR3676">
        <v>1</v>
      </c>
      <c r="KS3676">
        <v>0</v>
      </c>
      <c r="KT3676">
        <v>0</v>
      </c>
      <c r="KU3676" t="s">
        <v>12443</v>
      </c>
      <c r="KV3676">
        <v>1</v>
      </c>
      <c r="KW3676">
        <v>1</v>
      </c>
      <c r="KX3676">
        <v>0</v>
      </c>
      <c r="KY3676">
        <v>0</v>
      </c>
      <c r="KZ3676">
        <v>0</v>
      </c>
      <c r="LA3676">
        <v>0</v>
      </c>
      <c r="LB3676">
        <v>0</v>
      </c>
      <c r="LC3676">
        <v>0</v>
      </c>
      <c r="LD3676">
        <v>0</v>
      </c>
      <c r="LE3676">
        <v>0</v>
      </c>
      <c r="LF3676">
        <v>0</v>
      </c>
      <c r="LG3676">
        <v>0</v>
      </c>
      <c r="LH3676">
        <v>0</v>
      </c>
      <c r="LI3676">
        <v>0</v>
      </c>
      <c r="LJ3676">
        <v>1</v>
      </c>
      <c r="LK3676">
        <v>1</v>
      </c>
      <c r="LL3676">
        <v>0</v>
      </c>
      <c r="LM3676">
        <v>1</v>
      </c>
      <c r="LN3676">
        <v>0</v>
      </c>
      <c r="LO3676">
        <v>1</v>
      </c>
      <c r="LP3676">
        <v>0</v>
      </c>
      <c r="LQ3676" t="s">
        <v>558</v>
      </c>
      <c r="LR3676">
        <v>0</v>
      </c>
      <c r="LS3676">
        <v>1</v>
      </c>
      <c r="LT3676">
        <v>0</v>
      </c>
      <c r="LU3676">
        <v>0</v>
      </c>
      <c r="LV3676">
        <v>0</v>
      </c>
      <c r="LW3676">
        <v>0</v>
      </c>
      <c r="LX3676" t="s">
        <v>851</v>
      </c>
      <c r="LY3676">
        <v>0</v>
      </c>
      <c r="LZ3676">
        <v>1</v>
      </c>
      <c r="MA3676">
        <v>1</v>
      </c>
      <c r="MB3676">
        <v>0</v>
      </c>
      <c r="MC3676">
        <v>0</v>
      </c>
      <c r="MD3676">
        <v>0</v>
      </c>
      <c r="ME3676">
        <v>0</v>
      </c>
      <c r="MF3676">
        <v>0</v>
      </c>
      <c r="MG3676">
        <v>0</v>
      </c>
      <c r="MH3676">
        <v>0</v>
      </c>
      <c r="MI3676" t="s">
        <v>405</v>
      </c>
      <c r="MV3676" t="s">
        <v>405</v>
      </c>
      <c r="NK3676" t="s">
        <v>405</v>
      </c>
      <c r="NW3676" t="s">
        <v>405</v>
      </c>
      <c r="OJ3676" t="s">
        <v>405</v>
      </c>
    </row>
    <row r="3677" spans="1:400" x14ac:dyDescent="0.25">
      <c r="A3677" t="s">
        <v>12444</v>
      </c>
      <c r="B3677">
        <v>27</v>
      </c>
      <c r="C3677" t="s">
        <v>575</v>
      </c>
      <c r="D3677" t="s">
        <v>402</v>
      </c>
      <c r="E3677" t="s">
        <v>576</v>
      </c>
      <c r="F3677" t="s">
        <v>404</v>
      </c>
      <c r="G3677" t="s">
        <v>503</v>
      </c>
      <c r="H3677">
        <v>1</v>
      </c>
      <c r="I3677">
        <v>0</v>
      </c>
      <c r="J3677">
        <v>0</v>
      </c>
      <c r="K3677">
        <v>0</v>
      </c>
      <c r="L3677" t="s">
        <v>405</v>
      </c>
      <c r="V3677">
        <v>1</v>
      </c>
      <c r="W3677" t="s">
        <v>1252</v>
      </c>
      <c r="X3677" t="s">
        <v>1253</v>
      </c>
      <c r="Y3677" t="s">
        <v>588</v>
      </c>
      <c r="Z3677">
        <v>1</v>
      </c>
      <c r="AA3677" t="s">
        <v>405</v>
      </c>
      <c r="AB3677" t="s">
        <v>504</v>
      </c>
      <c r="AC3677" t="s">
        <v>511</v>
      </c>
      <c r="AD3677" t="s">
        <v>411</v>
      </c>
      <c r="AE3677" t="s">
        <v>531</v>
      </c>
      <c r="AF3677" t="s">
        <v>688</v>
      </c>
      <c r="AG3677">
        <v>1</v>
      </c>
      <c r="AH3677" t="s">
        <v>642</v>
      </c>
      <c r="AI3677" t="s">
        <v>405</v>
      </c>
      <c r="AJ3677" t="s">
        <v>405</v>
      </c>
      <c r="AK3677" t="s">
        <v>590</v>
      </c>
      <c r="AL3677" t="s">
        <v>484</v>
      </c>
      <c r="AM3677" t="s">
        <v>484</v>
      </c>
      <c r="AN3677">
        <v>1</v>
      </c>
      <c r="AO3677" t="s">
        <v>405</v>
      </c>
      <c r="AW3677" t="s">
        <v>452</v>
      </c>
      <c r="AX3677" t="s">
        <v>453</v>
      </c>
      <c r="AY3677" t="s">
        <v>1023</v>
      </c>
      <c r="AZ3677">
        <v>1</v>
      </c>
      <c r="BA3677">
        <v>0</v>
      </c>
      <c r="BB3677">
        <v>1</v>
      </c>
      <c r="BC3677">
        <v>1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 t="s">
        <v>423</v>
      </c>
      <c r="BK3677" t="s">
        <v>594</v>
      </c>
      <c r="BL3677" t="s">
        <v>424</v>
      </c>
      <c r="BM3677" t="s">
        <v>488</v>
      </c>
      <c r="BN3677" t="s">
        <v>751</v>
      </c>
      <c r="BO3677" t="s">
        <v>782</v>
      </c>
      <c r="BP3677">
        <v>0</v>
      </c>
      <c r="BQ3677">
        <v>0</v>
      </c>
      <c r="BR3677">
        <v>1</v>
      </c>
      <c r="BS3677">
        <v>0</v>
      </c>
      <c r="BT3677">
        <v>0</v>
      </c>
      <c r="BU3677">
        <v>1</v>
      </c>
      <c r="BV3677">
        <v>0</v>
      </c>
      <c r="BW3677">
        <v>0</v>
      </c>
      <c r="BX3677">
        <v>0</v>
      </c>
      <c r="BY3677" t="s">
        <v>12445</v>
      </c>
      <c r="BZ3677">
        <v>1</v>
      </c>
      <c r="CA3677">
        <v>0</v>
      </c>
      <c r="CB3677">
        <v>0</v>
      </c>
      <c r="CC3677">
        <v>1</v>
      </c>
      <c r="CD3677">
        <v>0</v>
      </c>
      <c r="CE3677">
        <v>1</v>
      </c>
      <c r="CF3677">
        <v>0</v>
      </c>
      <c r="CG3677">
        <v>1</v>
      </c>
      <c r="CH3677">
        <v>0</v>
      </c>
      <c r="CI3677">
        <v>0</v>
      </c>
      <c r="CJ3677">
        <v>1</v>
      </c>
      <c r="CK3677" t="s">
        <v>2422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1</v>
      </c>
      <c r="CR3677">
        <v>0</v>
      </c>
      <c r="CS3677">
        <v>1</v>
      </c>
      <c r="CT3677">
        <v>0</v>
      </c>
      <c r="CU3677">
        <v>1</v>
      </c>
      <c r="CV3677">
        <v>0</v>
      </c>
      <c r="CW3677">
        <v>0</v>
      </c>
      <c r="CX3677">
        <v>0</v>
      </c>
      <c r="CY3677">
        <v>0</v>
      </c>
      <c r="CZ3677" t="s">
        <v>646</v>
      </c>
      <c r="DA3677" t="s">
        <v>656</v>
      </c>
      <c r="DB3677">
        <v>1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 t="s">
        <v>12446</v>
      </c>
      <c r="DK3677">
        <v>0</v>
      </c>
      <c r="DL3677">
        <v>1</v>
      </c>
      <c r="DM3677">
        <v>0</v>
      </c>
      <c r="DN3677">
        <v>1</v>
      </c>
      <c r="DO3677">
        <v>0</v>
      </c>
      <c r="DP3677">
        <v>0</v>
      </c>
      <c r="DQ3677">
        <v>0</v>
      </c>
      <c r="DR3677">
        <v>0</v>
      </c>
      <c r="DS3677">
        <v>1</v>
      </c>
      <c r="DT3677" t="s">
        <v>405</v>
      </c>
      <c r="DU3677" t="s">
        <v>573</v>
      </c>
      <c r="DV3677" t="s">
        <v>405</v>
      </c>
      <c r="EE3677" t="s">
        <v>405</v>
      </c>
      <c r="EN3677" t="s">
        <v>405</v>
      </c>
      <c r="FD3677" t="s">
        <v>405</v>
      </c>
      <c r="FE3677" t="s">
        <v>405</v>
      </c>
      <c r="FF3677" t="s">
        <v>405</v>
      </c>
      <c r="GN3677" t="s">
        <v>405</v>
      </c>
      <c r="GV3677" t="s">
        <v>405</v>
      </c>
      <c r="GW3677" t="s">
        <v>405</v>
      </c>
      <c r="HU3677" t="s">
        <v>405</v>
      </c>
      <c r="HV3677" t="s">
        <v>405</v>
      </c>
      <c r="IE3677" t="s">
        <v>405</v>
      </c>
      <c r="IK3677" t="s">
        <v>405</v>
      </c>
      <c r="IL3677" t="s">
        <v>405</v>
      </c>
      <c r="IM3677" t="s">
        <v>405</v>
      </c>
      <c r="IN3677" t="s">
        <v>405</v>
      </c>
      <c r="IO3677" t="s">
        <v>405</v>
      </c>
      <c r="IY3677" t="s">
        <v>405</v>
      </c>
      <c r="JV3677" t="s">
        <v>405</v>
      </c>
      <c r="JX3677" t="s">
        <v>405</v>
      </c>
      <c r="JY3677" t="s">
        <v>405</v>
      </c>
      <c r="JZ3677" t="s">
        <v>405</v>
      </c>
      <c r="KJ3677" t="s">
        <v>405</v>
      </c>
      <c r="KU3677" t="s">
        <v>405</v>
      </c>
      <c r="LQ3677" t="s">
        <v>405</v>
      </c>
      <c r="LX3677" t="s">
        <v>405</v>
      </c>
      <c r="MI3677" t="s">
        <v>405</v>
      </c>
      <c r="MV3677" t="s">
        <v>405</v>
      </c>
      <c r="NK3677" t="s">
        <v>405</v>
      </c>
      <c r="NW3677" t="s">
        <v>405</v>
      </c>
      <c r="OJ3677" t="s">
        <v>405</v>
      </c>
    </row>
    <row r="3678" spans="1:400" x14ac:dyDescent="0.25">
      <c r="A3678" t="s">
        <v>12447</v>
      </c>
      <c r="B3678">
        <v>25</v>
      </c>
      <c r="C3678" t="s">
        <v>575</v>
      </c>
      <c r="D3678" t="s">
        <v>402</v>
      </c>
      <c r="E3678" t="s">
        <v>403</v>
      </c>
      <c r="F3678" t="s">
        <v>404</v>
      </c>
      <c r="G3678" t="s">
        <v>405</v>
      </c>
      <c r="L3678" t="s">
        <v>405</v>
      </c>
      <c r="V3678">
        <v>1</v>
      </c>
      <c r="W3678" t="s">
        <v>686</v>
      </c>
      <c r="X3678" t="s">
        <v>687</v>
      </c>
      <c r="Y3678" t="s">
        <v>612</v>
      </c>
      <c r="Z3678">
        <v>0</v>
      </c>
      <c r="AA3678" t="s">
        <v>479</v>
      </c>
      <c r="AB3678" t="s">
        <v>561</v>
      </c>
      <c r="AC3678" t="s">
        <v>511</v>
      </c>
      <c r="AD3678" t="s">
        <v>411</v>
      </c>
      <c r="AE3678" t="s">
        <v>1176</v>
      </c>
      <c r="AF3678" t="s">
        <v>413</v>
      </c>
      <c r="AG3678">
        <v>0</v>
      </c>
      <c r="AH3678" t="s">
        <v>405</v>
      </c>
      <c r="AI3678" t="s">
        <v>481</v>
      </c>
      <c r="AJ3678" t="s">
        <v>482</v>
      </c>
      <c r="AK3678" t="s">
        <v>614</v>
      </c>
      <c r="AL3678" t="s">
        <v>483</v>
      </c>
      <c r="AM3678" t="s">
        <v>418</v>
      </c>
      <c r="AN3678">
        <v>1</v>
      </c>
      <c r="AO3678" t="s">
        <v>405</v>
      </c>
      <c r="AW3678" t="s">
        <v>452</v>
      </c>
      <c r="AX3678" t="s">
        <v>453</v>
      </c>
      <c r="AY3678" t="s">
        <v>3274</v>
      </c>
      <c r="AZ3678">
        <v>1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1</v>
      </c>
      <c r="BG3678">
        <v>0</v>
      </c>
      <c r="BH3678">
        <v>0</v>
      </c>
      <c r="BI3678">
        <v>1</v>
      </c>
      <c r="BJ3678" t="s">
        <v>423</v>
      </c>
      <c r="BK3678" t="s">
        <v>594</v>
      </c>
      <c r="BL3678" t="s">
        <v>552</v>
      </c>
      <c r="BM3678" t="s">
        <v>488</v>
      </c>
      <c r="BN3678" t="s">
        <v>405</v>
      </c>
      <c r="BO3678" t="s">
        <v>405</v>
      </c>
      <c r="BY3678" t="s">
        <v>405</v>
      </c>
      <c r="CK3678" t="s">
        <v>405</v>
      </c>
      <c r="CZ3678" t="s">
        <v>405</v>
      </c>
      <c r="DA3678" t="s">
        <v>405</v>
      </c>
      <c r="DJ3678" t="s">
        <v>405</v>
      </c>
      <c r="DT3678" t="s">
        <v>456</v>
      </c>
      <c r="DU3678" t="s">
        <v>457</v>
      </c>
      <c r="DV3678" t="s">
        <v>662</v>
      </c>
      <c r="DW3678">
        <v>1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1</v>
      </c>
      <c r="ED3678">
        <v>0</v>
      </c>
      <c r="EE3678" t="s">
        <v>518</v>
      </c>
      <c r="EF3678">
        <v>1</v>
      </c>
      <c r="EG3678">
        <v>0</v>
      </c>
      <c r="EH3678">
        <v>0</v>
      </c>
      <c r="EI3678">
        <v>0</v>
      </c>
      <c r="EJ3678">
        <v>0</v>
      </c>
      <c r="EK3678">
        <v>0</v>
      </c>
      <c r="EL3678">
        <v>1</v>
      </c>
      <c r="EM3678">
        <v>0</v>
      </c>
      <c r="EN3678" t="s">
        <v>461</v>
      </c>
      <c r="EO3678">
        <v>1</v>
      </c>
      <c r="EP3678">
        <v>0</v>
      </c>
      <c r="EQ3678">
        <v>0</v>
      </c>
      <c r="ER3678">
        <v>0</v>
      </c>
      <c r="ES3678">
        <v>0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0</v>
      </c>
      <c r="FA3678">
        <v>0</v>
      </c>
      <c r="FB3678">
        <v>0</v>
      </c>
      <c r="FC3678">
        <v>0</v>
      </c>
      <c r="FD3678" t="s">
        <v>461</v>
      </c>
      <c r="FE3678" t="s">
        <v>432</v>
      </c>
      <c r="FF3678" t="s">
        <v>1411</v>
      </c>
      <c r="FG3678">
        <v>0</v>
      </c>
      <c r="FH3678">
        <v>0</v>
      </c>
      <c r="FI3678">
        <v>1</v>
      </c>
      <c r="FJ3678">
        <v>0</v>
      </c>
      <c r="FK3678">
        <v>0</v>
      </c>
      <c r="FL3678">
        <v>0</v>
      </c>
      <c r="FM3678">
        <v>0</v>
      </c>
      <c r="FN3678">
        <v>0</v>
      </c>
      <c r="FO3678">
        <v>0</v>
      </c>
      <c r="FP3678">
        <v>0</v>
      </c>
      <c r="FQ3678">
        <v>0</v>
      </c>
      <c r="FR3678">
        <v>0</v>
      </c>
      <c r="FS3678">
        <v>0</v>
      </c>
      <c r="FT3678">
        <v>0</v>
      </c>
      <c r="FU3678">
        <v>0</v>
      </c>
      <c r="FV3678">
        <v>0</v>
      </c>
      <c r="FW3678">
        <v>0</v>
      </c>
      <c r="FX3678">
        <v>0</v>
      </c>
      <c r="FY3678">
        <v>0</v>
      </c>
      <c r="FZ3678">
        <v>0</v>
      </c>
      <c r="GA3678">
        <v>0</v>
      </c>
      <c r="GB3678">
        <v>0</v>
      </c>
      <c r="GC3678">
        <v>0</v>
      </c>
      <c r="GD3678">
        <v>0</v>
      </c>
      <c r="GE3678">
        <v>0</v>
      </c>
      <c r="GF3678">
        <v>0</v>
      </c>
      <c r="GG3678">
        <v>0</v>
      </c>
      <c r="GH3678">
        <v>0</v>
      </c>
      <c r="GI3678">
        <v>0</v>
      </c>
      <c r="GJ3678">
        <v>0</v>
      </c>
      <c r="GK3678">
        <v>0</v>
      </c>
      <c r="GL3678">
        <v>0</v>
      </c>
      <c r="GM3678">
        <v>0</v>
      </c>
      <c r="GN3678" t="s">
        <v>434</v>
      </c>
      <c r="GO3678">
        <v>1</v>
      </c>
      <c r="GP3678">
        <v>0</v>
      </c>
      <c r="GQ3678">
        <v>0</v>
      </c>
      <c r="GR3678">
        <v>0</v>
      </c>
      <c r="GS3678">
        <v>0</v>
      </c>
      <c r="GT3678">
        <v>0</v>
      </c>
      <c r="GU3678">
        <v>0</v>
      </c>
      <c r="GV3678" t="s">
        <v>434</v>
      </c>
      <c r="GW3678" t="s">
        <v>1453</v>
      </c>
      <c r="GX3678">
        <v>1</v>
      </c>
      <c r="GY3678">
        <v>0</v>
      </c>
      <c r="GZ3678">
        <v>0</v>
      </c>
      <c r="HA3678">
        <v>0</v>
      </c>
      <c r="HB3678">
        <v>0</v>
      </c>
      <c r="HC3678">
        <v>0</v>
      </c>
      <c r="HD3678">
        <v>0</v>
      </c>
      <c r="HE3678">
        <v>0</v>
      </c>
      <c r="HF3678">
        <v>0</v>
      </c>
      <c r="HG3678">
        <v>0</v>
      </c>
      <c r="HH3678">
        <v>0</v>
      </c>
      <c r="HI3678">
        <v>0</v>
      </c>
      <c r="HJ3678">
        <v>0</v>
      </c>
      <c r="HK3678">
        <v>0</v>
      </c>
      <c r="HL3678">
        <v>0</v>
      </c>
      <c r="HM3678">
        <v>0</v>
      </c>
      <c r="HN3678">
        <v>0</v>
      </c>
      <c r="HO3678">
        <v>0</v>
      </c>
      <c r="HP3678">
        <v>0</v>
      </c>
      <c r="HQ3678">
        <v>0</v>
      </c>
      <c r="HR3678">
        <v>0</v>
      </c>
      <c r="HS3678">
        <v>1</v>
      </c>
      <c r="HT3678">
        <v>0</v>
      </c>
      <c r="HU3678" t="s">
        <v>522</v>
      </c>
      <c r="HV3678" t="s">
        <v>523</v>
      </c>
      <c r="HW3678">
        <v>0</v>
      </c>
      <c r="HX3678">
        <v>0</v>
      </c>
      <c r="HY3678">
        <v>0</v>
      </c>
      <c r="HZ3678">
        <v>0</v>
      </c>
      <c r="IA3678">
        <v>0</v>
      </c>
      <c r="IB3678">
        <v>0</v>
      </c>
      <c r="IC3678">
        <v>0</v>
      </c>
      <c r="ID3678">
        <v>1</v>
      </c>
      <c r="IE3678" t="s">
        <v>496</v>
      </c>
      <c r="IF3678">
        <v>0</v>
      </c>
      <c r="IG3678">
        <v>1</v>
      </c>
      <c r="IH3678">
        <v>0</v>
      </c>
      <c r="II3678">
        <v>0</v>
      </c>
      <c r="IJ3678">
        <v>0</v>
      </c>
      <c r="IK3678" t="s">
        <v>405</v>
      </c>
      <c r="IL3678" t="s">
        <v>405</v>
      </c>
      <c r="IM3678" t="s">
        <v>405</v>
      </c>
      <c r="IN3678" t="s">
        <v>405</v>
      </c>
      <c r="IO3678" t="s">
        <v>405</v>
      </c>
      <c r="IY3678" t="s">
        <v>405</v>
      </c>
      <c r="JV3678" t="s">
        <v>405</v>
      </c>
      <c r="JX3678" t="s">
        <v>405</v>
      </c>
      <c r="JY3678" t="s">
        <v>405</v>
      </c>
      <c r="JZ3678" t="s">
        <v>405</v>
      </c>
      <c r="KJ3678" t="s">
        <v>804</v>
      </c>
      <c r="KK3678">
        <v>0</v>
      </c>
      <c r="KL3678">
        <v>1</v>
      </c>
      <c r="KM3678">
        <v>1</v>
      </c>
      <c r="KN3678">
        <v>0</v>
      </c>
      <c r="KO3678">
        <v>0</v>
      </c>
      <c r="KP3678">
        <v>0</v>
      </c>
      <c r="KQ3678">
        <v>0</v>
      </c>
      <c r="KR3678">
        <v>0</v>
      </c>
      <c r="KS3678">
        <v>0</v>
      </c>
      <c r="KT3678">
        <v>0</v>
      </c>
      <c r="KU3678" t="s">
        <v>956</v>
      </c>
      <c r="KV3678">
        <v>0</v>
      </c>
      <c r="KW3678">
        <v>0</v>
      </c>
      <c r="KX3678">
        <v>0</v>
      </c>
      <c r="KY3678">
        <v>0</v>
      </c>
      <c r="KZ3678">
        <v>0</v>
      </c>
      <c r="LA3678">
        <v>0</v>
      </c>
      <c r="LB3678">
        <v>0</v>
      </c>
      <c r="LC3678">
        <v>0</v>
      </c>
      <c r="LD3678">
        <v>0</v>
      </c>
      <c r="LE3678">
        <v>0</v>
      </c>
      <c r="LF3678">
        <v>0</v>
      </c>
      <c r="LG3678">
        <v>0</v>
      </c>
      <c r="LH3678">
        <v>0</v>
      </c>
      <c r="LI3678">
        <v>0</v>
      </c>
      <c r="LJ3678">
        <v>0</v>
      </c>
      <c r="LK3678">
        <v>0</v>
      </c>
      <c r="LL3678">
        <v>0</v>
      </c>
      <c r="LM3678">
        <v>0</v>
      </c>
      <c r="LN3678">
        <v>0</v>
      </c>
      <c r="LO3678">
        <v>0</v>
      </c>
      <c r="LP3678">
        <v>1</v>
      </c>
      <c r="LQ3678" t="s">
        <v>600</v>
      </c>
      <c r="LR3678">
        <v>0</v>
      </c>
      <c r="LS3678">
        <v>0</v>
      </c>
      <c r="LT3678">
        <v>0</v>
      </c>
      <c r="LU3678">
        <v>0</v>
      </c>
      <c r="LV3678">
        <v>0</v>
      </c>
      <c r="LW3678">
        <v>1</v>
      </c>
      <c r="LX3678" t="s">
        <v>1720</v>
      </c>
      <c r="LY3678">
        <v>0</v>
      </c>
      <c r="LZ3678">
        <v>0</v>
      </c>
      <c r="MA3678">
        <v>1</v>
      </c>
      <c r="MB3678">
        <v>0</v>
      </c>
      <c r="MC3678">
        <v>0</v>
      </c>
      <c r="MD3678">
        <v>0</v>
      </c>
      <c r="ME3678">
        <v>0</v>
      </c>
      <c r="MF3678">
        <v>1</v>
      </c>
      <c r="MG3678">
        <v>0</v>
      </c>
      <c r="MH3678">
        <v>0</v>
      </c>
      <c r="MI3678" t="s">
        <v>405</v>
      </c>
      <c r="MV3678" t="s">
        <v>405</v>
      </c>
      <c r="NK3678" t="s">
        <v>405</v>
      </c>
      <c r="NW3678" t="s">
        <v>405</v>
      </c>
      <c r="OJ3678" t="s">
        <v>405</v>
      </c>
    </row>
    <row r="3679" spans="1:400" x14ac:dyDescent="0.25">
      <c r="A3679" t="s">
        <v>12448</v>
      </c>
      <c r="B3679">
        <v>30</v>
      </c>
      <c r="C3679" t="s">
        <v>401</v>
      </c>
      <c r="D3679" t="s">
        <v>402</v>
      </c>
      <c r="E3679" t="s">
        <v>403</v>
      </c>
      <c r="F3679" t="s">
        <v>404</v>
      </c>
      <c r="G3679" t="s">
        <v>405</v>
      </c>
      <c r="L3679" t="s">
        <v>405</v>
      </c>
      <c r="V3679">
        <v>1</v>
      </c>
      <c r="W3679" t="s">
        <v>862</v>
      </c>
      <c r="X3679" t="s">
        <v>863</v>
      </c>
      <c r="Y3679" t="s">
        <v>588</v>
      </c>
      <c r="Z3679">
        <v>1</v>
      </c>
      <c r="AA3679" t="s">
        <v>405</v>
      </c>
      <c r="AB3679" t="s">
        <v>561</v>
      </c>
      <c r="AC3679" t="s">
        <v>732</v>
      </c>
      <c r="AD3679" t="s">
        <v>411</v>
      </c>
      <c r="AE3679" t="s">
        <v>589</v>
      </c>
      <c r="AF3679" t="s">
        <v>532</v>
      </c>
      <c r="AG3679">
        <v>0</v>
      </c>
      <c r="AH3679" t="s">
        <v>405</v>
      </c>
      <c r="AI3679" t="s">
        <v>449</v>
      </c>
      <c r="AJ3679" t="s">
        <v>482</v>
      </c>
      <c r="AK3679" t="s">
        <v>451</v>
      </c>
      <c r="AL3679" t="s">
        <v>484</v>
      </c>
      <c r="AM3679" t="s">
        <v>418</v>
      </c>
      <c r="AN3679">
        <v>0</v>
      </c>
      <c r="AO3679" t="s">
        <v>1467</v>
      </c>
      <c r="AP3679">
        <v>0</v>
      </c>
      <c r="AQ3679">
        <v>0</v>
      </c>
      <c r="AR3679">
        <v>0</v>
      </c>
      <c r="AS3679">
        <v>1</v>
      </c>
      <c r="AT3679">
        <v>0</v>
      </c>
      <c r="AU3679">
        <v>0</v>
      </c>
      <c r="AV3679">
        <v>0</v>
      </c>
      <c r="AW3679" t="s">
        <v>485</v>
      </c>
      <c r="AX3679" t="s">
        <v>453</v>
      </c>
      <c r="AY3679" t="s">
        <v>1075</v>
      </c>
      <c r="AZ3679">
        <v>1</v>
      </c>
      <c r="BA3679">
        <v>0</v>
      </c>
      <c r="BB3679">
        <v>0</v>
      </c>
      <c r="BC3679">
        <v>0</v>
      </c>
      <c r="BD3679">
        <v>1</v>
      </c>
      <c r="BE3679">
        <v>0</v>
      </c>
      <c r="BF3679">
        <v>1</v>
      </c>
      <c r="BG3679">
        <v>0</v>
      </c>
      <c r="BH3679">
        <v>0</v>
      </c>
      <c r="BI3679">
        <v>0</v>
      </c>
      <c r="BJ3679" t="s">
        <v>423</v>
      </c>
      <c r="BK3679" t="s">
        <v>594</v>
      </c>
      <c r="BL3679" t="s">
        <v>424</v>
      </c>
      <c r="BM3679" t="s">
        <v>488</v>
      </c>
      <c r="BN3679" t="s">
        <v>405</v>
      </c>
      <c r="BO3679" t="s">
        <v>405</v>
      </c>
      <c r="BY3679" t="s">
        <v>405</v>
      </c>
      <c r="CK3679" t="s">
        <v>405</v>
      </c>
      <c r="CZ3679" t="s">
        <v>405</v>
      </c>
      <c r="DA3679" t="s">
        <v>405</v>
      </c>
      <c r="DJ3679" t="s">
        <v>405</v>
      </c>
      <c r="DT3679" t="s">
        <v>456</v>
      </c>
      <c r="DU3679" t="s">
        <v>457</v>
      </c>
      <c r="DV3679" t="s">
        <v>618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1</v>
      </c>
      <c r="ED3679">
        <v>0</v>
      </c>
      <c r="EE3679" t="s">
        <v>618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1</v>
      </c>
      <c r="EM3679">
        <v>0</v>
      </c>
      <c r="EN3679" t="s">
        <v>620</v>
      </c>
      <c r="EO3679">
        <v>0</v>
      </c>
      <c r="EP3679">
        <v>0</v>
      </c>
      <c r="EQ3679">
        <v>0</v>
      </c>
      <c r="ER3679">
        <v>0</v>
      </c>
      <c r="ES3679">
        <v>0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0</v>
      </c>
      <c r="FA3679">
        <v>0</v>
      </c>
      <c r="FB3679">
        <v>0</v>
      </c>
      <c r="FC3679">
        <v>1</v>
      </c>
      <c r="FD3679" t="s">
        <v>620</v>
      </c>
      <c r="FE3679" t="s">
        <v>432</v>
      </c>
      <c r="FF3679" t="s">
        <v>2316</v>
      </c>
      <c r="FG3679">
        <v>0</v>
      </c>
      <c r="FH3679">
        <v>0</v>
      </c>
      <c r="FI3679">
        <v>0</v>
      </c>
      <c r="FJ3679">
        <v>0</v>
      </c>
      <c r="FK3679">
        <v>0</v>
      </c>
      <c r="FL3679">
        <v>0</v>
      </c>
      <c r="FM3679">
        <v>0</v>
      </c>
      <c r="FN3679">
        <v>0</v>
      </c>
      <c r="FO3679">
        <v>0</v>
      </c>
      <c r="FP3679">
        <v>0</v>
      </c>
      <c r="FQ3679">
        <v>0</v>
      </c>
      <c r="FR3679">
        <v>0</v>
      </c>
      <c r="FS3679">
        <v>0</v>
      </c>
      <c r="FT3679">
        <v>0</v>
      </c>
      <c r="FU3679">
        <v>0</v>
      </c>
      <c r="FV3679">
        <v>0</v>
      </c>
      <c r="FW3679">
        <v>0</v>
      </c>
      <c r="FX3679">
        <v>0</v>
      </c>
      <c r="FY3679">
        <v>0</v>
      </c>
      <c r="FZ3679">
        <v>0</v>
      </c>
      <c r="GA3679">
        <v>0</v>
      </c>
      <c r="GB3679">
        <v>0</v>
      </c>
      <c r="GC3679">
        <v>0</v>
      </c>
      <c r="GD3679">
        <v>0</v>
      </c>
      <c r="GE3679">
        <v>0</v>
      </c>
      <c r="GF3679">
        <v>0</v>
      </c>
      <c r="GG3679">
        <v>0</v>
      </c>
      <c r="GH3679">
        <v>0</v>
      </c>
      <c r="GI3679">
        <v>0</v>
      </c>
      <c r="GJ3679">
        <v>0</v>
      </c>
      <c r="GK3679">
        <v>0</v>
      </c>
      <c r="GL3679">
        <v>0</v>
      </c>
      <c r="GM3679">
        <v>0</v>
      </c>
      <c r="GN3679" t="s">
        <v>405</v>
      </c>
      <c r="GV3679" t="s">
        <v>12449</v>
      </c>
      <c r="GW3679" t="s">
        <v>522</v>
      </c>
      <c r="GX3679">
        <v>1</v>
      </c>
      <c r="GY3679">
        <v>0</v>
      </c>
      <c r="GZ3679">
        <v>0</v>
      </c>
      <c r="HA3679">
        <v>0</v>
      </c>
      <c r="HB3679">
        <v>0</v>
      </c>
      <c r="HC3679">
        <v>0</v>
      </c>
      <c r="HD3679">
        <v>0</v>
      </c>
      <c r="HE3679">
        <v>0</v>
      </c>
      <c r="HF3679">
        <v>0</v>
      </c>
      <c r="HG3679">
        <v>0</v>
      </c>
      <c r="HH3679">
        <v>0</v>
      </c>
      <c r="HI3679">
        <v>0</v>
      </c>
      <c r="HJ3679">
        <v>0</v>
      </c>
      <c r="HK3679">
        <v>0</v>
      </c>
      <c r="HL3679">
        <v>0</v>
      </c>
      <c r="HM3679">
        <v>0</v>
      </c>
      <c r="HN3679">
        <v>0</v>
      </c>
      <c r="HO3679">
        <v>0</v>
      </c>
      <c r="HP3679">
        <v>0</v>
      </c>
      <c r="HQ3679">
        <v>0</v>
      </c>
      <c r="HR3679">
        <v>0</v>
      </c>
      <c r="HS3679">
        <v>0</v>
      </c>
      <c r="HT3679">
        <v>0</v>
      </c>
      <c r="HU3679" t="s">
        <v>522</v>
      </c>
      <c r="HV3679" t="s">
        <v>467</v>
      </c>
      <c r="HW3679">
        <v>0</v>
      </c>
      <c r="HX3679">
        <v>0</v>
      </c>
      <c r="HY3679">
        <v>0</v>
      </c>
      <c r="HZ3679">
        <v>0</v>
      </c>
      <c r="IA3679">
        <v>0</v>
      </c>
      <c r="IB3679">
        <v>0</v>
      </c>
      <c r="IC3679">
        <v>1</v>
      </c>
      <c r="ID3679">
        <v>0</v>
      </c>
      <c r="IE3679" t="s">
        <v>438</v>
      </c>
      <c r="IF3679">
        <v>1</v>
      </c>
      <c r="IG3679">
        <v>0</v>
      </c>
      <c r="IH3679">
        <v>0</v>
      </c>
      <c r="II3679">
        <v>0</v>
      </c>
      <c r="IJ3679">
        <v>0</v>
      </c>
      <c r="IK3679" t="s">
        <v>405</v>
      </c>
      <c r="IL3679" t="s">
        <v>405</v>
      </c>
      <c r="IM3679" t="s">
        <v>405</v>
      </c>
      <c r="IN3679" t="s">
        <v>405</v>
      </c>
      <c r="IO3679" t="s">
        <v>405</v>
      </c>
      <c r="IY3679" t="s">
        <v>405</v>
      </c>
      <c r="JV3679" t="s">
        <v>405</v>
      </c>
      <c r="JX3679" t="s">
        <v>405</v>
      </c>
      <c r="JY3679" t="s">
        <v>405</v>
      </c>
      <c r="JZ3679" t="s">
        <v>405</v>
      </c>
      <c r="KJ3679" t="s">
        <v>1700</v>
      </c>
      <c r="KK3679">
        <v>0</v>
      </c>
      <c r="KL3679">
        <v>1</v>
      </c>
      <c r="KM3679">
        <v>0</v>
      </c>
      <c r="KN3679">
        <v>0</v>
      </c>
      <c r="KO3679">
        <v>0</v>
      </c>
      <c r="KP3679">
        <v>0</v>
      </c>
      <c r="KQ3679">
        <v>0</v>
      </c>
      <c r="KR3679">
        <v>0</v>
      </c>
      <c r="KS3679">
        <v>0</v>
      </c>
      <c r="KT3679">
        <v>0</v>
      </c>
      <c r="KU3679" t="s">
        <v>956</v>
      </c>
      <c r="KV3679">
        <v>0</v>
      </c>
      <c r="KW3679">
        <v>0</v>
      </c>
      <c r="KX3679">
        <v>0</v>
      </c>
      <c r="KY3679">
        <v>0</v>
      </c>
      <c r="KZ3679">
        <v>0</v>
      </c>
      <c r="LA3679">
        <v>0</v>
      </c>
      <c r="LB3679">
        <v>0</v>
      </c>
      <c r="LC3679">
        <v>0</v>
      </c>
      <c r="LD3679">
        <v>0</v>
      </c>
      <c r="LE3679">
        <v>0</v>
      </c>
      <c r="LF3679">
        <v>0</v>
      </c>
      <c r="LG3679">
        <v>0</v>
      </c>
      <c r="LH3679">
        <v>0</v>
      </c>
      <c r="LI3679">
        <v>0</v>
      </c>
      <c r="LJ3679">
        <v>0</v>
      </c>
      <c r="LK3679">
        <v>0</v>
      </c>
      <c r="LL3679">
        <v>0</v>
      </c>
      <c r="LM3679">
        <v>0</v>
      </c>
      <c r="LN3679">
        <v>0</v>
      </c>
      <c r="LO3679">
        <v>0</v>
      </c>
      <c r="LP3679">
        <v>1</v>
      </c>
      <c r="LQ3679" t="s">
        <v>526</v>
      </c>
      <c r="LR3679">
        <v>0</v>
      </c>
      <c r="LS3679">
        <v>0</v>
      </c>
      <c r="LT3679">
        <v>0</v>
      </c>
      <c r="LU3679">
        <v>0</v>
      </c>
      <c r="LV3679">
        <v>1</v>
      </c>
      <c r="LW3679">
        <v>0</v>
      </c>
      <c r="LX3679" t="s">
        <v>798</v>
      </c>
      <c r="LY3679">
        <v>0</v>
      </c>
      <c r="LZ3679">
        <v>1</v>
      </c>
      <c r="MA3679">
        <v>0</v>
      </c>
      <c r="MB3679">
        <v>0</v>
      </c>
      <c r="MC3679">
        <v>0</v>
      </c>
      <c r="MD3679">
        <v>0</v>
      </c>
      <c r="ME3679">
        <v>0</v>
      </c>
      <c r="MF3679">
        <v>0</v>
      </c>
      <c r="MG3679">
        <v>0</v>
      </c>
      <c r="MH3679">
        <v>0</v>
      </c>
      <c r="MI3679" t="s">
        <v>405</v>
      </c>
      <c r="MV3679" t="s">
        <v>405</v>
      </c>
      <c r="NK3679" t="s">
        <v>405</v>
      </c>
      <c r="NW3679" t="s">
        <v>405</v>
      </c>
      <c r="OJ3679" t="s">
        <v>405</v>
      </c>
    </row>
    <row r="3680" spans="1:400" x14ac:dyDescent="0.25">
      <c r="A3680" t="s">
        <v>12450</v>
      </c>
      <c r="B3680">
        <v>36</v>
      </c>
      <c r="C3680" t="s">
        <v>474</v>
      </c>
      <c r="D3680" t="s">
        <v>402</v>
      </c>
      <c r="E3680" t="s">
        <v>403</v>
      </c>
      <c r="F3680" t="s">
        <v>404</v>
      </c>
      <c r="G3680" t="s">
        <v>405</v>
      </c>
      <c r="L3680" t="s">
        <v>405</v>
      </c>
      <c r="V3680">
        <v>1</v>
      </c>
      <c r="W3680" t="s">
        <v>479</v>
      </c>
      <c r="X3680" t="s">
        <v>480</v>
      </c>
      <c r="Y3680" t="s">
        <v>408</v>
      </c>
      <c r="Z3680">
        <v>1</v>
      </c>
      <c r="AA3680" t="s">
        <v>405</v>
      </c>
      <c r="AB3680" t="s">
        <v>561</v>
      </c>
      <c r="AC3680" t="s">
        <v>673</v>
      </c>
      <c r="AD3680" t="s">
        <v>411</v>
      </c>
      <c r="AE3680" t="s">
        <v>748</v>
      </c>
      <c r="AF3680" t="s">
        <v>413</v>
      </c>
      <c r="AG3680">
        <v>0</v>
      </c>
      <c r="AH3680" t="s">
        <v>405</v>
      </c>
      <c r="AI3680" t="s">
        <v>449</v>
      </c>
      <c r="AJ3680" t="s">
        <v>450</v>
      </c>
      <c r="AK3680" t="s">
        <v>513</v>
      </c>
      <c r="AL3680" t="s">
        <v>417</v>
      </c>
      <c r="AM3680" t="s">
        <v>418</v>
      </c>
      <c r="AN3680">
        <v>0</v>
      </c>
      <c r="AO3680" t="s">
        <v>1882</v>
      </c>
      <c r="AP3680">
        <v>1</v>
      </c>
      <c r="AQ3680">
        <v>1</v>
      </c>
      <c r="AR3680">
        <v>0</v>
      </c>
      <c r="AS3680">
        <v>0</v>
      </c>
      <c r="AT3680">
        <v>1</v>
      </c>
      <c r="AU3680">
        <v>0</v>
      </c>
      <c r="AV3680">
        <v>0</v>
      </c>
      <c r="AW3680" t="s">
        <v>420</v>
      </c>
      <c r="AX3680" t="s">
        <v>421</v>
      </c>
      <c r="AY3680" t="s">
        <v>454</v>
      </c>
      <c r="AZ3680">
        <v>1</v>
      </c>
      <c r="BA3680">
        <v>1</v>
      </c>
      <c r="BB3680">
        <v>0</v>
      </c>
      <c r="BC3680">
        <v>1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 t="s">
        <v>487</v>
      </c>
      <c r="BK3680" t="s">
        <v>425</v>
      </c>
      <c r="BL3680" t="s">
        <v>424</v>
      </c>
      <c r="BM3680" t="s">
        <v>426</v>
      </c>
      <c r="BN3680" t="s">
        <v>405</v>
      </c>
      <c r="BO3680" t="s">
        <v>405</v>
      </c>
      <c r="BY3680" t="s">
        <v>405</v>
      </c>
      <c r="CK3680" t="s">
        <v>405</v>
      </c>
      <c r="CZ3680" t="s">
        <v>405</v>
      </c>
      <c r="DA3680" t="s">
        <v>405</v>
      </c>
      <c r="DJ3680" t="s">
        <v>405</v>
      </c>
      <c r="DT3680" t="s">
        <v>456</v>
      </c>
      <c r="DU3680" t="s">
        <v>457</v>
      </c>
      <c r="DV3680" t="s">
        <v>518</v>
      </c>
      <c r="DW3680">
        <v>1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1</v>
      </c>
      <c r="ED3680">
        <v>0</v>
      </c>
      <c r="EE3680" t="s">
        <v>518</v>
      </c>
      <c r="EF3680">
        <v>1</v>
      </c>
      <c r="EG3680">
        <v>0</v>
      </c>
      <c r="EH3680">
        <v>0</v>
      </c>
      <c r="EI3680">
        <v>0</v>
      </c>
      <c r="EJ3680">
        <v>0</v>
      </c>
      <c r="EK3680">
        <v>0</v>
      </c>
      <c r="EL3680">
        <v>1</v>
      </c>
      <c r="EM3680">
        <v>0</v>
      </c>
      <c r="EN3680" t="s">
        <v>460</v>
      </c>
      <c r="EO3680">
        <v>1</v>
      </c>
      <c r="EP3680">
        <v>0</v>
      </c>
      <c r="EQ3680">
        <v>1</v>
      </c>
      <c r="ER3680">
        <v>0</v>
      </c>
      <c r="ES3680">
        <v>0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>
        <v>0</v>
      </c>
      <c r="FB3680">
        <v>0</v>
      </c>
      <c r="FC3680">
        <v>0</v>
      </c>
      <c r="FD3680" t="s">
        <v>461</v>
      </c>
      <c r="FE3680" t="s">
        <v>432</v>
      </c>
      <c r="FF3680" t="s">
        <v>12451</v>
      </c>
      <c r="FG3680">
        <v>0</v>
      </c>
      <c r="FH3680">
        <v>1</v>
      </c>
      <c r="FI3680">
        <v>1</v>
      </c>
      <c r="FJ3680">
        <v>0</v>
      </c>
      <c r="FK3680">
        <v>0</v>
      </c>
      <c r="FL3680">
        <v>0</v>
      </c>
      <c r="FM3680">
        <v>0</v>
      </c>
      <c r="FN3680">
        <v>0</v>
      </c>
      <c r="FO3680">
        <v>0</v>
      </c>
      <c r="FP3680">
        <v>0</v>
      </c>
      <c r="FQ3680">
        <v>0</v>
      </c>
      <c r="FR3680">
        <v>0</v>
      </c>
      <c r="FS3680">
        <v>0</v>
      </c>
      <c r="FT3680">
        <v>0</v>
      </c>
      <c r="FU3680">
        <v>0</v>
      </c>
      <c r="FV3680">
        <v>0</v>
      </c>
      <c r="FW3680">
        <v>0</v>
      </c>
      <c r="FX3680">
        <v>0</v>
      </c>
      <c r="FY3680">
        <v>0</v>
      </c>
      <c r="FZ3680">
        <v>0</v>
      </c>
      <c r="GA3680">
        <v>0</v>
      </c>
      <c r="GB3680">
        <v>0</v>
      </c>
      <c r="GC3680">
        <v>0</v>
      </c>
      <c r="GD3680">
        <v>0</v>
      </c>
      <c r="GE3680">
        <v>0</v>
      </c>
      <c r="GF3680">
        <v>0</v>
      </c>
      <c r="GG3680">
        <v>0</v>
      </c>
      <c r="GH3680">
        <v>0</v>
      </c>
      <c r="GI3680">
        <v>0</v>
      </c>
      <c r="GJ3680">
        <v>0</v>
      </c>
      <c r="GK3680">
        <v>1</v>
      </c>
      <c r="GL3680">
        <v>0</v>
      </c>
      <c r="GM3680">
        <v>0</v>
      </c>
      <c r="GN3680" t="s">
        <v>678</v>
      </c>
      <c r="GO3680">
        <v>0</v>
      </c>
      <c r="GP3680">
        <v>0</v>
      </c>
      <c r="GQ3680">
        <v>1</v>
      </c>
      <c r="GR3680">
        <v>0</v>
      </c>
      <c r="GS3680">
        <v>0</v>
      </c>
      <c r="GT3680">
        <v>0</v>
      </c>
      <c r="GU3680">
        <v>0</v>
      </c>
      <c r="GV3680" t="s">
        <v>678</v>
      </c>
      <c r="GW3680" t="s">
        <v>1225</v>
      </c>
      <c r="GX3680">
        <v>1</v>
      </c>
      <c r="GY3680">
        <v>0</v>
      </c>
      <c r="GZ3680">
        <v>0</v>
      </c>
      <c r="HA3680">
        <v>0</v>
      </c>
      <c r="HB3680">
        <v>0</v>
      </c>
      <c r="HC3680">
        <v>0</v>
      </c>
      <c r="HD3680">
        <v>0</v>
      </c>
      <c r="HE3680">
        <v>0</v>
      </c>
      <c r="HF3680">
        <v>0</v>
      </c>
      <c r="HG3680">
        <v>0</v>
      </c>
      <c r="HH3680">
        <v>0</v>
      </c>
      <c r="HI3680">
        <v>0</v>
      </c>
      <c r="HJ3680">
        <v>0</v>
      </c>
      <c r="HK3680">
        <v>0</v>
      </c>
      <c r="HL3680">
        <v>0</v>
      </c>
      <c r="HM3680">
        <v>0</v>
      </c>
      <c r="HN3680">
        <v>0</v>
      </c>
      <c r="HO3680">
        <v>0</v>
      </c>
      <c r="HP3680">
        <v>0</v>
      </c>
      <c r="HQ3680">
        <v>0</v>
      </c>
      <c r="HR3680">
        <v>0</v>
      </c>
      <c r="HS3680">
        <v>0</v>
      </c>
      <c r="HT3680">
        <v>0</v>
      </c>
      <c r="HU3680" t="s">
        <v>522</v>
      </c>
      <c r="HV3680" t="s">
        <v>656</v>
      </c>
      <c r="HW3680">
        <v>1</v>
      </c>
      <c r="HX3680">
        <v>0</v>
      </c>
      <c r="HY3680">
        <v>0</v>
      </c>
      <c r="HZ3680">
        <v>0</v>
      </c>
      <c r="IA3680">
        <v>0</v>
      </c>
      <c r="IB3680">
        <v>0</v>
      </c>
      <c r="IC3680">
        <v>0</v>
      </c>
      <c r="ID3680">
        <v>0</v>
      </c>
      <c r="IE3680" t="s">
        <v>496</v>
      </c>
      <c r="IF3680">
        <v>0</v>
      </c>
      <c r="IG3680">
        <v>1</v>
      </c>
      <c r="IH3680">
        <v>0</v>
      </c>
      <c r="II3680">
        <v>0</v>
      </c>
      <c r="IJ3680">
        <v>0</v>
      </c>
      <c r="IK3680" t="s">
        <v>405</v>
      </c>
      <c r="IL3680" t="s">
        <v>405</v>
      </c>
      <c r="IM3680" t="s">
        <v>405</v>
      </c>
      <c r="IN3680" t="s">
        <v>405</v>
      </c>
      <c r="IO3680" t="s">
        <v>405</v>
      </c>
      <c r="IY3680" t="s">
        <v>405</v>
      </c>
      <c r="JV3680" t="s">
        <v>405</v>
      </c>
      <c r="JX3680" t="s">
        <v>405</v>
      </c>
      <c r="JY3680" t="s">
        <v>405</v>
      </c>
      <c r="JZ3680" t="s">
        <v>405</v>
      </c>
      <c r="KJ3680" t="s">
        <v>12452</v>
      </c>
      <c r="KK3680">
        <v>0</v>
      </c>
      <c r="KL3680">
        <v>1</v>
      </c>
      <c r="KM3680">
        <v>1</v>
      </c>
      <c r="KN3680">
        <v>0</v>
      </c>
      <c r="KO3680">
        <v>0</v>
      </c>
      <c r="KP3680">
        <v>1</v>
      </c>
      <c r="KQ3680">
        <v>1</v>
      </c>
      <c r="KR3680">
        <v>0</v>
      </c>
      <c r="KS3680">
        <v>0</v>
      </c>
      <c r="KT3680">
        <v>0</v>
      </c>
      <c r="KU3680" t="s">
        <v>12453</v>
      </c>
      <c r="KV3680">
        <v>0</v>
      </c>
      <c r="KW3680">
        <v>1</v>
      </c>
      <c r="KX3680">
        <v>0</v>
      </c>
      <c r="KY3680">
        <v>0</v>
      </c>
      <c r="KZ3680">
        <v>0</v>
      </c>
      <c r="LA3680">
        <v>0</v>
      </c>
      <c r="LB3680">
        <v>0</v>
      </c>
      <c r="LC3680">
        <v>0</v>
      </c>
      <c r="LD3680">
        <v>0</v>
      </c>
      <c r="LE3680">
        <v>0</v>
      </c>
      <c r="LF3680">
        <v>0</v>
      </c>
      <c r="LG3680">
        <v>0</v>
      </c>
      <c r="LH3680">
        <v>0</v>
      </c>
      <c r="LI3680">
        <v>0</v>
      </c>
      <c r="LJ3680">
        <v>0</v>
      </c>
      <c r="LK3680">
        <v>0</v>
      </c>
      <c r="LL3680">
        <v>0</v>
      </c>
      <c r="LM3680">
        <v>0</v>
      </c>
      <c r="LN3680">
        <v>0</v>
      </c>
      <c r="LO3680">
        <v>0</v>
      </c>
      <c r="LP3680">
        <v>0</v>
      </c>
      <c r="LQ3680" t="s">
        <v>600</v>
      </c>
      <c r="LR3680">
        <v>0</v>
      </c>
      <c r="LS3680">
        <v>0</v>
      </c>
      <c r="LT3680">
        <v>0</v>
      </c>
      <c r="LU3680">
        <v>0</v>
      </c>
      <c r="LV3680">
        <v>0</v>
      </c>
      <c r="LW3680">
        <v>1</v>
      </c>
      <c r="LX3680" t="s">
        <v>3249</v>
      </c>
      <c r="LY3680">
        <v>0</v>
      </c>
      <c r="LZ3680">
        <v>1</v>
      </c>
      <c r="MA3680">
        <v>0</v>
      </c>
      <c r="MB3680">
        <v>0</v>
      </c>
      <c r="MC3680">
        <v>0</v>
      </c>
      <c r="MD3680">
        <v>1</v>
      </c>
      <c r="ME3680">
        <v>0</v>
      </c>
      <c r="MF3680">
        <v>0</v>
      </c>
      <c r="MG3680">
        <v>0</v>
      </c>
      <c r="MH3680">
        <v>0</v>
      </c>
      <c r="MI3680" t="s">
        <v>405</v>
      </c>
      <c r="MV3680" t="s">
        <v>405</v>
      </c>
      <c r="NK3680" t="s">
        <v>405</v>
      </c>
      <c r="NW3680" t="s">
        <v>405</v>
      </c>
      <c r="OJ3680" t="s">
        <v>405</v>
      </c>
    </row>
    <row r="3681" spans="1:400" x14ac:dyDescent="0.25">
      <c r="A3681" t="s">
        <v>12454</v>
      </c>
      <c r="B3681">
        <v>29</v>
      </c>
      <c r="C3681" t="s">
        <v>575</v>
      </c>
      <c r="D3681" t="s">
        <v>402</v>
      </c>
      <c r="E3681" t="s">
        <v>403</v>
      </c>
      <c r="F3681" t="s">
        <v>404</v>
      </c>
      <c r="G3681" t="s">
        <v>405</v>
      </c>
      <c r="L3681" t="s">
        <v>405</v>
      </c>
      <c r="V3681">
        <v>1</v>
      </c>
      <c r="W3681" t="s">
        <v>788</v>
      </c>
      <c r="X3681" t="s">
        <v>789</v>
      </c>
      <c r="Y3681" t="s">
        <v>612</v>
      </c>
      <c r="Z3681">
        <v>1</v>
      </c>
      <c r="AA3681" t="s">
        <v>405</v>
      </c>
      <c r="AB3681" t="s">
        <v>446</v>
      </c>
      <c r="AC3681" t="s">
        <v>660</v>
      </c>
      <c r="AD3681" t="s">
        <v>411</v>
      </c>
      <c r="AE3681" t="s">
        <v>512</v>
      </c>
      <c r="AF3681" t="s">
        <v>413</v>
      </c>
      <c r="AG3681">
        <v>0</v>
      </c>
      <c r="AH3681" t="s">
        <v>405</v>
      </c>
      <c r="AI3681" t="s">
        <v>414</v>
      </c>
      <c r="AJ3681" t="s">
        <v>415</v>
      </c>
      <c r="AK3681" t="s">
        <v>416</v>
      </c>
      <c r="AL3681" t="s">
        <v>417</v>
      </c>
      <c r="AM3681" t="s">
        <v>418</v>
      </c>
      <c r="AN3681">
        <v>1</v>
      </c>
      <c r="AO3681" t="s">
        <v>405</v>
      </c>
      <c r="AW3681" t="s">
        <v>485</v>
      </c>
      <c r="AX3681" t="s">
        <v>515</v>
      </c>
      <c r="AY3681" t="s">
        <v>4719</v>
      </c>
      <c r="AZ3681">
        <v>1</v>
      </c>
      <c r="BA3681">
        <v>0</v>
      </c>
      <c r="BB3681">
        <v>1</v>
      </c>
      <c r="BC3681">
        <v>0</v>
      </c>
      <c r="BD3681">
        <v>0</v>
      </c>
      <c r="BE3681">
        <v>0</v>
      </c>
      <c r="BF3681">
        <v>1</v>
      </c>
      <c r="BG3681">
        <v>0</v>
      </c>
      <c r="BH3681">
        <v>0</v>
      </c>
      <c r="BI3681">
        <v>0</v>
      </c>
      <c r="BJ3681" t="s">
        <v>423</v>
      </c>
      <c r="BK3681" t="s">
        <v>425</v>
      </c>
      <c r="BL3681" t="s">
        <v>424</v>
      </c>
      <c r="BM3681" t="s">
        <v>455</v>
      </c>
      <c r="BN3681" t="s">
        <v>405</v>
      </c>
      <c r="BO3681" t="s">
        <v>405</v>
      </c>
      <c r="BY3681" t="s">
        <v>405</v>
      </c>
      <c r="CK3681" t="s">
        <v>405</v>
      </c>
      <c r="CZ3681" t="s">
        <v>405</v>
      </c>
      <c r="DA3681" t="s">
        <v>405</v>
      </c>
      <c r="DJ3681" t="s">
        <v>405</v>
      </c>
      <c r="DT3681" t="s">
        <v>427</v>
      </c>
      <c r="DU3681" t="s">
        <v>428</v>
      </c>
      <c r="DV3681" t="s">
        <v>1265</v>
      </c>
      <c r="DW3681">
        <v>1</v>
      </c>
      <c r="DX3681">
        <v>1</v>
      </c>
      <c r="DY3681">
        <v>0</v>
      </c>
      <c r="DZ3681">
        <v>0</v>
      </c>
      <c r="EA3681">
        <v>0</v>
      </c>
      <c r="EB3681">
        <v>0</v>
      </c>
      <c r="EC3681">
        <v>1</v>
      </c>
      <c r="ED3681">
        <v>1</v>
      </c>
      <c r="EE3681" t="s">
        <v>723</v>
      </c>
      <c r="EF3681">
        <v>1</v>
      </c>
      <c r="EG3681">
        <v>1</v>
      </c>
      <c r="EH3681">
        <v>0</v>
      </c>
      <c r="EI3681">
        <v>0</v>
      </c>
      <c r="EJ3681">
        <v>0</v>
      </c>
      <c r="EK3681">
        <v>0</v>
      </c>
      <c r="EL3681">
        <v>0</v>
      </c>
      <c r="EM3681">
        <v>0</v>
      </c>
      <c r="EN3681" t="s">
        <v>1238</v>
      </c>
      <c r="EO3681">
        <v>1</v>
      </c>
      <c r="EP3681">
        <v>1</v>
      </c>
      <c r="EQ3681">
        <v>1</v>
      </c>
      <c r="ER3681">
        <v>0</v>
      </c>
      <c r="ES3681">
        <v>0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0</v>
      </c>
      <c r="FA3681">
        <v>0</v>
      </c>
      <c r="FB3681">
        <v>0</v>
      </c>
      <c r="FC3681">
        <v>0</v>
      </c>
      <c r="FD3681" t="s">
        <v>461</v>
      </c>
      <c r="FE3681" t="s">
        <v>621</v>
      </c>
      <c r="FF3681" t="s">
        <v>9757</v>
      </c>
      <c r="FG3681">
        <v>0</v>
      </c>
      <c r="FH3681">
        <v>0</v>
      </c>
      <c r="FI3681">
        <v>0</v>
      </c>
      <c r="FJ3681">
        <v>0</v>
      </c>
      <c r="FK3681">
        <v>0</v>
      </c>
      <c r="FL3681">
        <v>0</v>
      </c>
      <c r="FM3681">
        <v>0</v>
      </c>
      <c r="FN3681">
        <v>0</v>
      </c>
      <c r="FO3681">
        <v>0</v>
      </c>
      <c r="FP3681">
        <v>0</v>
      </c>
      <c r="FQ3681">
        <v>0</v>
      </c>
      <c r="FR3681">
        <v>1</v>
      </c>
      <c r="FS3681">
        <v>0</v>
      </c>
      <c r="FT3681">
        <v>0</v>
      </c>
      <c r="FU3681">
        <v>0</v>
      </c>
      <c r="FV3681">
        <v>0</v>
      </c>
      <c r="FW3681">
        <v>0</v>
      </c>
      <c r="FX3681">
        <v>0</v>
      </c>
      <c r="FY3681">
        <v>0</v>
      </c>
      <c r="FZ3681">
        <v>0</v>
      </c>
      <c r="GA3681">
        <v>0</v>
      </c>
      <c r="GB3681">
        <v>0</v>
      </c>
      <c r="GC3681">
        <v>0</v>
      </c>
      <c r="GD3681">
        <v>0</v>
      </c>
      <c r="GE3681">
        <v>0</v>
      </c>
      <c r="GF3681">
        <v>0</v>
      </c>
      <c r="GG3681">
        <v>1</v>
      </c>
      <c r="GH3681">
        <v>0</v>
      </c>
      <c r="GI3681">
        <v>0</v>
      </c>
      <c r="GJ3681">
        <v>0</v>
      </c>
      <c r="GK3681">
        <v>0</v>
      </c>
      <c r="GL3681">
        <v>0</v>
      </c>
      <c r="GM3681">
        <v>0</v>
      </c>
      <c r="GN3681" t="s">
        <v>1215</v>
      </c>
      <c r="GO3681">
        <v>0</v>
      </c>
      <c r="GP3681">
        <v>1</v>
      </c>
      <c r="GQ3681">
        <v>1</v>
      </c>
      <c r="GR3681">
        <v>0</v>
      </c>
      <c r="GS3681">
        <v>0</v>
      </c>
      <c r="GT3681">
        <v>0</v>
      </c>
      <c r="GU3681">
        <v>0</v>
      </c>
      <c r="GV3681" t="s">
        <v>464</v>
      </c>
      <c r="GW3681" t="s">
        <v>522</v>
      </c>
      <c r="GX3681">
        <v>1</v>
      </c>
      <c r="GY3681">
        <v>0</v>
      </c>
      <c r="GZ3681">
        <v>0</v>
      </c>
      <c r="HA3681">
        <v>0</v>
      </c>
      <c r="HB3681">
        <v>0</v>
      </c>
      <c r="HC3681">
        <v>0</v>
      </c>
      <c r="HD3681">
        <v>0</v>
      </c>
      <c r="HE3681">
        <v>0</v>
      </c>
      <c r="HF3681">
        <v>0</v>
      </c>
      <c r="HG3681">
        <v>0</v>
      </c>
      <c r="HH3681">
        <v>0</v>
      </c>
      <c r="HI3681">
        <v>0</v>
      </c>
      <c r="HJ3681">
        <v>0</v>
      </c>
      <c r="HK3681">
        <v>0</v>
      </c>
      <c r="HL3681">
        <v>0</v>
      </c>
      <c r="HM3681">
        <v>0</v>
      </c>
      <c r="HN3681">
        <v>0</v>
      </c>
      <c r="HO3681">
        <v>0</v>
      </c>
      <c r="HP3681">
        <v>0</v>
      </c>
      <c r="HQ3681">
        <v>0</v>
      </c>
      <c r="HR3681">
        <v>0</v>
      </c>
      <c r="HS3681">
        <v>0</v>
      </c>
      <c r="HT3681">
        <v>0</v>
      </c>
      <c r="HU3681" t="s">
        <v>542</v>
      </c>
      <c r="HV3681" t="s">
        <v>467</v>
      </c>
      <c r="HW3681">
        <v>0</v>
      </c>
      <c r="HX3681">
        <v>0</v>
      </c>
      <c r="HY3681">
        <v>0</v>
      </c>
      <c r="HZ3681">
        <v>0</v>
      </c>
      <c r="IA3681">
        <v>0</v>
      </c>
      <c r="IB3681">
        <v>0</v>
      </c>
      <c r="IC3681">
        <v>1</v>
      </c>
      <c r="ID3681">
        <v>0</v>
      </c>
      <c r="IE3681" t="s">
        <v>496</v>
      </c>
      <c r="IF3681">
        <v>0</v>
      </c>
      <c r="IG3681">
        <v>1</v>
      </c>
      <c r="IH3681">
        <v>0</v>
      </c>
      <c r="II3681">
        <v>0</v>
      </c>
      <c r="IJ3681">
        <v>0</v>
      </c>
      <c r="IK3681" t="s">
        <v>405</v>
      </c>
      <c r="IL3681" t="s">
        <v>405</v>
      </c>
      <c r="IM3681" t="s">
        <v>405</v>
      </c>
      <c r="IN3681" t="s">
        <v>405</v>
      </c>
      <c r="IO3681" t="s">
        <v>405</v>
      </c>
      <c r="IY3681" t="s">
        <v>405</v>
      </c>
      <c r="JV3681" t="s">
        <v>405</v>
      </c>
      <c r="JX3681" t="s">
        <v>405</v>
      </c>
      <c r="JY3681" t="s">
        <v>405</v>
      </c>
      <c r="JZ3681" t="s">
        <v>405</v>
      </c>
      <c r="KJ3681" t="s">
        <v>405</v>
      </c>
      <c r="KU3681" t="s">
        <v>405</v>
      </c>
      <c r="LQ3681" t="s">
        <v>405</v>
      </c>
      <c r="LX3681" t="s">
        <v>405</v>
      </c>
      <c r="MI3681" t="s">
        <v>12455</v>
      </c>
      <c r="MJ3681">
        <v>1</v>
      </c>
      <c r="MK3681">
        <v>1</v>
      </c>
      <c r="ML3681">
        <v>1</v>
      </c>
      <c r="MM3681">
        <v>1</v>
      </c>
      <c r="MN3681">
        <v>1</v>
      </c>
      <c r="MO3681">
        <v>1</v>
      </c>
      <c r="MP3681">
        <v>0</v>
      </c>
      <c r="MQ3681">
        <v>0</v>
      </c>
      <c r="MR3681">
        <v>0</v>
      </c>
      <c r="MS3681">
        <v>0</v>
      </c>
      <c r="MT3681">
        <v>1</v>
      </c>
      <c r="MU3681">
        <v>0</v>
      </c>
      <c r="MV3681" t="s">
        <v>12456</v>
      </c>
      <c r="MW3681">
        <v>1</v>
      </c>
      <c r="MX3681">
        <v>0</v>
      </c>
      <c r="MY3681">
        <v>0</v>
      </c>
      <c r="MZ3681">
        <v>1</v>
      </c>
      <c r="NA3681">
        <v>0</v>
      </c>
      <c r="NB3681">
        <v>0</v>
      </c>
      <c r="NC3681">
        <v>0</v>
      </c>
      <c r="ND3681">
        <v>1</v>
      </c>
      <c r="NE3681">
        <v>0</v>
      </c>
      <c r="NF3681">
        <v>0</v>
      </c>
      <c r="NG3681">
        <v>1</v>
      </c>
      <c r="NH3681">
        <v>0</v>
      </c>
      <c r="NI3681">
        <v>0</v>
      </c>
      <c r="NJ3681">
        <v>0</v>
      </c>
      <c r="NK3681" t="s">
        <v>3072</v>
      </c>
      <c r="NL3681">
        <v>0</v>
      </c>
      <c r="NM3681">
        <v>1</v>
      </c>
      <c r="NN3681">
        <v>0</v>
      </c>
      <c r="NO3681">
        <v>0</v>
      </c>
      <c r="NP3681">
        <v>0</v>
      </c>
      <c r="NQ3681">
        <v>0</v>
      </c>
      <c r="NR3681">
        <v>0</v>
      </c>
      <c r="NS3681">
        <v>0</v>
      </c>
      <c r="NT3681">
        <v>0</v>
      </c>
      <c r="NU3681">
        <v>0</v>
      </c>
      <c r="NV3681">
        <v>0</v>
      </c>
      <c r="NW3681" t="s">
        <v>813</v>
      </c>
      <c r="NX3681">
        <v>1</v>
      </c>
      <c r="NY3681">
        <v>1</v>
      </c>
      <c r="NZ3681">
        <v>0</v>
      </c>
      <c r="OA3681">
        <v>0</v>
      </c>
      <c r="OB3681">
        <v>0</v>
      </c>
      <c r="OC3681">
        <v>0</v>
      </c>
      <c r="OD3681">
        <v>0</v>
      </c>
      <c r="OE3681">
        <v>0</v>
      </c>
      <c r="OF3681">
        <v>0</v>
      </c>
      <c r="OG3681">
        <v>0</v>
      </c>
      <c r="OH3681">
        <v>0</v>
      </c>
      <c r="OI3681">
        <v>0</v>
      </c>
      <c r="OJ3681" t="s">
        <v>405</v>
      </c>
    </row>
    <row r="3682" spans="1:400" x14ac:dyDescent="0.25">
      <c r="A3682" t="s">
        <v>12457</v>
      </c>
      <c r="B3682">
        <v>25</v>
      </c>
      <c r="C3682" t="s">
        <v>575</v>
      </c>
      <c r="D3682" t="s">
        <v>402</v>
      </c>
      <c r="E3682" t="s">
        <v>576</v>
      </c>
      <c r="F3682" t="s">
        <v>404</v>
      </c>
      <c r="G3682" t="s">
        <v>503</v>
      </c>
      <c r="H3682">
        <v>1</v>
      </c>
      <c r="I3682">
        <v>0</v>
      </c>
      <c r="J3682">
        <v>0</v>
      </c>
      <c r="K3682">
        <v>0</v>
      </c>
      <c r="L3682" t="s">
        <v>405</v>
      </c>
      <c r="V3682">
        <v>1</v>
      </c>
      <c r="W3682" t="s">
        <v>406</v>
      </c>
      <c r="X3682" t="s">
        <v>407</v>
      </c>
      <c r="Y3682" t="s">
        <v>408</v>
      </c>
      <c r="Z3682">
        <v>1</v>
      </c>
      <c r="AA3682" t="s">
        <v>405</v>
      </c>
      <c r="AB3682" t="s">
        <v>504</v>
      </c>
      <c r="AC3682" t="s">
        <v>732</v>
      </c>
      <c r="AD3682" t="s">
        <v>411</v>
      </c>
      <c r="AE3682" t="s">
        <v>748</v>
      </c>
      <c r="AF3682" t="s">
        <v>448</v>
      </c>
      <c r="AG3682">
        <v>0</v>
      </c>
      <c r="AH3682" t="s">
        <v>405</v>
      </c>
      <c r="AI3682" t="s">
        <v>533</v>
      </c>
      <c r="AJ3682" t="s">
        <v>450</v>
      </c>
      <c r="AK3682" t="s">
        <v>674</v>
      </c>
      <c r="AL3682" t="s">
        <v>483</v>
      </c>
      <c r="AM3682" t="s">
        <v>418</v>
      </c>
      <c r="AN3682">
        <v>0</v>
      </c>
      <c r="AO3682" t="s">
        <v>1274</v>
      </c>
      <c r="AP3682">
        <v>1</v>
      </c>
      <c r="AQ3682">
        <v>1</v>
      </c>
      <c r="AR3682">
        <v>0</v>
      </c>
      <c r="AS3682">
        <v>0</v>
      </c>
      <c r="AT3682">
        <v>1</v>
      </c>
      <c r="AU3682">
        <v>0</v>
      </c>
      <c r="AV3682">
        <v>0</v>
      </c>
      <c r="AW3682" t="s">
        <v>420</v>
      </c>
      <c r="AX3682" t="s">
        <v>421</v>
      </c>
      <c r="AY3682" t="s">
        <v>516</v>
      </c>
      <c r="AZ3682">
        <v>1</v>
      </c>
      <c r="BA3682">
        <v>0</v>
      </c>
      <c r="BB3682">
        <v>0</v>
      </c>
      <c r="BC3682">
        <v>1</v>
      </c>
      <c r="BD3682">
        <v>0</v>
      </c>
      <c r="BE3682">
        <v>0</v>
      </c>
      <c r="BF3682">
        <v>1</v>
      </c>
      <c r="BG3682">
        <v>0</v>
      </c>
      <c r="BH3682">
        <v>0</v>
      </c>
      <c r="BI3682">
        <v>0</v>
      </c>
      <c r="BJ3682" t="s">
        <v>423</v>
      </c>
      <c r="BK3682" t="s">
        <v>425</v>
      </c>
      <c r="BL3682" t="s">
        <v>552</v>
      </c>
      <c r="BM3682" t="s">
        <v>455</v>
      </c>
      <c r="BN3682" t="s">
        <v>405</v>
      </c>
      <c r="BO3682" t="s">
        <v>405</v>
      </c>
      <c r="BY3682" t="s">
        <v>405</v>
      </c>
      <c r="CK3682" t="s">
        <v>405</v>
      </c>
      <c r="CZ3682" t="s">
        <v>405</v>
      </c>
      <c r="DA3682" t="s">
        <v>405</v>
      </c>
      <c r="DJ3682" t="s">
        <v>405</v>
      </c>
      <c r="DT3682" t="s">
        <v>538</v>
      </c>
      <c r="DU3682" t="s">
        <v>539</v>
      </c>
      <c r="DV3682" t="s">
        <v>518</v>
      </c>
      <c r="DW3682">
        <v>1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1</v>
      </c>
      <c r="ED3682">
        <v>0</v>
      </c>
      <c r="EE3682" t="s">
        <v>518</v>
      </c>
      <c r="EF3682">
        <v>1</v>
      </c>
      <c r="EG3682">
        <v>0</v>
      </c>
      <c r="EH3682">
        <v>0</v>
      </c>
      <c r="EI3682">
        <v>0</v>
      </c>
      <c r="EJ3682">
        <v>0</v>
      </c>
      <c r="EK3682">
        <v>0</v>
      </c>
      <c r="EL3682">
        <v>1</v>
      </c>
      <c r="EM3682">
        <v>0</v>
      </c>
      <c r="EN3682" t="s">
        <v>9169</v>
      </c>
      <c r="EO3682">
        <v>1</v>
      </c>
      <c r="EP3682">
        <v>0</v>
      </c>
      <c r="EQ3682">
        <v>0</v>
      </c>
      <c r="ER3682">
        <v>1</v>
      </c>
      <c r="ES3682">
        <v>0</v>
      </c>
      <c r="ET3682">
        <v>0</v>
      </c>
      <c r="EU3682">
        <v>0</v>
      </c>
      <c r="EV3682">
        <v>0</v>
      </c>
      <c r="EW3682">
        <v>0</v>
      </c>
      <c r="EX3682">
        <v>0</v>
      </c>
      <c r="EY3682">
        <v>0</v>
      </c>
      <c r="EZ3682">
        <v>0</v>
      </c>
      <c r="FA3682">
        <v>0</v>
      </c>
      <c r="FB3682">
        <v>0</v>
      </c>
      <c r="FC3682">
        <v>0</v>
      </c>
      <c r="FD3682" t="s">
        <v>461</v>
      </c>
      <c r="FE3682" t="s">
        <v>432</v>
      </c>
      <c r="FF3682" t="s">
        <v>1411</v>
      </c>
      <c r="FG3682">
        <v>0</v>
      </c>
      <c r="FH3682">
        <v>0</v>
      </c>
      <c r="FI3682">
        <v>1</v>
      </c>
      <c r="FJ3682">
        <v>0</v>
      </c>
      <c r="FK3682">
        <v>0</v>
      </c>
      <c r="FL3682">
        <v>0</v>
      </c>
      <c r="FM3682">
        <v>0</v>
      </c>
      <c r="FN3682">
        <v>0</v>
      </c>
      <c r="FO3682">
        <v>0</v>
      </c>
      <c r="FP3682">
        <v>0</v>
      </c>
      <c r="FQ3682">
        <v>0</v>
      </c>
      <c r="FR3682">
        <v>0</v>
      </c>
      <c r="FS3682">
        <v>0</v>
      </c>
      <c r="FT3682">
        <v>0</v>
      </c>
      <c r="FU3682">
        <v>0</v>
      </c>
      <c r="FV3682">
        <v>0</v>
      </c>
      <c r="FW3682">
        <v>0</v>
      </c>
      <c r="FX3682">
        <v>0</v>
      </c>
      <c r="FY3682">
        <v>0</v>
      </c>
      <c r="FZ3682">
        <v>0</v>
      </c>
      <c r="GA3682">
        <v>0</v>
      </c>
      <c r="GB3682">
        <v>0</v>
      </c>
      <c r="GC3682">
        <v>0</v>
      </c>
      <c r="GD3682">
        <v>0</v>
      </c>
      <c r="GE3682">
        <v>0</v>
      </c>
      <c r="GF3682">
        <v>0</v>
      </c>
      <c r="GG3682">
        <v>0</v>
      </c>
      <c r="GH3682">
        <v>0</v>
      </c>
      <c r="GI3682">
        <v>0</v>
      </c>
      <c r="GJ3682">
        <v>0</v>
      </c>
      <c r="GK3682">
        <v>0</v>
      </c>
      <c r="GL3682">
        <v>0</v>
      </c>
      <c r="GM3682">
        <v>0</v>
      </c>
      <c r="GN3682" t="s">
        <v>678</v>
      </c>
      <c r="GO3682">
        <v>0</v>
      </c>
      <c r="GP3682">
        <v>0</v>
      </c>
      <c r="GQ3682">
        <v>1</v>
      </c>
      <c r="GR3682">
        <v>0</v>
      </c>
      <c r="GS3682">
        <v>0</v>
      </c>
      <c r="GT3682">
        <v>0</v>
      </c>
      <c r="GU3682">
        <v>0</v>
      </c>
      <c r="GV3682" t="s">
        <v>678</v>
      </c>
      <c r="GW3682" t="s">
        <v>522</v>
      </c>
      <c r="GX3682">
        <v>1</v>
      </c>
      <c r="GY3682">
        <v>0</v>
      </c>
      <c r="GZ3682">
        <v>0</v>
      </c>
      <c r="HA3682">
        <v>0</v>
      </c>
      <c r="HB3682">
        <v>0</v>
      </c>
      <c r="HC3682">
        <v>0</v>
      </c>
      <c r="HD3682">
        <v>0</v>
      </c>
      <c r="HE3682">
        <v>0</v>
      </c>
      <c r="HF3682">
        <v>0</v>
      </c>
      <c r="HG3682">
        <v>0</v>
      </c>
      <c r="HH3682">
        <v>0</v>
      </c>
      <c r="HI3682">
        <v>0</v>
      </c>
      <c r="HJ3682">
        <v>0</v>
      </c>
      <c r="HK3682">
        <v>0</v>
      </c>
      <c r="HL3682">
        <v>0</v>
      </c>
      <c r="HM3682">
        <v>0</v>
      </c>
      <c r="HN3682">
        <v>0</v>
      </c>
      <c r="HO3682">
        <v>0</v>
      </c>
      <c r="HP3682">
        <v>0</v>
      </c>
      <c r="HQ3682">
        <v>0</v>
      </c>
      <c r="HR3682">
        <v>0</v>
      </c>
      <c r="HS3682">
        <v>0</v>
      </c>
      <c r="HT3682">
        <v>0</v>
      </c>
      <c r="HU3682" t="s">
        <v>522</v>
      </c>
      <c r="HV3682" t="s">
        <v>656</v>
      </c>
      <c r="HW3682">
        <v>1</v>
      </c>
      <c r="HX3682">
        <v>0</v>
      </c>
      <c r="HY3682">
        <v>0</v>
      </c>
      <c r="HZ3682">
        <v>0</v>
      </c>
      <c r="IA3682">
        <v>0</v>
      </c>
      <c r="IB3682">
        <v>0</v>
      </c>
      <c r="IC3682">
        <v>0</v>
      </c>
      <c r="ID3682">
        <v>0</v>
      </c>
      <c r="IE3682" t="s">
        <v>468</v>
      </c>
      <c r="IF3682">
        <v>0</v>
      </c>
      <c r="IG3682">
        <v>0</v>
      </c>
      <c r="IH3682">
        <v>1</v>
      </c>
      <c r="II3682">
        <v>0</v>
      </c>
      <c r="IJ3682">
        <v>0</v>
      </c>
      <c r="IK3682" t="s">
        <v>405</v>
      </c>
      <c r="IL3682" t="s">
        <v>405</v>
      </c>
      <c r="IM3682" t="s">
        <v>405</v>
      </c>
      <c r="IN3682" t="s">
        <v>405</v>
      </c>
      <c r="IO3682" t="s">
        <v>2123</v>
      </c>
      <c r="IP3682">
        <v>0</v>
      </c>
      <c r="IQ3682">
        <v>1</v>
      </c>
      <c r="IR3682">
        <v>1</v>
      </c>
      <c r="IS3682">
        <v>0</v>
      </c>
      <c r="IT3682">
        <v>0</v>
      </c>
      <c r="IU3682">
        <v>0</v>
      </c>
      <c r="IV3682">
        <v>1</v>
      </c>
      <c r="IW3682">
        <v>1</v>
      </c>
      <c r="IX3682">
        <v>0</v>
      </c>
      <c r="IY3682" t="s">
        <v>2935</v>
      </c>
      <c r="IZ3682">
        <v>0</v>
      </c>
      <c r="JA3682">
        <v>1</v>
      </c>
      <c r="JB3682">
        <v>0</v>
      </c>
      <c r="JC3682">
        <v>0</v>
      </c>
      <c r="JD3682">
        <v>0</v>
      </c>
      <c r="JE3682">
        <v>0</v>
      </c>
      <c r="JF3682">
        <v>0</v>
      </c>
      <c r="JG3682">
        <v>0</v>
      </c>
      <c r="JH3682">
        <v>0</v>
      </c>
      <c r="JI3682">
        <v>0</v>
      </c>
      <c r="JJ3682">
        <v>0</v>
      </c>
      <c r="JK3682">
        <v>0</v>
      </c>
      <c r="JL3682">
        <v>0</v>
      </c>
      <c r="JM3682">
        <v>0</v>
      </c>
      <c r="JN3682">
        <v>0</v>
      </c>
      <c r="JO3682">
        <v>1</v>
      </c>
      <c r="JP3682">
        <v>0</v>
      </c>
      <c r="JQ3682">
        <v>0</v>
      </c>
      <c r="JR3682">
        <v>0</v>
      </c>
      <c r="JS3682">
        <v>0</v>
      </c>
      <c r="JT3682">
        <v>0</v>
      </c>
      <c r="JU3682">
        <v>0</v>
      </c>
      <c r="JV3682" t="s">
        <v>405</v>
      </c>
      <c r="JW3682">
        <v>1</v>
      </c>
      <c r="JX3682" t="s">
        <v>916</v>
      </c>
      <c r="JY3682" t="s">
        <v>405</v>
      </c>
      <c r="JZ3682" t="s">
        <v>2187</v>
      </c>
      <c r="KA3682">
        <v>0</v>
      </c>
      <c r="KB3682">
        <v>1</v>
      </c>
      <c r="KC3682">
        <v>0</v>
      </c>
      <c r="KD3682">
        <v>0</v>
      </c>
      <c r="KE3682">
        <v>1</v>
      </c>
      <c r="KF3682">
        <v>0</v>
      </c>
      <c r="KG3682">
        <v>0</v>
      </c>
      <c r="KH3682">
        <v>0</v>
      </c>
      <c r="KI3682">
        <v>0</v>
      </c>
      <c r="KJ3682" t="s">
        <v>405</v>
      </c>
      <c r="KU3682" t="s">
        <v>405</v>
      </c>
      <c r="LQ3682" t="s">
        <v>405</v>
      </c>
      <c r="LX3682" t="s">
        <v>405</v>
      </c>
      <c r="MI3682" t="s">
        <v>405</v>
      </c>
      <c r="MV3682" t="s">
        <v>405</v>
      </c>
      <c r="NK3682" t="s">
        <v>405</v>
      </c>
      <c r="NW3682" t="s">
        <v>405</v>
      </c>
      <c r="OJ3682" t="s">
        <v>405</v>
      </c>
    </row>
    <row r="3683" spans="1:400" x14ac:dyDescent="0.25">
      <c r="A3683" t="s">
        <v>12458</v>
      </c>
      <c r="B3683">
        <v>23</v>
      </c>
      <c r="C3683" t="s">
        <v>501</v>
      </c>
      <c r="D3683" t="s">
        <v>402</v>
      </c>
      <c r="E3683" t="s">
        <v>403</v>
      </c>
      <c r="F3683" t="s">
        <v>404</v>
      </c>
      <c r="G3683" t="s">
        <v>405</v>
      </c>
      <c r="L3683" t="s">
        <v>405</v>
      </c>
      <c r="V3683">
        <v>1</v>
      </c>
      <c r="W3683" t="s">
        <v>610</v>
      </c>
      <c r="X3683" t="s">
        <v>611</v>
      </c>
      <c r="Y3683" t="s">
        <v>612</v>
      </c>
      <c r="Z3683">
        <v>1</v>
      </c>
      <c r="AA3683" t="s">
        <v>405</v>
      </c>
      <c r="AB3683" t="s">
        <v>561</v>
      </c>
      <c r="AC3683" t="s">
        <v>410</v>
      </c>
      <c r="AD3683" t="s">
        <v>411</v>
      </c>
      <c r="AE3683" t="s">
        <v>562</v>
      </c>
      <c r="AF3683" t="s">
        <v>413</v>
      </c>
      <c r="AG3683">
        <v>0</v>
      </c>
      <c r="AH3683" t="s">
        <v>405</v>
      </c>
      <c r="AI3683" t="s">
        <v>449</v>
      </c>
      <c r="AJ3683" t="s">
        <v>450</v>
      </c>
      <c r="AK3683" t="s">
        <v>451</v>
      </c>
      <c r="AL3683" t="s">
        <v>417</v>
      </c>
      <c r="AM3683" t="s">
        <v>484</v>
      </c>
      <c r="AN3683">
        <v>0</v>
      </c>
      <c r="AO3683" t="s">
        <v>5569</v>
      </c>
      <c r="AP3683">
        <v>0</v>
      </c>
      <c r="AQ3683">
        <v>0</v>
      </c>
      <c r="AR3683">
        <v>0</v>
      </c>
      <c r="AS3683">
        <v>1</v>
      </c>
      <c r="AT3683">
        <v>0</v>
      </c>
      <c r="AU3683">
        <v>0</v>
      </c>
      <c r="AV3683">
        <v>1</v>
      </c>
      <c r="AW3683" t="s">
        <v>535</v>
      </c>
      <c r="AX3683" t="s">
        <v>453</v>
      </c>
      <c r="AY3683" t="s">
        <v>3959</v>
      </c>
      <c r="AZ3683">
        <v>1</v>
      </c>
      <c r="BA3683">
        <v>0</v>
      </c>
      <c r="BB3683">
        <v>0</v>
      </c>
      <c r="BC3683">
        <v>1</v>
      </c>
      <c r="BD3683">
        <v>0</v>
      </c>
      <c r="BE3683">
        <v>1</v>
      </c>
      <c r="BF3683">
        <v>0</v>
      </c>
      <c r="BG3683">
        <v>0</v>
      </c>
      <c r="BH3683">
        <v>0</v>
      </c>
      <c r="BI3683">
        <v>0</v>
      </c>
      <c r="BJ3683" t="s">
        <v>423</v>
      </c>
      <c r="BK3683" t="s">
        <v>425</v>
      </c>
      <c r="BL3683" t="s">
        <v>425</v>
      </c>
      <c r="BM3683" t="s">
        <v>426</v>
      </c>
      <c r="BN3683" t="s">
        <v>405</v>
      </c>
      <c r="BO3683" t="s">
        <v>405</v>
      </c>
      <c r="BY3683" t="s">
        <v>405</v>
      </c>
      <c r="CK3683" t="s">
        <v>405</v>
      </c>
      <c r="CZ3683" t="s">
        <v>405</v>
      </c>
      <c r="DA3683" t="s">
        <v>405</v>
      </c>
      <c r="DJ3683" t="s">
        <v>405</v>
      </c>
      <c r="DT3683" t="s">
        <v>456</v>
      </c>
      <c r="DU3683" t="s">
        <v>457</v>
      </c>
      <c r="DV3683" t="s">
        <v>722</v>
      </c>
      <c r="DW3683">
        <v>1</v>
      </c>
      <c r="DX3683">
        <v>1</v>
      </c>
      <c r="DY3683">
        <v>0</v>
      </c>
      <c r="DZ3683">
        <v>0</v>
      </c>
      <c r="EA3683">
        <v>0</v>
      </c>
      <c r="EB3683">
        <v>0</v>
      </c>
      <c r="EC3683">
        <v>1</v>
      </c>
      <c r="ED3683">
        <v>0</v>
      </c>
      <c r="EE3683" t="s">
        <v>518</v>
      </c>
      <c r="EF3683">
        <v>1</v>
      </c>
      <c r="EG3683">
        <v>0</v>
      </c>
      <c r="EH3683">
        <v>0</v>
      </c>
      <c r="EI3683">
        <v>0</v>
      </c>
      <c r="EJ3683">
        <v>0</v>
      </c>
      <c r="EK3683">
        <v>0</v>
      </c>
      <c r="EL3683">
        <v>1</v>
      </c>
      <c r="EM3683">
        <v>0</v>
      </c>
      <c r="EN3683" t="s">
        <v>431</v>
      </c>
      <c r="EO3683">
        <v>1</v>
      </c>
      <c r="EP3683">
        <v>0</v>
      </c>
      <c r="EQ3683">
        <v>1</v>
      </c>
      <c r="ER3683">
        <v>0</v>
      </c>
      <c r="ES3683">
        <v>0</v>
      </c>
      <c r="ET3683">
        <v>0</v>
      </c>
      <c r="EU3683">
        <v>0</v>
      </c>
      <c r="EV3683">
        <v>0</v>
      </c>
      <c r="EW3683">
        <v>0</v>
      </c>
      <c r="EX3683">
        <v>0</v>
      </c>
      <c r="EY3683">
        <v>0</v>
      </c>
      <c r="EZ3683">
        <v>0</v>
      </c>
      <c r="FA3683">
        <v>0</v>
      </c>
      <c r="FB3683">
        <v>0</v>
      </c>
      <c r="FC3683">
        <v>0</v>
      </c>
      <c r="FD3683" t="s">
        <v>461</v>
      </c>
      <c r="FE3683" t="s">
        <v>432</v>
      </c>
      <c r="FF3683" t="s">
        <v>12459</v>
      </c>
      <c r="FG3683">
        <v>0</v>
      </c>
      <c r="FH3683">
        <v>1</v>
      </c>
      <c r="FI3683">
        <v>0</v>
      </c>
      <c r="FJ3683">
        <v>0</v>
      </c>
      <c r="FK3683">
        <v>0</v>
      </c>
      <c r="FL3683">
        <v>0</v>
      </c>
      <c r="FM3683">
        <v>0</v>
      </c>
      <c r="FN3683">
        <v>1</v>
      </c>
      <c r="FO3683">
        <v>0</v>
      </c>
      <c r="FP3683">
        <v>0</v>
      </c>
      <c r="FQ3683">
        <v>0</v>
      </c>
      <c r="FR3683">
        <v>0</v>
      </c>
      <c r="FS3683">
        <v>0</v>
      </c>
      <c r="FT3683">
        <v>1</v>
      </c>
      <c r="FU3683">
        <v>0</v>
      </c>
      <c r="FV3683">
        <v>0</v>
      </c>
      <c r="FW3683">
        <v>0</v>
      </c>
      <c r="FX3683">
        <v>1</v>
      </c>
      <c r="FY3683">
        <v>0</v>
      </c>
      <c r="FZ3683">
        <v>0</v>
      </c>
      <c r="GA3683">
        <v>0</v>
      </c>
      <c r="GB3683">
        <v>0</v>
      </c>
      <c r="GC3683">
        <v>0</v>
      </c>
      <c r="GD3683">
        <v>0</v>
      </c>
      <c r="GE3683">
        <v>0</v>
      </c>
      <c r="GF3683">
        <v>0</v>
      </c>
      <c r="GG3683">
        <v>0</v>
      </c>
      <c r="GH3683">
        <v>0</v>
      </c>
      <c r="GI3683">
        <v>0</v>
      </c>
      <c r="GJ3683">
        <v>0</v>
      </c>
      <c r="GK3683">
        <v>0</v>
      </c>
      <c r="GL3683">
        <v>0</v>
      </c>
      <c r="GM3683">
        <v>0</v>
      </c>
      <c r="GN3683" t="s">
        <v>1616</v>
      </c>
      <c r="GO3683">
        <v>0</v>
      </c>
      <c r="GP3683">
        <v>1</v>
      </c>
      <c r="GQ3683">
        <v>0</v>
      </c>
      <c r="GR3683">
        <v>0</v>
      </c>
      <c r="GS3683">
        <v>0</v>
      </c>
      <c r="GT3683">
        <v>1</v>
      </c>
      <c r="GU3683">
        <v>0</v>
      </c>
      <c r="GV3683" t="s">
        <v>678</v>
      </c>
      <c r="GW3683" t="s">
        <v>1106</v>
      </c>
      <c r="GX3683">
        <v>0</v>
      </c>
      <c r="GY3683">
        <v>1</v>
      </c>
      <c r="GZ3683">
        <v>0</v>
      </c>
      <c r="HA3683">
        <v>0</v>
      </c>
      <c r="HB3683">
        <v>0</v>
      </c>
      <c r="HC3683">
        <v>0</v>
      </c>
      <c r="HD3683">
        <v>0</v>
      </c>
      <c r="HE3683">
        <v>0</v>
      </c>
      <c r="HF3683">
        <v>0</v>
      </c>
      <c r="HG3683">
        <v>0</v>
      </c>
      <c r="HH3683">
        <v>0</v>
      </c>
      <c r="HI3683">
        <v>0</v>
      </c>
      <c r="HJ3683">
        <v>0</v>
      </c>
      <c r="HK3683">
        <v>0</v>
      </c>
      <c r="HL3683">
        <v>0</v>
      </c>
      <c r="HM3683">
        <v>0</v>
      </c>
      <c r="HN3683">
        <v>0</v>
      </c>
      <c r="HO3683">
        <v>0</v>
      </c>
      <c r="HP3683">
        <v>0</v>
      </c>
      <c r="HQ3683">
        <v>0</v>
      </c>
      <c r="HR3683">
        <v>0</v>
      </c>
      <c r="HS3683">
        <v>0</v>
      </c>
      <c r="HT3683">
        <v>0</v>
      </c>
      <c r="HU3683" t="s">
        <v>1106</v>
      </c>
      <c r="HV3683" t="s">
        <v>656</v>
      </c>
      <c r="HW3683">
        <v>1</v>
      </c>
      <c r="HX3683">
        <v>0</v>
      </c>
      <c r="HY3683">
        <v>0</v>
      </c>
      <c r="HZ3683">
        <v>0</v>
      </c>
      <c r="IA3683">
        <v>0</v>
      </c>
      <c r="IB3683">
        <v>0</v>
      </c>
      <c r="IC3683">
        <v>0</v>
      </c>
      <c r="ID3683">
        <v>0</v>
      </c>
      <c r="IE3683" t="s">
        <v>496</v>
      </c>
      <c r="IF3683">
        <v>0</v>
      </c>
      <c r="IG3683">
        <v>1</v>
      </c>
      <c r="IH3683">
        <v>0</v>
      </c>
      <c r="II3683">
        <v>0</v>
      </c>
      <c r="IJ3683">
        <v>0</v>
      </c>
      <c r="IK3683" t="s">
        <v>405</v>
      </c>
      <c r="IL3683" t="s">
        <v>405</v>
      </c>
      <c r="IM3683" t="s">
        <v>405</v>
      </c>
      <c r="IN3683" t="s">
        <v>405</v>
      </c>
      <c r="IO3683" t="s">
        <v>405</v>
      </c>
      <c r="IY3683" t="s">
        <v>405</v>
      </c>
      <c r="JV3683" t="s">
        <v>405</v>
      </c>
      <c r="JX3683" t="s">
        <v>405</v>
      </c>
      <c r="JY3683" t="s">
        <v>405</v>
      </c>
      <c r="JZ3683" t="s">
        <v>405</v>
      </c>
      <c r="KJ3683" t="s">
        <v>10039</v>
      </c>
      <c r="KK3683">
        <v>1</v>
      </c>
      <c r="KL3683">
        <v>1</v>
      </c>
      <c r="KM3683">
        <v>1</v>
      </c>
      <c r="KN3683">
        <v>1</v>
      </c>
      <c r="KO3683">
        <v>0</v>
      </c>
      <c r="KP3683">
        <v>0</v>
      </c>
      <c r="KQ3683">
        <v>0</v>
      </c>
      <c r="KR3683">
        <v>0</v>
      </c>
      <c r="KS3683">
        <v>0</v>
      </c>
      <c r="KT3683">
        <v>0</v>
      </c>
      <c r="KU3683" t="s">
        <v>12460</v>
      </c>
      <c r="KV3683">
        <v>1</v>
      </c>
      <c r="KW3683">
        <v>1</v>
      </c>
      <c r="KX3683">
        <v>1</v>
      </c>
      <c r="KY3683">
        <v>0</v>
      </c>
      <c r="KZ3683">
        <v>0</v>
      </c>
      <c r="LA3683">
        <v>0</v>
      </c>
      <c r="LB3683">
        <v>0</v>
      </c>
      <c r="LC3683">
        <v>0</v>
      </c>
      <c r="LD3683">
        <v>0</v>
      </c>
      <c r="LE3683">
        <v>0</v>
      </c>
      <c r="LF3683">
        <v>1</v>
      </c>
      <c r="LG3683">
        <v>0</v>
      </c>
      <c r="LH3683">
        <v>0</v>
      </c>
      <c r="LI3683">
        <v>0</v>
      </c>
      <c r="LJ3683">
        <v>0</v>
      </c>
      <c r="LK3683">
        <v>0</v>
      </c>
      <c r="LL3683">
        <v>0</v>
      </c>
      <c r="LM3683">
        <v>1</v>
      </c>
      <c r="LN3683">
        <v>0</v>
      </c>
      <c r="LO3683">
        <v>0</v>
      </c>
      <c r="LP3683">
        <v>0</v>
      </c>
      <c r="LQ3683" t="s">
        <v>526</v>
      </c>
      <c r="LR3683">
        <v>0</v>
      </c>
      <c r="LS3683">
        <v>0</v>
      </c>
      <c r="LT3683">
        <v>0</v>
      </c>
      <c r="LU3683">
        <v>0</v>
      </c>
      <c r="LV3683">
        <v>1</v>
      </c>
      <c r="LW3683">
        <v>0</v>
      </c>
      <c r="LX3683" t="s">
        <v>559</v>
      </c>
      <c r="LY3683">
        <v>0</v>
      </c>
      <c r="LZ3683">
        <v>1</v>
      </c>
      <c r="MA3683">
        <v>1</v>
      </c>
      <c r="MB3683">
        <v>0</v>
      </c>
      <c r="MC3683">
        <v>0</v>
      </c>
      <c r="MD3683">
        <v>0</v>
      </c>
      <c r="ME3683">
        <v>0</v>
      </c>
      <c r="MF3683">
        <v>0</v>
      </c>
      <c r="MG3683">
        <v>0</v>
      </c>
      <c r="MH3683">
        <v>0</v>
      </c>
      <c r="MI3683" t="s">
        <v>405</v>
      </c>
      <c r="MV3683" t="s">
        <v>405</v>
      </c>
      <c r="NK3683" t="s">
        <v>405</v>
      </c>
      <c r="NW3683" t="s">
        <v>405</v>
      </c>
      <c r="OJ3683" t="s">
        <v>405</v>
      </c>
    </row>
    <row r="3684" spans="1:400" x14ac:dyDescent="0.25">
      <c r="A3684" t="s">
        <v>12461</v>
      </c>
      <c r="B3684">
        <v>24</v>
      </c>
      <c r="C3684" t="s">
        <v>501</v>
      </c>
      <c r="D3684" t="s">
        <v>402</v>
      </c>
      <c r="E3684" t="s">
        <v>403</v>
      </c>
      <c r="F3684" t="s">
        <v>404</v>
      </c>
      <c r="G3684" t="s">
        <v>405</v>
      </c>
      <c r="L3684" t="s">
        <v>405</v>
      </c>
      <c r="V3684">
        <v>1</v>
      </c>
      <c r="W3684" t="s">
        <v>479</v>
      </c>
      <c r="X3684" t="s">
        <v>480</v>
      </c>
      <c r="Y3684" t="s">
        <v>408</v>
      </c>
      <c r="Z3684">
        <v>1</v>
      </c>
      <c r="AA3684" t="s">
        <v>405</v>
      </c>
      <c r="AB3684" t="s">
        <v>446</v>
      </c>
      <c r="AC3684" t="s">
        <v>660</v>
      </c>
      <c r="AD3684" t="s">
        <v>411</v>
      </c>
      <c r="AE3684" t="s">
        <v>412</v>
      </c>
      <c r="AF3684" t="s">
        <v>711</v>
      </c>
      <c r="AG3684">
        <v>0</v>
      </c>
      <c r="AH3684" t="s">
        <v>405</v>
      </c>
      <c r="AI3684" t="s">
        <v>550</v>
      </c>
      <c r="AJ3684" t="s">
        <v>450</v>
      </c>
      <c r="AK3684" t="s">
        <v>451</v>
      </c>
      <c r="AL3684" t="s">
        <v>651</v>
      </c>
      <c r="AM3684" t="s">
        <v>418</v>
      </c>
      <c r="AN3684">
        <v>1</v>
      </c>
      <c r="AO3684" t="s">
        <v>405</v>
      </c>
      <c r="AW3684" t="s">
        <v>420</v>
      </c>
      <c r="AX3684" t="s">
        <v>712</v>
      </c>
      <c r="AY3684" t="s">
        <v>628</v>
      </c>
      <c r="AZ3684">
        <v>1</v>
      </c>
      <c r="BA3684">
        <v>0</v>
      </c>
      <c r="BB3684">
        <v>0</v>
      </c>
      <c r="BC3684">
        <v>0</v>
      </c>
      <c r="BD3684">
        <v>1</v>
      </c>
      <c r="BE3684">
        <v>1</v>
      </c>
      <c r="BF3684">
        <v>0</v>
      </c>
      <c r="BG3684">
        <v>0</v>
      </c>
      <c r="BH3684">
        <v>0</v>
      </c>
      <c r="BI3684">
        <v>0</v>
      </c>
      <c r="BJ3684" t="s">
        <v>487</v>
      </c>
      <c r="BK3684" t="s">
        <v>424</v>
      </c>
      <c r="BL3684" t="s">
        <v>424</v>
      </c>
      <c r="BM3684" t="s">
        <v>488</v>
      </c>
      <c r="BN3684" t="s">
        <v>405</v>
      </c>
      <c r="BO3684" t="s">
        <v>405</v>
      </c>
      <c r="BY3684" t="s">
        <v>405</v>
      </c>
      <c r="CK3684" t="s">
        <v>405</v>
      </c>
      <c r="CZ3684" t="s">
        <v>405</v>
      </c>
      <c r="DA3684" t="s">
        <v>405</v>
      </c>
      <c r="DJ3684" t="s">
        <v>405</v>
      </c>
      <c r="DT3684" t="s">
        <v>456</v>
      </c>
      <c r="DU3684" t="s">
        <v>457</v>
      </c>
      <c r="DV3684" t="s">
        <v>1055</v>
      </c>
      <c r="DW3684">
        <v>1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1</v>
      </c>
      <c r="ED3684">
        <v>1</v>
      </c>
      <c r="EE3684" t="s">
        <v>518</v>
      </c>
      <c r="EF3684">
        <v>1</v>
      </c>
      <c r="EG3684">
        <v>0</v>
      </c>
      <c r="EH3684">
        <v>0</v>
      </c>
      <c r="EI3684">
        <v>0</v>
      </c>
      <c r="EJ3684">
        <v>0</v>
      </c>
      <c r="EK3684">
        <v>0</v>
      </c>
      <c r="EL3684">
        <v>1</v>
      </c>
      <c r="EM3684">
        <v>0</v>
      </c>
      <c r="EN3684" t="s">
        <v>460</v>
      </c>
      <c r="EO3684">
        <v>1</v>
      </c>
      <c r="EP3684">
        <v>0</v>
      </c>
      <c r="EQ3684">
        <v>1</v>
      </c>
      <c r="ER3684">
        <v>0</v>
      </c>
      <c r="ES3684">
        <v>0</v>
      </c>
      <c r="ET3684">
        <v>0</v>
      </c>
      <c r="EU3684">
        <v>0</v>
      </c>
      <c r="EV3684">
        <v>0</v>
      </c>
      <c r="EW3684">
        <v>0</v>
      </c>
      <c r="EX3684">
        <v>0</v>
      </c>
      <c r="EY3684">
        <v>0</v>
      </c>
      <c r="EZ3684">
        <v>0</v>
      </c>
      <c r="FA3684">
        <v>0</v>
      </c>
      <c r="FB3684">
        <v>0</v>
      </c>
      <c r="FC3684">
        <v>0</v>
      </c>
      <c r="FD3684" t="s">
        <v>461</v>
      </c>
      <c r="FE3684" t="s">
        <v>432</v>
      </c>
      <c r="FF3684" t="s">
        <v>12462</v>
      </c>
      <c r="FG3684">
        <v>0</v>
      </c>
      <c r="FH3684">
        <v>0</v>
      </c>
      <c r="FI3684">
        <v>1</v>
      </c>
      <c r="FJ3684">
        <v>0</v>
      </c>
      <c r="FK3684">
        <v>0</v>
      </c>
      <c r="FL3684">
        <v>0</v>
      </c>
      <c r="FM3684">
        <v>0</v>
      </c>
      <c r="FN3684">
        <v>0</v>
      </c>
      <c r="FO3684">
        <v>0</v>
      </c>
      <c r="FP3684">
        <v>0</v>
      </c>
      <c r="FQ3684">
        <v>0</v>
      </c>
      <c r="FR3684">
        <v>0</v>
      </c>
      <c r="FS3684">
        <v>0</v>
      </c>
      <c r="FT3684">
        <v>0</v>
      </c>
      <c r="FU3684">
        <v>0</v>
      </c>
      <c r="FV3684">
        <v>0</v>
      </c>
      <c r="FW3684">
        <v>0</v>
      </c>
      <c r="FX3684">
        <v>0</v>
      </c>
      <c r="FY3684">
        <v>0</v>
      </c>
      <c r="FZ3684">
        <v>0</v>
      </c>
      <c r="GA3684">
        <v>0</v>
      </c>
      <c r="GB3684">
        <v>0</v>
      </c>
      <c r="GC3684">
        <v>0</v>
      </c>
      <c r="GD3684">
        <v>0</v>
      </c>
      <c r="GE3684">
        <v>1</v>
      </c>
      <c r="GF3684">
        <v>0</v>
      </c>
      <c r="GG3684">
        <v>0</v>
      </c>
      <c r="GH3684">
        <v>0</v>
      </c>
      <c r="GI3684">
        <v>0</v>
      </c>
      <c r="GJ3684">
        <v>0</v>
      </c>
      <c r="GK3684">
        <v>0</v>
      </c>
      <c r="GL3684">
        <v>0</v>
      </c>
      <c r="GM3684">
        <v>0</v>
      </c>
      <c r="GN3684" t="s">
        <v>434</v>
      </c>
      <c r="GO3684">
        <v>1</v>
      </c>
      <c r="GP3684">
        <v>0</v>
      </c>
      <c r="GQ3684">
        <v>0</v>
      </c>
      <c r="GR3684">
        <v>0</v>
      </c>
      <c r="GS3684">
        <v>0</v>
      </c>
      <c r="GT3684">
        <v>0</v>
      </c>
      <c r="GU3684">
        <v>0</v>
      </c>
      <c r="GV3684" t="s">
        <v>434</v>
      </c>
      <c r="GW3684" t="s">
        <v>494</v>
      </c>
      <c r="GX3684">
        <v>0</v>
      </c>
      <c r="GY3684">
        <v>0</v>
      </c>
      <c r="GZ3684">
        <v>0</v>
      </c>
      <c r="HA3684">
        <v>0</v>
      </c>
      <c r="HB3684">
        <v>0</v>
      </c>
      <c r="HC3684">
        <v>0</v>
      </c>
      <c r="HD3684">
        <v>0</v>
      </c>
      <c r="HE3684">
        <v>0</v>
      </c>
      <c r="HF3684">
        <v>1</v>
      </c>
      <c r="HG3684">
        <v>0</v>
      </c>
      <c r="HH3684">
        <v>0</v>
      </c>
      <c r="HI3684">
        <v>0</v>
      </c>
      <c r="HJ3684">
        <v>0</v>
      </c>
      <c r="HK3684">
        <v>0</v>
      </c>
      <c r="HL3684">
        <v>0</v>
      </c>
      <c r="HM3684">
        <v>0</v>
      </c>
      <c r="HN3684">
        <v>0</v>
      </c>
      <c r="HO3684">
        <v>0</v>
      </c>
      <c r="HP3684">
        <v>0</v>
      </c>
      <c r="HQ3684">
        <v>0</v>
      </c>
      <c r="HR3684">
        <v>0</v>
      </c>
      <c r="HS3684">
        <v>0</v>
      </c>
      <c r="HT3684">
        <v>0</v>
      </c>
      <c r="HU3684" t="s">
        <v>680</v>
      </c>
      <c r="HV3684" t="s">
        <v>467</v>
      </c>
      <c r="HW3684">
        <v>0</v>
      </c>
      <c r="HX3684">
        <v>0</v>
      </c>
      <c r="HY3684">
        <v>0</v>
      </c>
      <c r="HZ3684">
        <v>0</v>
      </c>
      <c r="IA3684">
        <v>0</v>
      </c>
      <c r="IB3684">
        <v>0</v>
      </c>
      <c r="IC3684">
        <v>1</v>
      </c>
      <c r="ID3684">
        <v>0</v>
      </c>
      <c r="IE3684" t="s">
        <v>496</v>
      </c>
      <c r="IF3684">
        <v>0</v>
      </c>
      <c r="IG3684">
        <v>1</v>
      </c>
      <c r="IH3684">
        <v>0</v>
      </c>
      <c r="II3684">
        <v>0</v>
      </c>
      <c r="IJ3684">
        <v>0</v>
      </c>
      <c r="IK3684" t="s">
        <v>405</v>
      </c>
      <c r="IL3684" t="s">
        <v>405</v>
      </c>
      <c r="IM3684" t="s">
        <v>405</v>
      </c>
      <c r="IN3684" t="s">
        <v>405</v>
      </c>
      <c r="IO3684" t="s">
        <v>405</v>
      </c>
      <c r="IY3684" t="s">
        <v>405</v>
      </c>
      <c r="JV3684" t="s">
        <v>405</v>
      </c>
      <c r="JX3684" t="s">
        <v>405</v>
      </c>
      <c r="JY3684" t="s">
        <v>405</v>
      </c>
      <c r="JZ3684" t="s">
        <v>405</v>
      </c>
      <c r="KJ3684" t="s">
        <v>3986</v>
      </c>
      <c r="KK3684">
        <v>0</v>
      </c>
      <c r="KL3684">
        <v>0</v>
      </c>
      <c r="KM3684">
        <v>1</v>
      </c>
      <c r="KN3684">
        <v>0</v>
      </c>
      <c r="KO3684">
        <v>0</v>
      </c>
      <c r="KP3684">
        <v>0</v>
      </c>
      <c r="KQ3684">
        <v>0</v>
      </c>
      <c r="KR3684">
        <v>1</v>
      </c>
      <c r="KS3684">
        <v>0</v>
      </c>
      <c r="KT3684">
        <v>0</v>
      </c>
      <c r="KU3684" t="s">
        <v>956</v>
      </c>
      <c r="KV3684">
        <v>0</v>
      </c>
      <c r="KW3684">
        <v>0</v>
      </c>
      <c r="KX3684">
        <v>0</v>
      </c>
      <c r="KY3684">
        <v>0</v>
      </c>
      <c r="KZ3684">
        <v>0</v>
      </c>
      <c r="LA3684">
        <v>0</v>
      </c>
      <c r="LB3684">
        <v>0</v>
      </c>
      <c r="LC3684">
        <v>0</v>
      </c>
      <c r="LD3684">
        <v>0</v>
      </c>
      <c r="LE3684">
        <v>0</v>
      </c>
      <c r="LF3684">
        <v>0</v>
      </c>
      <c r="LG3684">
        <v>0</v>
      </c>
      <c r="LH3684">
        <v>0</v>
      </c>
      <c r="LI3684">
        <v>0</v>
      </c>
      <c r="LJ3684">
        <v>0</v>
      </c>
      <c r="LK3684">
        <v>0</v>
      </c>
      <c r="LL3684">
        <v>0</v>
      </c>
      <c r="LM3684">
        <v>0</v>
      </c>
      <c r="LN3684">
        <v>0</v>
      </c>
      <c r="LO3684">
        <v>0</v>
      </c>
      <c r="LP3684">
        <v>1</v>
      </c>
      <c r="LQ3684" t="s">
        <v>600</v>
      </c>
      <c r="LR3684">
        <v>0</v>
      </c>
      <c r="LS3684">
        <v>0</v>
      </c>
      <c r="LT3684">
        <v>0</v>
      </c>
      <c r="LU3684">
        <v>0</v>
      </c>
      <c r="LV3684">
        <v>0</v>
      </c>
      <c r="LW3684">
        <v>1</v>
      </c>
      <c r="LX3684" t="s">
        <v>1720</v>
      </c>
      <c r="LY3684">
        <v>0</v>
      </c>
      <c r="LZ3684">
        <v>0</v>
      </c>
      <c r="MA3684">
        <v>1</v>
      </c>
      <c r="MB3684">
        <v>0</v>
      </c>
      <c r="MC3684">
        <v>0</v>
      </c>
      <c r="MD3684">
        <v>0</v>
      </c>
      <c r="ME3684">
        <v>0</v>
      </c>
      <c r="MF3684">
        <v>1</v>
      </c>
      <c r="MG3684">
        <v>0</v>
      </c>
      <c r="MH3684">
        <v>0</v>
      </c>
      <c r="MI3684" t="s">
        <v>405</v>
      </c>
      <c r="MV3684" t="s">
        <v>405</v>
      </c>
      <c r="NK3684" t="s">
        <v>405</v>
      </c>
      <c r="NW3684" t="s">
        <v>405</v>
      </c>
      <c r="OJ3684" t="s">
        <v>405</v>
      </c>
    </row>
    <row r="3685" spans="1:400" x14ac:dyDescent="0.25">
      <c r="A3685" t="s">
        <v>12463</v>
      </c>
      <c r="B3685">
        <v>30</v>
      </c>
      <c r="C3685" t="s">
        <v>401</v>
      </c>
      <c r="D3685" t="s">
        <v>402</v>
      </c>
      <c r="E3685" t="s">
        <v>403</v>
      </c>
      <c r="F3685" t="s">
        <v>404</v>
      </c>
      <c r="G3685" t="s">
        <v>405</v>
      </c>
      <c r="L3685" t="s">
        <v>405</v>
      </c>
      <c r="V3685">
        <v>1</v>
      </c>
      <c r="W3685" t="s">
        <v>444</v>
      </c>
      <c r="X3685" t="s">
        <v>445</v>
      </c>
      <c r="Y3685" t="s">
        <v>408</v>
      </c>
      <c r="Z3685">
        <v>1</v>
      </c>
      <c r="AA3685" t="s">
        <v>405</v>
      </c>
      <c r="AB3685" t="s">
        <v>446</v>
      </c>
      <c r="AC3685" t="s">
        <v>660</v>
      </c>
      <c r="AD3685" t="s">
        <v>411</v>
      </c>
      <c r="AE3685" t="s">
        <v>412</v>
      </c>
      <c r="AF3685" t="s">
        <v>711</v>
      </c>
      <c r="AG3685">
        <v>0</v>
      </c>
      <c r="AH3685" t="s">
        <v>405</v>
      </c>
      <c r="AI3685" t="s">
        <v>414</v>
      </c>
      <c r="AJ3685" t="s">
        <v>415</v>
      </c>
      <c r="AK3685" t="s">
        <v>626</v>
      </c>
      <c r="AL3685" t="s">
        <v>651</v>
      </c>
      <c r="AM3685" t="s">
        <v>418</v>
      </c>
      <c r="AN3685">
        <v>1</v>
      </c>
      <c r="AO3685" t="s">
        <v>405</v>
      </c>
      <c r="AW3685" t="s">
        <v>420</v>
      </c>
      <c r="AX3685" t="s">
        <v>515</v>
      </c>
      <c r="AY3685" t="s">
        <v>454</v>
      </c>
      <c r="AZ3685">
        <v>1</v>
      </c>
      <c r="BA3685">
        <v>1</v>
      </c>
      <c r="BB3685">
        <v>0</v>
      </c>
      <c r="BC3685">
        <v>1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 t="s">
        <v>487</v>
      </c>
      <c r="BK3685" t="s">
        <v>425</v>
      </c>
      <c r="BL3685" t="s">
        <v>424</v>
      </c>
      <c r="BM3685" t="s">
        <v>455</v>
      </c>
      <c r="BN3685" t="s">
        <v>405</v>
      </c>
      <c r="BO3685" t="s">
        <v>405</v>
      </c>
      <c r="BY3685" t="s">
        <v>405</v>
      </c>
      <c r="CK3685" t="s">
        <v>405</v>
      </c>
      <c r="CZ3685" t="s">
        <v>405</v>
      </c>
      <c r="DA3685" t="s">
        <v>405</v>
      </c>
      <c r="DJ3685" t="s">
        <v>405</v>
      </c>
      <c r="DT3685" t="s">
        <v>427</v>
      </c>
      <c r="DU3685" t="s">
        <v>428</v>
      </c>
      <c r="DV3685" t="s">
        <v>7629</v>
      </c>
      <c r="DW3685">
        <v>1</v>
      </c>
      <c r="DX3685">
        <v>0</v>
      </c>
      <c r="DY3685">
        <v>0</v>
      </c>
      <c r="DZ3685">
        <v>1</v>
      </c>
      <c r="EA3685">
        <v>0</v>
      </c>
      <c r="EB3685">
        <v>0</v>
      </c>
      <c r="EC3685">
        <v>1</v>
      </c>
      <c r="ED3685">
        <v>1</v>
      </c>
      <c r="EE3685" t="s">
        <v>459</v>
      </c>
      <c r="EF3685">
        <v>1</v>
      </c>
      <c r="EG3685">
        <v>0</v>
      </c>
      <c r="EH3685">
        <v>0</v>
      </c>
      <c r="EI3685">
        <v>0</v>
      </c>
      <c r="EJ3685">
        <v>0</v>
      </c>
      <c r="EK3685">
        <v>0</v>
      </c>
      <c r="EL3685">
        <v>0</v>
      </c>
      <c r="EM3685">
        <v>0</v>
      </c>
      <c r="EN3685" t="s">
        <v>460</v>
      </c>
      <c r="EO3685">
        <v>1</v>
      </c>
      <c r="EP3685">
        <v>0</v>
      </c>
      <c r="EQ3685">
        <v>1</v>
      </c>
      <c r="ER3685">
        <v>0</v>
      </c>
      <c r="ES3685">
        <v>0</v>
      </c>
      <c r="ET3685">
        <v>0</v>
      </c>
      <c r="EU3685">
        <v>0</v>
      </c>
      <c r="EV3685">
        <v>0</v>
      </c>
      <c r="EW3685">
        <v>0</v>
      </c>
      <c r="EX3685">
        <v>0</v>
      </c>
      <c r="EY3685">
        <v>0</v>
      </c>
      <c r="EZ3685">
        <v>0</v>
      </c>
      <c r="FA3685">
        <v>0</v>
      </c>
      <c r="FB3685">
        <v>0</v>
      </c>
      <c r="FC3685">
        <v>0</v>
      </c>
      <c r="FD3685" t="s">
        <v>432</v>
      </c>
      <c r="FE3685" t="s">
        <v>432</v>
      </c>
      <c r="FF3685" t="s">
        <v>12464</v>
      </c>
      <c r="FG3685">
        <v>0</v>
      </c>
      <c r="FH3685">
        <v>0</v>
      </c>
      <c r="FI3685">
        <v>0</v>
      </c>
      <c r="FJ3685">
        <v>0</v>
      </c>
      <c r="FK3685">
        <v>0</v>
      </c>
      <c r="FL3685">
        <v>0</v>
      </c>
      <c r="FM3685">
        <v>0</v>
      </c>
      <c r="FN3685">
        <v>0</v>
      </c>
      <c r="FO3685">
        <v>0</v>
      </c>
      <c r="FP3685">
        <v>0</v>
      </c>
      <c r="FQ3685">
        <v>0</v>
      </c>
      <c r="FR3685">
        <v>0</v>
      </c>
      <c r="FS3685">
        <v>0</v>
      </c>
      <c r="FT3685">
        <v>0</v>
      </c>
      <c r="FU3685">
        <v>0</v>
      </c>
      <c r="FV3685">
        <v>0</v>
      </c>
      <c r="FW3685">
        <v>0</v>
      </c>
      <c r="FX3685">
        <v>0</v>
      </c>
      <c r="FY3685">
        <v>0</v>
      </c>
      <c r="FZ3685">
        <v>0</v>
      </c>
      <c r="GA3685">
        <v>0</v>
      </c>
      <c r="GB3685">
        <v>0</v>
      </c>
      <c r="GC3685">
        <v>0</v>
      </c>
      <c r="GD3685">
        <v>1</v>
      </c>
      <c r="GE3685">
        <v>0</v>
      </c>
      <c r="GF3685">
        <v>0</v>
      </c>
      <c r="GG3685">
        <v>0</v>
      </c>
      <c r="GH3685">
        <v>0</v>
      </c>
      <c r="GI3685">
        <v>1</v>
      </c>
      <c r="GJ3685">
        <v>0</v>
      </c>
      <c r="GK3685">
        <v>0</v>
      </c>
      <c r="GL3685">
        <v>0</v>
      </c>
      <c r="GM3685">
        <v>0</v>
      </c>
      <c r="GN3685" t="s">
        <v>434</v>
      </c>
      <c r="GO3685">
        <v>1</v>
      </c>
      <c r="GP3685">
        <v>0</v>
      </c>
      <c r="GQ3685">
        <v>0</v>
      </c>
      <c r="GR3685">
        <v>0</v>
      </c>
      <c r="GS3685">
        <v>0</v>
      </c>
      <c r="GT3685">
        <v>0</v>
      </c>
      <c r="GU3685">
        <v>0</v>
      </c>
      <c r="GV3685" t="s">
        <v>434</v>
      </c>
      <c r="GW3685" t="s">
        <v>466</v>
      </c>
      <c r="GX3685">
        <v>0</v>
      </c>
      <c r="GY3685">
        <v>0</v>
      </c>
      <c r="GZ3685">
        <v>0</v>
      </c>
      <c r="HA3685">
        <v>0</v>
      </c>
      <c r="HB3685">
        <v>0</v>
      </c>
      <c r="HC3685">
        <v>0</v>
      </c>
      <c r="HD3685">
        <v>1</v>
      </c>
      <c r="HE3685">
        <v>0</v>
      </c>
      <c r="HF3685">
        <v>0</v>
      </c>
      <c r="HG3685">
        <v>0</v>
      </c>
      <c r="HH3685">
        <v>0</v>
      </c>
      <c r="HI3685">
        <v>0</v>
      </c>
      <c r="HJ3685">
        <v>0</v>
      </c>
      <c r="HK3685">
        <v>0</v>
      </c>
      <c r="HL3685">
        <v>0</v>
      </c>
      <c r="HM3685">
        <v>0</v>
      </c>
      <c r="HN3685">
        <v>0</v>
      </c>
      <c r="HO3685">
        <v>0</v>
      </c>
      <c r="HP3685">
        <v>0</v>
      </c>
      <c r="HQ3685">
        <v>0</v>
      </c>
      <c r="HR3685">
        <v>0</v>
      </c>
      <c r="HS3685">
        <v>0</v>
      </c>
      <c r="HT3685">
        <v>0</v>
      </c>
      <c r="HU3685" t="s">
        <v>466</v>
      </c>
      <c r="HV3685" t="s">
        <v>1031</v>
      </c>
      <c r="HW3685">
        <v>0</v>
      </c>
      <c r="HX3685">
        <v>0</v>
      </c>
      <c r="HY3685">
        <v>0</v>
      </c>
      <c r="HZ3685">
        <v>0</v>
      </c>
      <c r="IA3685">
        <v>1</v>
      </c>
      <c r="IB3685">
        <v>0</v>
      </c>
      <c r="IC3685">
        <v>0</v>
      </c>
      <c r="ID3685">
        <v>0</v>
      </c>
      <c r="IE3685" t="s">
        <v>496</v>
      </c>
      <c r="IF3685">
        <v>0</v>
      </c>
      <c r="IG3685">
        <v>1</v>
      </c>
      <c r="IH3685">
        <v>0</v>
      </c>
      <c r="II3685">
        <v>0</v>
      </c>
      <c r="IJ3685">
        <v>0</v>
      </c>
      <c r="IK3685" t="s">
        <v>405</v>
      </c>
      <c r="IL3685" t="s">
        <v>405</v>
      </c>
      <c r="IM3685" t="s">
        <v>405</v>
      </c>
      <c r="IN3685" t="s">
        <v>405</v>
      </c>
      <c r="IO3685" t="s">
        <v>405</v>
      </c>
      <c r="IY3685" t="s">
        <v>405</v>
      </c>
      <c r="JV3685" t="s">
        <v>405</v>
      </c>
      <c r="JX3685" t="s">
        <v>405</v>
      </c>
      <c r="JY3685" t="s">
        <v>405</v>
      </c>
      <c r="JZ3685" t="s">
        <v>405</v>
      </c>
      <c r="KJ3685" t="s">
        <v>405</v>
      </c>
      <c r="KU3685" t="s">
        <v>405</v>
      </c>
      <c r="LQ3685" t="s">
        <v>405</v>
      </c>
      <c r="LX3685" t="s">
        <v>405</v>
      </c>
      <c r="MI3685" t="s">
        <v>12465</v>
      </c>
      <c r="MJ3685">
        <v>1</v>
      </c>
      <c r="MK3685">
        <v>0</v>
      </c>
      <c r="ML3685">
        <v>0</v>
      </c>
      <c r="MM3685">
        <v>1</v>
      </c>
      <c r="MN3685">
        <v>1</v>
      </c>
      <c r="MO3685">
        <v>0</v>
      </c>
      <c r="MP3685">
        <v>1</v>
      </c>
      <c r="MQ3685">
        <v>0</v>
      </c>
      <c r="MR3685">
        <v>1</v>
      </c>
      <c r="MS3685">
        <v>0</v>
      </c>
      <c r="MT3685">
        <v>0</v>
      </c>
      <c r="MU3685">
        <v>0</v>
      </c>
      <c r="MV3685" t="s">
        <v>1890</v>
      </c>
      <c r="MW3685">
        <v>1</v>
      </c>
      <c r="MX3685">
        <v>0</v>
      </c>
      <c r="MY3685">
        <v>0</v>
      </c>
      <c r="MZ3685">
        <v>0</v>
      </c>
      <c r="NA3685">
        <v>0</v>
      </c>
      <c r="NB3685">
        <v>1</v>
      </c>
      <c r="NC3685">
        <v>0</v>
      </c>
      <c r="ND3685">
        <v>1</v>
      </c>
      <c r="NE3685">
        <v>0</v>
      </c>
      <c r="NF3685">
        <v>0</v>
      </c>
      <c r="NG3685">
        <v>0</v>
      </c>
      <c r="NH3685">
        <v>0</v>
      </c>
      <c r="NI3685">
        <v>0</v>
      </c>
      <c r="NJ3685">
        <v>0</v>
      </c>
      <c r="NK3685" t="s">
        <v>12466</v>
      </c>
      <c r="NL3685">
        <v>1</v>
      </c>
      <c r="NM3685">
        <v>1</v>
      </c>
      <c r="NN3685">
        <v>1</v>
      </c>
      <c r="NO3685">
        <v>1</v>
      </c>
      <c r="NP3685">
        <v>0</v>
      </c>
      <c r="NQ3685">
        <v>1</v>
      </c>
      <c r="NR3685">
        <v>0</v>
      </c>
      <c r="NS3685">
        <v>0</v>
      </c>
      <c r="NT3685">
        <v>1</v>
      </c>
      <c r="NU3685">
        <v>0</v>
      </c>
      <c r="NV3685">
        <v>0</v>
      </c>
      <c r="NW3685" t="s">
        <v>2013</v>
      </c>
      <c r="NX3685">
        <v>1</v>
      </c>
      <c r="NY3685">
        <v>0</v>
      </c>
      <c r="NZ3685">
        <v>0</v>
      </c>
      <c r="OA3685">
        <v>1</v>
      </c>
      <c r="OB3685">
        <v>0</v>
      </c>
      <c r="OC3685">
        <v>0</v>
      </c>
      <c r="OD3685">
        <v>0</v>
      </c>
      <c r="OE3685">
        <v>0</v>
      </c>
      <c r="OF3685">
        <v>0</v>
      </c>
      <c r="OG3685">
        <v>0</v>
      </c>
      <c r="OH3685">
        <v>0</v>
      </c>
      <c r="OI3685">
        <v>0</v>
      </c>
      <c r="OJ3685" t="s">
        <v>405</v>
      </c>
    </row>
    <row r="3686" spans="1:400" x14ac:dyDescent="0.25">
      <c r="A3686" t="s">
        <v>12467</v>
      </c>
      <c r="B3686">
        <v>28</v>
      </c>
      <c r="C3686" t="s">
        <v>575</v>
      </c>
      <c r="D3686" t="s">
        <v>475</v>
      </c>
      <c r="E3686" t="s">
        <v>403</v>
      </c>
      <c r="F3686" t="s">
        <v>404</v>
      </c>
      <c r="G3686" t="s">
        <v>503</v>
      </c>
      <c r="H3686">
        <v>1</v>
      </c>
      <c r="I3686">
        <v>0</v>
      </c>
      <c r="J3686">
        <v>0</v>
      </c>
      <c r="K3686">
        <v>0</v>
      </c>
      <c r="L3686" t="s">
        <v>405</v>
      </c>
      <c r="V3686">
        <v>1</v>
      </c>
      <c r="W3686" t="s">
        <v>479</v>
      </c>
      <c r="X3686" t="s">
        <v>480</v>
      </c>
      <c r="Y3686" t="s">
        <v>408</v>
      </c>
      <c r="Z3686">
        <v>1</v>
      </c>
      <c r="AA3686" t="s">
        <v>405</v>
      </c>
      <c r="AB3686" t="s">
        <v>446</v>
      </c>
      <c r="AC3686" t="s">
        <v>410</v>
      </c>
      <c r="AD3686" t="s">
        <v>411</v>
      </c>
      <c r="AE3686" t="s">
        <v>790</v>
      </c>
      <c r="AF3686" t="s">
        <v>413</v>
      </c>
      <c r="AG3686">
        <v>0</v>
      </c>
      <c r="AH3686" t="s">
        <v>405</v>
      </c>
      <c r="AI3686" t="s">
        <v>481</v>
      </c>
      <c r="AJ3686" t="s">
        <v>415</v>
      </c>
      <c r="AK3686" t="s">
        <v>534</v>
      </c>
      <c r="AL3686" t="s">
        <v>591</v>
      </c>
      <c r="AM3686" t="s">
        <v>484</v>
      </c>
      <c r="AN3686">
        <v>1</v>
      </c>
      <c r="AO3686" t="s">
        <v>405</v>
      </c>
      <c r="AW3686" t="s">
        <v>485</v>
      </c>
      <c r="AX3686" t="s">
        <v>453</v>
      </c>
      <c r="AY3686" t="s">
        <v>593</v>
      </c>
      <c r="AZ3686">
        <v>1</v>
      </c>
      <c r="BA3686">
        <v>0</v>
      </c>
      <c r="BB3686">
        <v>0</v>
      </c>
      <c r="BC3686">
        <v>1</v>
      </c>
      <c r="BD3686">
        <v>0</v>
      </c>
      <c r="BE3686">
        <v>0</v>
      </c>
      <c r="BF3686">
        <v>0</v>
      </c>
      <c r="BG3686">
        <v>1</v>
      </c>
      <c r="BH3686">
        <v>0</v>
      </c>
      <c r="BI3686">
        <v>0</v>
      </c>
      <c r="BJ3686" t="s">
        <v>487</v>
      </c>
      <c r="BK3686" t="s">
        <v>424</v>
      </c>
      <c r="BL3686" t="s">
        <v>424</v>
      </c>
      <c r="BM3686" t="s">
        <v>455</v>
      </c>
      <c r="BN3686" t="s">
        <v>405</v>
      </c>
      <c r="BO3686" t="s">
        <v>405</v>
      </c>
      <c r="BY3686" t="s">
        <v>405</v>
      </c>
      <c r="CK3686" t="s">
        <v>405</v>
      </c>
      <c r="CZ3686" t="s">
        <v>405</v>
      </c>
      <c r="DA3686" t="s">
        <v>405</v>
      </c>
      <c r="DJ3686" t="s">
        <v>405</v>
      </c>
      <c r="DT3686" t="s">
        <v>456</v>
      </c>
      <c r="DU3686" t="s">
        <v>457</v>
      </c>
      <c r="DV3686" t="s">
        <v>1341</v>
      </c>
      <c r="DW3686">
        <v>1</v>
      </c>
      <c r="DX3686">
        <v>0</v>
      </c>
      <c r="DY3686">
        <v>0</v>
      </c>
      <c r="DZ3686">
        <v>1</v>
      </c>
      <c r="EA3686">
        <v>0</v>
      </c>
      <c r="EB3686">
        <v>0</v>
      </c>
      <c r="EC3686">
        <v>1</v>
      </c>
      <c r="ED3686">
        <v>0</v>
      </c>
      <c r="EE3686" t="s">
        <v>459</v>
      </c>
      <c r="EF3686">
        <v>1</v>
      </c>
      <c r="EG3686">
        <v>0</v>
      </c>
      <c r="EH3686">
        <v>0</v>
      </c>
      <c r="EI3686">
        <v>0</v>
      </c>
      <c r="EJ3686">
        <v>0</v>
      </c>
      <c r="EK3686">
        <v>0</v>
      </c>
      <c r="EL3686">
        <v>0</v>
      </c>
      <c r="EM3686">
        <v>0</v>
      </c>
      <c r="EN3686" t="s">
        <v>461</v>
      </c>
      <c r="EO3686">
        <v>1</v>
      </c>
      <c r="EP3686">
        <v>0</v>
      </c>
      <c r="EQ3686">
        <v>0</v>
      </c>
      <c r="ER3686">
        <v>0</v>
      </c>
      <c r="ES3686">
        <v>0</v>
      </c>
      <c r="ET3686">
        <v>0</v>
      </c>
      <c r="EU3686">
        <v>0</v>
      </c>
      <c r="EV3686">
        <v>0</v>
      </c>
      <c r="EW3686">
        <v>0</v>
      </c>
      <c r="EX3686">
        <v>0</v>
      </c>
      <c r="EY3686">
        <v>0</v>
      </c>
      <c r="EZ3686">
        <v>0</v>
      </c>
      <c r="FA3686">
        <v>0</v>
      </c>
      <c r="FB3686">
        <v>0</v>
      </c>
      <c r="FC3686">
        <v>0</v>
      </c>
      <c r="FD3686" t="s">
        <v>461</v>
      </c>
      <c r="FE3686" t="s">
        <v>432</v>
      </c>
      <c r="FF3686" t="s">
        <v>802</v>
      </c>
      <c r="FG3686">
        <v>0</v>
      </c>
      <c r="FH3686">
        <v>0</v>
      </c>
      <c r="FI3686">
        <v>0</v>
      </c>
      <c r="FJ3686">
        <v>0</v>
      </c>
      <c r="FK3686">
        <v>0</v>
      </c>
      <c r="FL3686">
        <v>0</v>
      </c>
      <c r="FM3686">
        <v>0</v>
      </c>
      <c r="FN3686">
        <v>0</v>
      </c>
      <c r="FO3686">
        <v>0</v>
      </c>
      <c r="FP3686">
        <v>0</v>
      </c>
      <c r="FQ3686">
        <v>0</v>
      </c>
      <c r="FR3686">
        <v>0</v>
      </c>
      <c r="FS3686">
        <v>0</v>
      </c>
      <c r="FT3686">
        <v>0</v>
      </c>
      <c r="FU3686">
        <v>0</v>
      </c>
      <c r="FV3686">
        <v>0</v>
      </c>
      <c r="FW3686">
        <v>0</v>
      </c>
      <c r="FX3686">
        <v>0</v>
      </c>
      <c r="FY3686">
        <v>0</v>
      </c>
      <c r="FZ3686">
        <v>0</v>
      </c>
      <c r="GA3686">
        <v>0</v>
      </c>
      <c r="GB3686">
        <v>0</v>
      </c>
      <c r="GC3686">
        <v>0</v>
      </c>
      <c r="GD3686">
        <v>1</v>
      </c>
      <c r="GE3686">
        <v>0</v>
      </c>
      <c r="GF3686">
        <v>0</v>
      </c>
      <c r="GG3686">
        <v>0</v>
      </c>
      <c r="GH3686">
        <v>0</v>
      </c>
      <c r="GI3686">
        <v>0</v>
      </c>
      <c r="GJ3686">
        <v>0</v>
      </c>
      <c r="GK3686">
        <v>0</v>
      </c>
      <c r="GL3686">
        <v>0</v>
      </c>
      <c r="GM3686">
        <v>0</v>
      </c>
      <c r="GN3686" t="s">
        <v>434</v>
      </c>
      <c r="GO3686">
        <v>1</v>
      </c>
      <c r="GP3686">
        <v>0</v>
      </c>
      <c r="GQ3686">
        <v>0</v>
      </c>
      <c r="GR3686">
        <v>0</v>
      </c>
      <c r="GS3686">
        <v>0</v>
      </c>
      <c r="GT3686">
        <v>0</v>
      </c>
      <c r="GU3686">
        <v>0</v>
      </c>
      <c r="GV3686" t="s">
        <v>434</v>
      </c>
      <c r="GW3686" t="s">
        <v>521</v>
      </c>
      <c r="GX3686">
        <v>1</v>
      </c>
      <c r="GY3686">
        <v>0</v>
      </c>
      <c r="GZ3686">
        <v>0</v>
      </c>
      <c r="HA3686">
        <v>1</v>
      </c>
      <c r="HB3686">
        <v>0</v>
      </c>
      <c r="HC3686">
        <v>0</v>
      </c>
      <c r="HD3686">
        <v>0</v>
      </c>
      <c r="HE3686">
        <v>0</v>
      </c>
      <c r="HF3686">
        <v>0</v>
      </c>
      <c r="HG3686">
        <v>0</v>
      </c>
      <c r="HH3686">
        <v>0</v>
      </c>
      <c r="HI3686">
        <v>0</v>
      </c>
      <c r="HJ3686">
        <v>0</v>
      </c>
      <c r="HK3686">
        <v>0</v>
      </c>
      <c r="HL3686">
        <v>0</v>
      </c>
      <c r="HM3686">
        <v>0</v>
      </c>
      <c r="HN3686">
        <v>0</v>
      </c>
      <c r="HO3686">
        <v>0</v>
      </c>
      <c r="HP3686">
        <v>0</v>
      </c>
      <c r="HQ3686">
        <v>0</v>
      </c>
      <c r="HR3686">
        <v>0</v>
      </c>
      <c r="HS3686">
        <v>0</v>
      </c>
      <c r="HT3686">
        <v>0</v>
      </c>
      <c r="HU3686" t="s">
        <v>522</v>
      </c>
      <c r="HV3686" t="s">
        <v>904</v>
      </c>
      <c r="HW3686">
        <v>1</v>
      </c>
      <c r="HX3686">
        <v>0</v>
      </c>
      <c r="HY3686">
        <v>0</v>
      </c>
      <c r="HZ3686">
        <v>1</v>
      </c>
      <c r="IA3686">
        <v>0</v>
      </c>
      <c r="IB3686">
        <v>0</v>
      </c>
      <c r="IC3686">
        <v>0</v>
      </c>
      <c r="ID3686">
        <v>0</v>
      </c>
      <c r="IE3686" t="s">
        <v>496</v>
      </c>
      <c r="IF3686">
        <v>0</v>
      </c>
      <c r="IG3686">
        <v>1</v>
      </c>
      <c r="IH3686">
        <v>0</v>
      </c>
      <c r="II3686">
        <v>0</v>
      </c>
      <c r="IJ3686">
        <v>0</v>
      </c>
      <c r="IK3686" t="s">
        <v>405</v>
      </c>
      <c r="IL3686" t="s">
        <v>405</v>
      </c>
      <c r="IM3686" t="s">
        <v>405</v>
      </c>
      <c r="IN3686" t="s">
        <v>405</v>
      </c>
      <c r="IO3686" t="s">
        <v>405</v>
      </c>
      <c r="IY3686" t="s">
        <v>405</v>
      </c>
      <c r="JV3686" t="s">
        <v>405</v>
      </c>
      <c r="JX3686" t="s">
        <v>405</v>
      </c>
      <c r="JY3686" t="s">
        <v>405</v>
      </c>
      <c r="JZ3686" t="s">
        <v>405</v>
      </c>
      <c r="KJ3686" t="s">
        <v>1938</v>
      </c>
      <c r="KK3686">
        <v>1</v>
      </c>
      <c r="KL3686">
        <v>1</v>
      </c>
      <c r="KM3686">
        <v>1</v>
      </c>
      <c r="KN3686">
        <v>0</v>
      </c>
      <c r="KO3686">
        <v>0</v>
      </c>
      <c r="KP3686">
        <v>0</v>
      </c>
      <c r="KQ3686">
        <v>0</v>
      </c>
      <c r="KR3686">
        <v>1</v>
      </c>
      <c r="KS3686">
        <v>0</v>
      </c>
      <c r="KT3686">
        <v>0</v>
      </c>
      <c r="KU3686" t="s">
        <v>12468</v>
      </c>
      <c r="KV3686">
        <v>0</v>
      </c>
      <c r="KW3686">
        <v>0</v>
      </c>
      <c r="KX3686">
        <v>0</v>
      </c>
      <c r="KY3686">
        <v>0</v>
      </c>
      <c r="KZ3686">
        <v>0</v>
      </c>
      <c r="LA3686">
        <v>0</v>
      </c>
      <c r="LB3686">
        <v>0</v>
      </c>
      <c r="LC3686">
        <v>0</v>
      </c>
      <c r="LD3686">
        <v>0</v>
      </c>
      <c r="LE3686">
        <v>0</v>
      </c>
      <c r="LF3686">
        <v>0</v>
      </c>
      <c r="LG3686">
        <v>0</v>
      </c>
      <c r="LH3686">
        <v>0</v>
      </c>
      <c r="LI3686">
        <v>0</v>
      </c>
      <c r="LJ3686">
        <v>0</v>
      </c>
      <c r="LK3686">
        <v>0</v>
      </c>
      <c r="LL3686">
        <v>0</v>
      </c>
      <c r="LM3686">
        <v>0</v>
      </c>
      <c r="LN3686">
        <v>0</v>
      </c>
      <c r="LO3686">
        <v>0</v>
      </c>
      <c r="LP3686">
        <v>0</v>
      </c>
      <c r="LQ3686" t="s">
        <v>526</v>
      </c>
      <c r="LR3686">
        <v>0</v>
      </c>
      <c r="LS3686">
        <v>0</v>
      </c>
      <c r="LT3686">
        <v>0</v>
      </c>
      <c r="LU3686">
        <v>0</v>
      </c>
      <c r="LV3686">
        <v>1</v>
      </c>
      <c r="LW3686">
        <v>0</v>
      </c>
      <c r="LX3686" t="s">
        <v>851</v>
      </c>
      <c r="LY3686">
        <v>0</v>
      </c>
      <c r="LZ3686">
        <v>1</v>
      </c>
      <c r="MA3686">
        <v>1</v>
      </c>
      <c r="MB3686">
        <v>0</v>
      </c>
      <c r="MC3686">
        <v>0</v>
      </c>
      <c r="MD3686">
        <v>0</v>
      </c>
      <c r="ME3686">
        <v>0</v>
      </c>
      <c r="MF3686">
        <v>0</v>
      </c>
      <c r="MG3686">
        <v>0</v>
      </c>
      <c r="MH3686">
        <v>0</v>
      </c>
      <c r="MI3686" t="s">
        <v>405</v>
      </c>
      <c r="MV3686" t="s">
        <v>405</v>
      </c>
      <c r="NK3686" t="s">
        <v>405</v>
      </c>
      <c r="NW3686" t="s">
        <v>405</v>
      </c>
      <c r="OJ3686" t="s">
        <v>405</v>
      </c>
    </row>
    <row r="3687" spans="1:400" x14ac:dyDescent="0.25">
      <c r="A3687" t="s">
        <v>12469</v>
      </c>
      <c r="B3687">
        <v>39</v>
      </c>
      <c r="C3687" t="s">
        <v>474</v>
      </c>
      <c r="D3687" t="s">
        <v>402</v>
      </c>
      <c r="E3687" t="s">
        <v>576</v>
      </c>
      <c r="F3687" t="s">
        <v>404</v>
      </c>
      <c r="G3687" t="s">
        <v>503</v>
      </c>
      <c r="H3687">
        <v>1</v>
      </c>
      <c r="I3687">
        <v>0</v>
      </c>
      <c r="J3687">
        <v>0</v>
      </c>
      <c r="K3687">
        <v>0</v>
      </c>
      <c r="L3687" t="s">
        <v>405</v>
      </c>
      <c r="V3687">
        <v>1</v>
      </c>
      <c r="W3687" t="s">
        <v>479</v>
      </c>
      <c r="X3687" t="s">
        <v>480</v>
      </c>
      <c r="Y3687" t="s">
        <v>408</v>
      </c>
      <c r="Z3687">
        <v>0</v>
      </c>
      <c r="AA3687" t="s">
        <v>862</v>
      </c>
      <c r="AB3687" t="s">
        <v>561</v>
      </c>
      <c r="AC3687" t="s">
        <v>410</v>
      </c>
      <c r="AD3687" t="s">
        <v>411</v>
      </c>
      <c r="AE3687" t="s">
        <v>1039</v>
      </c>
      <c r="AF3687" t="s">
        <v>448</v>
      </c>
      <c r="AG3687">
        <v>0</v>
      </c>
      <c r="AH3687" t="s">
        <v>405</v>
      </c>
      <c r="AI3687" t="s">
        <v>1125</v>
      </c>
      <c r="AJ3687" t="s">
        <v>450</v>
      </c>
      <c r="AK3687" t="s">
        <v>451</v>
      </c>
      <c r="AL3687" t="s">
        <v>417</v>
      </c>
      <c r="AM3687" t="s">
        <v>417</v>
      </c>
      <c r="AN3687">
        <v>1</v>
      </c>
      <c r="AO3687" t="s">
        <v>405</v>
      </c>
      <c r="AW3687" t="s">
        <v>485</v>
      </c>
      <c r="AX3687" t="s">
        <v>453</v>
      </c>
      <c r="AY3687" t="s">
        <v>1084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1</v>
      </c>
      <c r="BG3687">
        <v>0</v>
      </c>
      <c r="BH3687">
        <v>0</v>
      </c>
      <c r="BI3687">
        <v>0</v>
      </c>
      <c r="BJ3687" t="s">
        <v>423</v>
      </c>
      <c r="BK3687" t="s">
        <v>594</v>
      </c>
      <c r="BL3687" t="s">
        <v>552</v>
      </c>
      <c r="BM3687" t="s">
        <v>488</v>
      </c>
      <c r="BN3687" t="s">
        <v>405</v>
      </c>
      <c r="BO3687" t="s">
        <v>405</v>
      </c>
      <c r="BY3687" t="s">
        <v>405</v>
      </c>
      <c r="CK3687" t="s">
        <v>405</v>
      </c>
      <c r="CZ3687" t="s">
        <v>405</v>
      </c>
      <c r="DA3687" t="s">
        <v>405</v>
      </c>
      <c r="DJ3687" t="s">
        <v>405</v>
      </c>
      <c r="DT3687" t="s">
        <v>456</v>
      </c>
      <c r="DU3687" t="s">
        <v>457</v>
      </c>
      <c r="DV3687" t="s">
        <v>518</v>
      </c>
      <c r="DW3687">
        <v>1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1</v>
      </c>
      <c r="ED3687">
        <v>0</v>
      </c>
      <c r="EE3687" t="s">
        <v>518</v>
      </c>
      <c r="EF3687">
        <v>1</v>
      </c>
      <c r="EG3687">
        <v>0</v>
      </c>
      <c r="EH3687">
        <v>0</v>
      </c>
      <c r="EI3687">
        <v>0</v>
      </c>
      <c r="EJ3687">
        <v>0</v>
      </c>
      <c r="EK3687">
        <v>0</v>
      </c>
      <c r="EL3687">
        <v>1</v>
      </c>
      <c r="EM3687">
        <v>0</v>
      </c>
      <c r="EN3687" t="s">
        <v>461</v>
      </c>
      <c r="EO3687">
        <v>1</v>
      </c>
      <c r="EP3687">
        <v>0</v>
      </c>
      <c r="EQ3687">
        <v>0</v>
      </c>
      <c r="ER3687">
        <v>0</v>
      </c>
      <c r="ES3687">
        <v>0</v>
      </c>
      <c r="ET3687">
        <v>0</v>
      </c>
      <c r="EU3687">
        <v>0</v>
      </c>
      <c r="EV3687">
        <v>0</v>
      </c>
      <c r="EW3687">
        <v>0</v>
      </c>
      <c r="EX3687">
        <v>0</v>
      </c>
      <c r="EY3687">
        <v>0</v>
      </c>
      <c r="EZ3687">
        <v>0</v>
      </c>
      <c r="FA3687">
        <v>0</v>
      </c>
      <c r="FB3687">
        <v>0</v>
      </c>
      <c r="FC3687">
        <v>0</v>
      </c>
      <c r="FD3687" t="s">
        <v>620</v>
      </c>
      <c r="FE3687" t="s">
        <v>432</v>
      </c>
      <c r="FF3687" t="s">
        <v>1411</v>
      </c>
      <c r="FG3687">
        <v>0</v>
      </c>
      <c r="FH3687">
        <v>0</v>
      </c>
      <c r="FI3687">
        <v>1</v>
      </c>
      <c r="FJ3687">
        <v>0</v>
      </c>
      <c r="FK3687">
        <v>0</v>
      </c>
      <c r="FL3687">
        <v>0</v>
      </c>
      <c r="FM3687">
        <v>0</v>
      </c>
      <c r="FN3687">
        <v>0</v>
      </c>
      <c r="FO3687">
        <v>0</v>
      </c>
      <c r="FP3687">
        <v>0</v>
      </c>
      <c r="FQ3687">
        <v>0</v>
      </c>
      <c r="FR3687">
        <v>0</v>
      </c>
      <c r="FS3687">
        <v>0</v>
      </c>
      <c r="FT3687">
        <v>0</v>
      </c>
      <c r="FU3687">
        <v>0</v>
      </c>
      <c r="FV3687">
        <v>0</v>
      </c>
      <c r="FW3687">
        <v>0</v>
      </c>
      <c r="FX3687">
        <v>0</v>
      </c>
      <c r="FY3687">
        <v>0</v>
      </c>
      <c r="FZ3687">
        <v>0</v>
      </c>
      <c r="GA3687">
        <v>0</v>
      </c>
      <c r="GB3687">
        <v>0</v>
      </c>
      <c r="GC3687">
        <v>0</v>
      </c>
      <c r="GD3687">
        <v>0</v>
      </c>
      <c r="GE3687">
        <v>0</v>
      </c>
      <c r="GF3687">
        <v>0</v>
      </c>
      <c r="GG3687">
        <v>0</v>
      </c>
      <c r="GH3687">
        <v>0</v>
      </c>
      <c r="GI3687">
        <v>0</v>
      </c>
      <c r="GJ3687">
        <v>0</v>
      </c>
      <c r="GK3687">
        <v>0</v>
      </c>
      <c r="GL3687">
        <v>0</v>
      </c>
      <c r="GM3687">
        <v>0</v>
      </c>
      <c r="GN3687" t="s">
        <v>596</v>
      </c>
      <c r="GO3687">
        <v>0</v>
      </c>
      <c r="GP3687">
        <v>0</v>
      </c>
      <c r="GQ3687">
        <v>0</v>
      </c>
      <c r="GR3687">
        <v>0</v>
      </c>
      <c r="GS3687">
        <v>0</v>
      </c>
      <c r="GT3687">
        <v>1</v>
      </c>
      <c r="GU3687">
        <v>0</v>
      </c>
      <c r="GV3687" t="s">
        <v>464</v>
      </c>
      <c r="GW3687" t="s">
        <v>522</v>
      </c>
      <c r="GX3687">
        <v>1</v>
      </c>
      <c r="GY3687">
        <v>0</v>
      </c>
      <c r="GZ3687">
        <v>0</v>
      </c>
      <c r="HA3687">
        <v>0</v>
      </c>
      <c r="HB3687">
        <v>0</v>
      </c>
      <c r="HC3687">
        <v>0</v>
      </c>
      <c r="HD3687">
        <v>0</v>
      </c>
      <c r="HE3687">
        <v>0</v>
      </c>
      <c r="HF3687">
        <v>0</v>
      </c>
      <c r="HG3687">
        <v>0</v>
      </c>
      <c r="HH3687">
        <v>0</v>
      </c>
      <c r="HI3687">
        <v>0</v>
      </c>
      <c r="HJ3687">
        <v>0</v>
      </c>
      <c r="HK3687">
        <v>0</v>
      </c>
      <c r="HL3687">
        <v>0</v>
      </c>
      <c r="HM3687">
        <v>0</v>
      </c>
      <c r="HN3687">
        <v>0</v>
      </c>
      <c r="HO3687">
        <v>0</v>
      </c>
      <c r="HP3687">
        <v>0</v>
      </c>
      <c r="HQ3687">
        <v>0</v>
      </c>
      <c r="HR3687">
        <v>0</v>
      </c>
      <c r="HS3687">
        <v>0</v>
      </c>
      <c r="HT3687">
        <v>0</v>
      </c>
      <c r="HU3687" t="s">
        <v>522</v>
      </c>
      <c r="HV3687" t="s">
        <v>2282</v>
      </c>
      <c r="HW3687">
        <v>1</v>
      </c>
      <c r="HX3687">
        <v>0</v>
      </c>
      <c r="HY3687">
        <v>0</v>
      </c>
      <c r="HZ3687">
        <v>0</v>
      </c>
      <c r="IA3687">
        <v>0</v>
      </c>
      <c r="IB3687">
        <v>0</v>
      </c>
      <c r="IC3687">
        <v>1</v>
      </c>
      <c r="ID3687">
        <v>0</v>
      </c>
      <c r="IE3687" t="s">
        <v>496</v>
      </c>
      <c r="IF3687">
        <v>0</v>
      </c>
      <c r="IG3687">
        <v>1</v>
      </c>
      <c r="IH3687">
        <v>0</v>
      </c>
      <c r="II3687">
        <v>0</v>
      </c>
      <c r="IJ3687">
        <v>0</v>
      </c>
      <c r="IK3687" t="s">
        <v>405</v>
      </c>
      <c r="IL3687" t="s">
        <v>405</v>
      </c>
      <c r="IM3687" t="s">
        <v>405</v>
      </c>
      <c r="IN3687" t="s">
        <v>405</v>
      </c>
      <c r="IO3687" t="s">
        <v>405</v>
      </c>
      <c r="IY3687" t="s">
        <v>405</v>
      </c>
      <c r="JV3687" t="s">
        <v>405</v>
      </c>
      <c r="JX3687" t="s">
        <v>405</v>
      </c>
      <c r="JY3687" t="s">
        <v>405</v>
      </c>
      <c r="JZ3687" t="s">
        <v>405</v>
      </c>
      <c r="KJ3687" t="s">
        <v>1700</v>
      </c>
      <c r="KK3687">
        <v>0</v>
      </c>
      <c r="KL3687">
        <v>1</v>
      </c>
      <c r="KM3687">
        <v>0</v>
      </c>
      <c r="KN3687">
        <v>0</v>
      </c>
      <c r="KO3687">
        <v>0</v>
      </c>
      <c r="KP3687">
        <v>0</v>
      </c>
      <c r="KQ3687">
        <v>0</v>
      </c>
      <c r="KR3687">
        <v>0</v>
      </c>
      <c r="KS3687">
        <v>0</v>
      </c>
      <c r="KT3687">
        <v>0</v>
      </c>
      <c r="KU3687" t="s">
        <v>956</v>
      </c>
      <c r="KV3687">
        <v>0</v>
      </c>
      <c r="KW3687">
        <v>0</v>
      </c>
      <c r="KX3687">
        <v>0</v>
      </c>
      <c r="KY3687">
        <v>0</v>
      </c>
      <c r="KZ3687">
        <v>0</v>
      </c>
      <c r="LA3687">
        <v>0</v>
      </c>
      <c r="LB3687">
        <v>0</v>
      </c>
      <c r="LC3687">
        <v>0</v>
      </c>
      <c r="LD3687">
        <v>0</v>
      </c>
      <c r="LE3687">
        <v>0</v>
      </c>
      <c r="LF3687">
        <v>0</v>
      </c>
      <c r="LG3687">
        <v>0</v>
      </c>
      <c r="LH3687">
        <v>0</v>
      </c>
      <c r="LI3687">
        <v>0</v>
      </c>
      <c r="LJ3687">
        <v>0</v>
      </c>
      <c r="LK3687">
        <v>0</v>
      </c>
      <c r="LL3687">
        <v>0</v>
      </c>
      <c r="LM3687">
        <v>0</v>
      </c>
      <c r="LN3687">
        <v>0</v>
      </c>
      <c r="LO3687">
        <v>0</v>
      </c>
      <c r="LP3687">
        <v>1</v>
      </c>
      <c r="LQ3687" t="s">
        <v>526</v>
      </c>
      <c r="LR3687">
        <v>0</v>
      </c>
      <c r="LS3687">
        <v>0</v>
      </c>
      <c r="LT3687">
        <v>0</v>
      </c>
      <c r="LU3687">
        <v>0</v>
      </c>
      <c r="LV3687">
        <v>1</v>
      </c>
      <c r="LW3687">
        <v>0</v>
      </c>
      <c r="LX3687" t="s">
        <v>796</v>
      </c>
      <c r="LY3687">
        <v>0</v>
      </c>
      <c r="LZ3687">
        <v>0</v>
      </c>
      <c r="MA3687">
        <v>0</v>
      </c>
      <c r="MB3687">
        <v>0</v>
      </c>
      <c r="MC3687">
        <v>0</v>
      </c>
      <c r="MD3687">
        <v>0</v>
      </c>
      <c r="ME3687">
        <v>0</v>
      </c>
      <c r="MF3687">
        <v>0</v>
      </c>
      <c r="MG3687">
        <v>0</v>
      </c>
      <c r="MH3687">
        <v>1</v>
      </c>
      <c r="MI3687" t="s">
        <v>405</v>
      </c>
      <c r="MV3687" t="s">
        <v>405</v>
      </c>
      <c r="NK3687" t="s">
        <v>405</v>
      </c>
      <c r="NW3687" t="s">
        <v>405</v>
      </c>
      <c r="OJ3687" t="s">
        <v>405</v>
      </c>
    </row>
    <row r="3688" spans="1:400" x14ac:dyDescent="0.25">
      <c r="A3688" t="s">
        <v>12470</v>
      </c>
      <c r="B3688">
        <v>18</v>
      </c>
      <c r="C3688" t="s">
        <v>1188</v>
      </c>
      <c r="D3688" t="s">
        <v>475</v>
      </c>
      <c r="E3688" t="s">
        <v>576</v>
      </c>
      <c r="F3688" t="s">
        <v>404</v>
      </c>
      <c r="G3688" t="s">
        <v>503</v>
      </c>
      <c r="H3688">
        <v>1</v>
      </c>
      <c r="I3688">
        <v>0</v>
      </c>
      <c r="J3688">
        <v>0</v>
      </c>
      <c r="K3688">
        <v>0</v>
      </c>
      <c r="L3688" t="s">
        <v>405</v>
      </c>
      <c r="V3688">
        <v>1</v>
      </c>
      <c r="W3688" t="s">
        <v>444</v>
      </c>
      <c r="X3688" t="s">
        <v>445</v>
      </c>
      <c r="Y3688" t="s">
        <v>408</v>
      </c>
      <c r="Z3688">
        <v>1</v>
      </c>
      <c r="AA3688" t="s">
        <v>405</v>
      </c>
      <c r="AB3688" t="s">
        <v>504</v>
      </c>
      <c r="AC3688" t="s">
        <v>660</v>
      </c>
      <c r="AD3688" t="s">
        <v>1189</v>
      </c>
      <c r="AE3688" t="s">
        <v>405</v>
      </c>
      <c r="AF3688" t="s">
        <v>405</v>
      </c>
      <c r="AH3688" t="s">
        <v>405</v>
      </c>
      <c r="AI3688" t="s">
        <v>405</v>
      </c>
      <c r="AJ3688" t="s">
        <v>405</v>
      </c>
      <c r="AK3688" t="s">
        <v>405</v>
      </c>
      <c r="AL3688" t="s">
        <v>405</v>
      </c>
      <c r="AM3688" t="s">
        <v>405</v>
      </c>
      <c r="AO3688" t="s">
        <v>405</v>
      </c>
      <c r="AW3688" t="s">
        <v>405</v>
      </c>
      <c r="AX3688" t="s">
        <v>405</v>
      </c>
      <c r="AY3688" t="s">
        <v>405</v>
      </c>
      <c r="BJ3688" t="s">
        <v>405</v>
      </c>
      <c r="BK3688" t="s">
        <v>405</v>
      </c>
      <c r="BL3688" t="s">
        <v>405</v>
      </c>
      <c r="BM3688" t="s">
        <v>405</v>
      </c>
      <c r="BN3688" t="s">
        <v>405</v>
      </c>
      <c r="BO3688" t="s">
        <v>405</v>
      </c>
      <c r="BY3688" t="s">
        <v>405</v>
      </c>
      <c r="CK3688" t="s">
        <v>405</v>
      </c>
      <c r="CZ3688" t="s">
        <v>405</v>
      </c>
      <c r="DA3688" t="s">
        <v>405</v>
      </c>
      <c r="DJ3688" t="s">
        <v>405</v>
      </c>
      <c r="DT3688" t="s">
        <v>405</v>
      </c>
      <c r="DU3688" t="s">
        <v>506</v>
      </c>
      <c r="DV3688" t="s">
        <v>405</v>
      </c>
      <c r="EE3688" t="s">
        <v>405</v>
      </c>
      <c r="EN3688" t="s">
        <v>405</v>
      </c>
      <c r="FD3688" t="s">
        <v>405</v>
      </c>
      <c r="FE3688" t="s">
        <v>405</v>
      </c>
      <c r="FF3688" t="s">
        <v>405</v>
      </c>
      <c r="GN3688" t="s">
        <v>405</v>
      </c>
      <c r="GV3688" t="s">
        <v>405</v>
      </c>
      <c r="GW3688" t="s">
        <v>405</v>
      </c>
      <c r="HU3688" t="s">
        <v>405</v>
      </c>
      <c r="HV3688" t="s">
        <v>405</v>
      </c>
      <c r="IE3688" t="s">
        <v>405</v>
      </c>
      <c r="IK3688" t="s">
        <v>581</v>
      </c>
      <c r="IL3688" t="s">
        <v>405</v>
      </c>
      <c r="IM3688" t="s">
        <v>405</v>
      </c>
      <c r="IN3688" t="s">
        <v>405</v>
      </c>
      <c r="IO3688" t="s">
        <v>405</v>
      </c>
      <c r="IY3688" t="s">
        <v>405</v>
      </c>
      <c r="JV3688" t="s">
        <v>405</v>
      </c>
      <c r="JX3688" t="s">
        <v>405</v>
      </c>
      <c r="JY3688" t="s">
        <v>405</v>
      </c>
      <c r="JZ3688" t="s">
        <v>405</v>
      </c>
      <c r="KJ3688" t="s">
        <v>405</v>
      </c>
      <c r="KU3688" t="s">
        <v>405</v>
      </c>
      <c r="LQ3688" t="s">
        <v>405</v>
      </c>
      <c r="LX3688" t="s">
        <v>405</v>
      </c>
      <c r="MI3688" t="s">
        <v>405</v>
      </c>
      <c r="MV3688" t="s">
        <v>405</v>
      </c>
      <c r="NK3688" t="s">
        <v>405</v>
      </c>
      <c r="NW3688" t="s">
        <v>405</v>
      </c>
      <c r="OJ3688" t="s">
        <v>405</v>
      </c>
    </row>
    <row r="3689" spans="1:400" x14ac:dyDescent="0.25">
      <c r="A3689" t="s">
        <v>12471</v>
      </c>
      <c r="B3689">
        <v>27</v>
      </c>
      <c r="C3689" t="s">
        <v>575</v>
      </c>
      <c r="D3689" t="s">
        <v>402</v>
      </c>
      <c r="E3689" t="s">
        <v>403</v>
      </c>
      <c r="F3689" t="s">
        <v>404</v>
      </c>
      <c r="G3689" t="s">
        <v>405</v>
      </c>
      <c r="L3689" t="s">
        <v>405</v>
      </c>
      <c r="V3689">
        <v>1</v>
      </c>
      <c r="W3689" t="s">
        <v>529</v>
      </c>
      <c r="X3689" t="s">
        <v>530</v>
      </c>
      <c r="Y3689" t="s">
        <v>408</v>
      </c>
      <c r="Z3689">
        <v>1</v>
      </c>
      <c r="AA3689" t="s">
        <v>405</v>
      </c>
      <c r="AB3689" t="s">
        <v>504</v>
      </c>
      <c r="AC3689" t="s">
        <v>660</v>
      </c>
      <c r="AD3689" t="s">
        <v>411</v>
      </c>
      <c r="AE3689" t="s">
        <v>702</v>
      </c>
      <c r="AF3689" t="s">
        <v>413</v>
      </c>
      <c r="AG3689">
        <v>0</v>
      </c>
      <c r="AH3689" t="s">
        <v>405</v>
      </c>
      <c r="AI3689" t="s">
        <v>414</v>
      </c>
      <c r="AJ3689" t="s">
        <v>482</v>
      </c>
      <c r="AK3689" t="s">
        <v>513</v>
      </c>
      <c r="AL3689" t="s">
        <v>483</v>
      </c>
      <c r="AM3689" t="s">
        <v>418</v>
      </c>
      <c r="AN3689">
        <v>1</v>
      </c>
      <c r="AO3689" t="s">
        <v>405</v>
      </c>
      <c r="AW3689" t="s">
        <v>485</v>
      </c>
      <c r="AX3689" t="s">
        <v>515</v>
      </c>
      <c r="AY3689" t="s">
        <v>593</v>
      </c>
      <c r="AZ3689">
        <v>1</v>
      </c>
      <c r="BA3689">
        <v>0</v>
      </c>
      <c r="BB3689">
        <v>0</v>
      </c>
      <c r="BC3689">
        <v>1</v>
      </c>
      <c r="BD3689">
        <v>0</v>
      </c>
      <c r="BE3689">
        <v>0</v>
      </c>
      <c r="BF3689">
        <v>0</v>
      </c>
      <c r="BG3689">
        <v>1</v>
      </c>
      <c r="BH3689">
        <v>0</v>
      </c>
      <c r="BI3689">
        <v>0</v>
      </c>
      <c r="BJ3689" t="s">
        <v>487</v>
      </c>
      <c r="BK3689" t="s">
        <v>424</v>
      </c>
      <c r="BL3689" t="s">
        <v>424</v>
      </c>
      <c r="BM3689" t="s">
        <v>455</v>
      </c>
      <c r="BN3689" t="s">
        <v>405</v>
      </c>
      <c r="BO3689" t="s">
        <v>405</v>
      </c>
      <c r="BY3689" t="s">
        <v>405</v>
      </c>
      <c r="CK3689" t="s">
        <v>405</v>
      </c>
      <c r="CZ3689" t="s">
        <v>405</v>
      </c>
      <c r="DA3689" t="s">
        <v>405</v>
      </c>
      <c r="DJ3689" t="s">
        <v>405</v>
      </c>
      <c r="DT3689" t="s">
        <v>427</v>
      </c>
      <c r="DU3689" t="s">
        <v>428</v>
      </c>
      <c r="DV3689" t="s">
        <v>459</v>
      </c>
      <c r="DW3689">
        <v>1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  <c r="EE3689" t="s">
        <v>459</v>
      </c>
      <c r="EF3689">
        <v>1</v>
      </c>
      <c r="EG3689">
        <v>0</v>
      </c>
      <c r="EH3689">
        <v>0</v>
      </c>
      <c r="EI3689">
        <v>0</v>
      </c>
      <c r="EJ3689">
        <v>0</v>
      </c>
      <c r="EK3689">
        <v>0</v>
      </c>
      <c r="EL3689">
        <v>0</v>
      </c>
      <c r="EM3689">
        <v>0</v>
      </c>
      <c r="EN3689" t="s">
        <v>460</v>
      </c>
      <c r="EO3689">
        <v>1</v>
      </c>
      <c r="EP3689">
        <v>0</v>
      </c>
      <c r="EQ3689">
        <v>1</v>
      </c>
      <c r="ER3689">
        <v>0</v>
      </c>
      <c r="ES3689">
        <v>0</v>
      </c>
      <c r="ET3689">
        <v>0</v>
      </c>
      <c r="EU3689">
        <v>0</v>
      </c>
      <c r="EV3689">
        <v>0</v>
      </c>
      <c r="EW3689">
        <v>0</v>
      </c>
      <c r="EX3689">
        <v>0</v>
      </c>
      <c r="EY3689">
        <v>0</v>
      </c>
      <c r="EZ3689">
        <v>0</v>
      </c>
      <c r="FA3689">
        <v>0</v>
      </c>
      <c r="FB3689">
        <v>0</v>
      </c>
      <c r="FC3689">
        <v>0</v>
      </c>
      <c r="FD3689" t="s">
        <v>461</v>
      </c>
      <c r="FE3689" t="s">
        <v>432</v>
      </c>
      <c r="FF3689" t="s">
        <v>859</v>
      </c>
      <c r="FG3689">
        <v>0</v>
      </c>
      <c r="FH3689">
        <v>0</v>
      </c>
      <c r="FI3689">
        <v>0</v>
      </c>
      <c r="FJ3689">
        <v>0</v>
      </c>
      <c r="FK3689">
        <v>0</v>
      </c>
      <c r="FL3689">
        <v>0</v>
      </c>
      <c r="FM3689">
        <v>0</v>
      </c>
      <c r="FN3689">
        <v>0</v>
      </c>
      <c r="FO3689">
        <v>0</v>
      </c>
      <c r="FP3689">
        <v>0</v>
      </c>
      <c r="FQ3689">
        <v>0</v>
      </c>
      <c r="FR3689">
        <v>0</v>
      </c>
      <c r="FS3689">
        <v>0</v>
      </c>
      <c r="FT3689">
        <v>0</v>
      </c>
      <c r="FU3689">
        <v>0</v>
      </c>
      <c r="FV3689">
        <v>0</v>
      </c>
      <c r="FW3689">
        <v>0</v>
      </c>
      <c r="FX3689">
        <v>0</v>
      </c>
      <c r="FY3689">
        <v>0</v>
      </c>
      <c r="FZ3689">
        <v>0</v>
      </c>
      <c r="GA3689">
        <v>0</v>
      </c>
      <c r="GB3689">
        <v>1</v>
      </c>
      <c r="GC3689">
        <v>0</v>
      </c>
      <c r="GD3689">
        <v>0</v>
      </c>
      <c r="GE3689">
        <v>0</v>
      </c>
      <c r="GF3689">
        <v>0</v>
      </c>
      <c r="GG3689">
        <v>0</v>
      </c>
      <c r="GH3689">
        <v>0</v>
      </c>
      <c r="GI3689">
        <v>0</v>
      </c>
      <c r="GJ3689">
        <v>0</v>
      </c>
      <c r="GK3689">
        <v>0</v>
      </c>
      <c r="GL3689">
        <v>0</v>
      </c>
      <c r="GM3689">
        <v>0</v>
      </c>
      <c r="GN3689" t="s">
        <v>464</v>
      </c>
      <c r="GO3689">
        <v>0</v>
      </c>
      <c r="GP3689">
        <v>1</v>
      </c>
      <c r="GQ3689">
        <v>0</v>
      </c>
      <c r="GR3689">
        <v>0</v>
      </c>
      <c r="GS3689">
        <v>0</v>
      </c>
      <c r="GT3689">
        <v>0</v>
      </c>
      <c r="GU3689">
        <v>0</v>
      </c>
      <c r="GV3689" t="s">
        <v>464</v>
      </c>
      <c r="GW3689" t="s">
        <v>872</v>
      </c>
      <c r="GX3689">
        <v>0</v>
      </c>
      <c r="GY3689">
        <v>0</v>
      </c>
      <c r="GZ3689">
        <v>0</v>
      </c>
      <c r="HA3689">
        <v>0</v>
      </c>
      <c r="HB3689">
        <v>0</v>
      </c>
      <c r="HC3689">
        <v>0</v>
      </c>
      <c r="HD3689">
        <v>1</v>
      </c>
      <c r="HE3689">
        <v>1</v>
      </c>
      <c r="HF3689">
        <v>0</v>
      </c>
      <c r="HG3689">
        <v>0</v>
      </c>
      <c r="HH3689">
        <v>0</v>
      </c>
      <c r="HI3689">
        <v>0</v>
      </c>
      <c r="HJ3689">
        <v>0</v>
      </c>
      <c r="HK3689">
        <v>0</v>
      </c>
      <c r="HL3689">
        <v>0</v>
      </c>
      <c r="HM3689">
        <v>0</v>
      </c>
      <c r="HN3689">
        <v>0</v>
      </c>
      <c r="HO3689">
        <v>0</v>
      </c>
      <c r="HP3689">
        <v>0</v>
      </c>
      <c r="HQ3689">
        <v>0</v>
      </c>
      <c r="HR3689">
        <v>0</v>
      </c>
      <c r="HS3689">
        <v>0</v>
      </c>
      <c r="HT3689">
        <v>0</v>
      </c>
      <c r="HU3689" t="s">
        <v>466</v>
      </c>
      <c r="HV3689" t="s">
        <v>555</v>
      </c>
      <c r="HW3689">
        <v>0</v>
      </c>
      <c r="HX3689">
        <v>1</v>
      </c>
      <c r="HY3689">
        <v>0</v>
      </c>
      <c r="HZ3689">
        <v>0</v>
      </c>
      <c r="IA3689">
        <v>0</v>
      </c>
      <c r="IB3689">
        <v>0</v>
      </c>
      <c r="IC3689">
        <v>0</v>
      </c>
      <c r="ID3689">
        <v>0</v>
      </c>
      <c r="IE3689" t="s">
        <v>727</v>
      </c>
      <c r="IF3689">
        <v>0</v>
      </c>
      <c r="IG3689">
        <v>0</v>
      </c>
      <c r="IH3689">
        <v>0</v>
      </c>
      <c r="II3689">
        <v>1</v>
      </c>
      <c r="IJ3689">
        <v>0</v>
      </c>
      <c r="IK3689" t="s">
        <v>405</v>
      </c>
      <c r="IL3689" t="s">
        <v>405</v>
      </c>
      <c r="IM3689" t="s">
        <v>405</v>
      </c>
      <c r="IN3689" t="s">
        <v>405</v>
      </c>
      <c r="IO3689" t="s">
        <v>405</v>
      </c>
      <c r="IY3689" t="s">
        <v>405</v>
      </c>
      <c r="JV3689" t="s">
        <v>405</v>
      </c>
      <c r="JX3689" t="s">
        <v>405</v>
      </c>
      <c r="JY3689" t="s">
        <v>405</v>
      </c>
      <c r="JZ3689" t="s">
        <v>405</v>
      </c>
      <c r="KJ3689" t="s">
        <v>405</v>
      </c>
      <c r="KU3689" t="s">
        <v>405</v>
      </c>
      <c r="LQ3689" t="s">
        <v>405</v>
      </c>
      <c r="LX3689" t="s">
        <v>405</v>
      </c>
      <c r="MI3689" t="s">
        <v>12472</v>
      </c>
      <c r="MJ3689">
        <v>1</v>
      </c>
      <c r="MK3689">
        <v>1</v>
      </c>
      <c r="ML3689">
        <v>1</v>
      </c>
      <c r="MM3689">
        <v>0</v>
      </c>
      <c r="MN3689">
        <v>0</v>
      </c>
      <c r="MO3689">
        <v>0</v>
      </c>
      <c r="MP3689">
        <v>1</v>
      </c>
      <c r="MQ3689">
        <v>0</v>
      </c>
      <c r="MR3689">
        <v>0</v>
      </c>
      <c r="MS3689">
        <v>0</v>
      </c>
      <c r="MT3689">
        <v>0</v>
      </c>
      <c r="MU3689">
        <v>1</v>
      </c>
      <c r="MV3689" t="s">
        <v>12473</v>
      </c>
      <c r="MW3689">
        <v>0</v>
      </c>
      <c r="MX3689">
        <v>0</v>
      </c>
      <c r="MY3689">
        <v>0</v>
      </c>
      <c r="MZ3689">
        <v>1</v>
      </c>
      <c r="NA3689">
        <v>1</v>
      </c>
      <c r="NB3689">
        <v>1</v>
      </c>
      <c r="NC3689">
        <v>0</v>
      </c>
      <c r="ND3689">
        <v>0</v>
      </c>
      <c r="NE3689">
        <v>0</v>
      </c>
      <c r="NF3689">
        <v>0</v>
      </c>
      <c r="NG3689">
        <v>0</v>
      </c>
      <c r="NH3689">
        <v>0</v>
      </c>
      <c r="NI3689">
        <v>0</v>
      </c>
      <c r="NJ3689">
        <v>1</v>
      </c>
      <c r="NK3689" t="s">
        <v>12474</v>
      </c>
      <c r="NL3689">
        <v>1</v>
      </c>
      <c r="NM3689">
        <v>0</v>
      </c>
      <c r="NN3689">
        <v>1</v>
      </c>
      <c r="NO3689">
        <v>0</v>
      </c>
      <c r="NP3689">
        <v>0</v>
      </c>
      <c r="NQ3689">
        <v>0</v>
      </c>
      <c r="NR3689">
        <v>0</v>
      </c>
      <c r="NS3689">
        <v>0</v>
      </c>
      <c r="NT3689">
        <v>1</v>
      </c>
      <c r="NU3689">
        <v>0</v>
      </c>
      <c r="NV3689">
        <v>0</v>
      </c>
      <c r="NW3689" t="s">
        <v>3476</v>
      </c>
      <c r="NX3689">
        <v>0</v>
      </c>
      <c r="NY3689">
        <v>0</v>
      </c>
      <c r="NZ3689">
        <v>0</v>
      </c>
      <c r="OA3689">
        <v>0</v>
      </c>
      <c r="OB3689">
        <v>0</v>
      </c>
      <c r="OC3689">
        <v>0</v>
      </c>
      <c r="OD3689">
        <v>1</v>
      </c>
      <c r="OE3689">
        <v>0</v>
      </c>
      <c r="OF3689">
        <v>0</v>
      </c>
      <c r="OG3689">
        <v>0</v>
      </c>
      <c r="OH3689">
        <v>0</v>
      </c>
      <c r="OI3689">
        <v>0</v>
      </c>
      <c r="OJ3689" t="s">
        <v>405</v>
      </c>
    </row>
    <row r="3690" spans="1:400" x14ac:dyDescent="0.25">
      <c r="A3690" t="s">
        <v>12475</v>
      </c>
      <c r="B3690">
        <v>24</v>
      </c>
      <c r="C3690" t="s">
        <v>501</v>
      </c>
      <c r="D3690" t="s">
        <v>475</v>
      </c>
      <c r="E3690" t="s">
        <v>502</v>
      </c>
      <c r="F3690" t="s">
        <v>404</v>
      </c>
      <c r="G3690" t="s">
        <v>1435</v>
      </c>
      <c r="H3690">
        <v>0</v>
      </c>
      <c r="I3690">
        <v>1</v>
      </c>
      <c r="J3690">
        <v>1</v>
      </c>
      <c r="K3690">
        <v>0</v>
      </c>
      <c r="L3690" t="s">
        <v>8321</v>
      </c>
      <c r="M3690">
        <v>0</v>
      </c>
      <c r="N3690">
        <v>0</v>
      </c>
      <c r="O3690">
        <v>0</v>
      </c>
      <c r="P3690">
        <v>1</v>
      </c>
      <c r="Q3690">
        <v>1</v>
      </c>
      <c r="R3690">
        <v>0</v>
      </c>
      <c r="S3690">
        <v>1</v>
      </c>
      <c r="T3690">
        <v>0</v>
      </c>
      <c r="U3690">
        <v>0</v>
      </c>
      <c r="V3690">
        <v>1</v>
      </c>
      <c r="W3690" t="s">
        <v>479</v>
      </c>
      <c r="X3690" t="s">
        <v>480</v>
      </c>
      <c r="Y3690" t="s">
        <v>408</v>
      </c>
      <c r="Z3690">
        <v>1</v>
      </c>
      <c r="AA3690" t="s">
        <v>405</v>
      </c>
      <c r="AB3690" t="s">
        <v>561</v>
      </c>
      <c r="AC3690" t="s">
        <v>410</v>
      </c>
      <c r="AD3690" t="s">
        <v>411</v>
      </c>
      <c r="AE3690" t="s">
        <v>412</v>
      </c>
      <c r="AF3690" t="s">
        <v>413</v>
      </c>
      <c r="AG3690">
        <v>0</v>
      </c>
      <c r="AH3690" t="s">
        <v>405</v>
      </c>
      <c r="AI3690" t="s">
        <v>533</v>
      </c>
      <c r="AJ3690" t="s">
        <v>482</v>
      </c>
      <c r="AK3690" t="s">
        <v>451</v>
      </c>
      <c r="AL3690" t="s">
        <v>417</v>
      </c>
      <c r="AM3690" t="s">
        <v>483</v>
      </c>
      <c r="AN3690">
        <v>1</v>
      </c>
      <c r="AO3690" t="s">
        <v>405</v>
      </c>
      <c r="AW3690" t="s">
        <v>485</v>
      </c>
      <c r="AX3690" t="s">
        <v>453</v>
      </c>
      <c r="AY3690" t="s">
        <v>3274</v>
      </c>
      <c r="AZ3690">
        <v>1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1</v>
      </c>
      <c r="BG3690">
        <v>0</v>
      </c>
      <c r="BH3690">
        <v>0</v>
      </c>
      <c r="BI3690">
        <v>1</v>
      </c>
      <c r="BJ3690" t="s">
        <v>487</v>
      </c>
      <c r="BK3690" t="s">
        <v>552</v>
      </c>
      <c r="BL3690" t="s">
        <v>424</v>
      </c>
      <c r="BM3690" t="s">
        <v>455</v>
      </c>
      <c r="BN3690" t="s">
        <v>405</v>
      </c>
      <c r="BO3690" t="s">
        <v>405</v>
      </c>
      <c r="BY3690" t="s">
        <v>405</v>
      </c>
      <c r="CK3690" t="s">
        <v>405</v>
      </c>
      <c r="CZ3690" t="s">
        <v>405</v>
      </c>
      <c r="DA3690" t="s">
        <v>405</v>
      </c>
      <c r="DJ3690" t="s">
        <v>405</v>
      </c>
      <c r="DT3690" t="s">
        <v>456</v>
      </c>
      <c r="DU3690" t="s">
        <v>457</v>
      </c>
      <c r="DV3690" t="s">
        <v>2050</v>
      </c>
      <c r="DW3690">
        <v>1</v>
      </c>
      <c r="DX3690">
        <v>1</v>
      </c>
      <c r="DY3690">
        <v>0</v>
      </c>
      <c r="DZ3690">
        <v>1</v>
      </c>
      <c r="EA3690">
        <v>0</v>
      </c>
      <c r="EB3690">
        <v>0</v>
      </c>
      <c r="EC3690">
        <v>0</v>
      </c>
      <c r="ED3690">
        <v>0</v>
      </c>
      <c r="EE3690" t="s">
        <v>618</v>
      </c>
      <c r="EF3690">
        <v>0</v>
      </c>
      <c r="EG3690">
        <v>0</v>
      </c>
      <c r="EH3690">
        <v>0</v>
      </c>
      <c r="EI3690">
        <v>0</v>
      </c>
      <c r="EJ3690">
        <v>0</v>
      </c>
      <c r="EK3690">
        <v>0</v>
      </c>
      <c r="EL3690">
        <v>1</v>
      </c>
      <c r="EM3690">
        <v>0</v>
      </c>
      <c r="EN3690" t="s">
        <v>431</v>
      </c>
      <c r="EO3690">
        <v>1</v>
      </c>
      <c r="EP3690">
        <v>0</v>
      </c>
      <c r="EQ3690">
        <v>1</v>
      </c>
      <c r="ER3690">
        <v>0</v>
      </c>
      <c r="ES3690">
        <v>0</v>
      </c>
      <c r="ET3690">
        <v>0</v>
      </c>
      <c r="EU3690">
        <v>0</v>
      </c>
      <c r="EV3690">
        <v>0</v>
      </c>
      <c r="EW3690">
        <v>0</v>
      </c>
      <c r="EX3690">
        <v>0</v>
      </c>
      <c r="EY3690">
        <v>0</v>
      </c>
      <c r="EZ3690">
        <v>0</v>
      </c>
      <c r="FA3690">
        <v>0</v>
      </c>
      <c r="FB3690">
        <v>0</v>
      </c>
      <c r="FC3690">
        <v>0</v>
      </c>
      <c r="FD3690" t="s">
        <v>432</v>
      </c>
      <c r="FE3690" t="s">
        <v>432</v>
      </c>
      <c r="FF3690" t="s">
        <v>12476</v>
      </c>
      <c r="FG3690">
        <v>0</v>
      </c>
      <c r="FH3690">
        <v>0</v>
      </c>
      <c r="FI3690">
        <v>0</v>
      </c>
      <c r="FJ3690">
        <v>1</v>
      </c>
      <c r="FK3690">
        <v>1</v>
      </c>
      <c r="FL3690">
        <v>0</v>
      </c>
      <c r="FM3690">
        <v>1</v>
      </c>
      <c r="FN3690">
        <v>0</v>
      </c>
      <c r="FO3690">
        <v>0</v>
      </c>
      <c r="FP3690">
        <v>0</v>
      </c>
      <c r="FQ3690">
        <v>1</v>
      </c>
      <c r="FR3690">
        <v>0</v>
      </c>
      <c r="FS3690">
        <v>0</v>
      </c>
      <c r="FT3690">
        <v>0</v>
      </c>
      <c r="FU3690">
        <v>0</v>
      </c>
      <c r="FV3690">
        <v>0</v>
      </c>
      <c r="FW3690">
        <v>0</v>
      </c>
      <c r="FX3690">
        <v>0</v>
      </c>
      <c r="FY3690">
        <v>0</v>
      </c>
      <c r="FZ3690">
        <v>0</v>
      </c>
      <c r="GA3690">
        <v>0</v>
      </c>
      <c r="GB3690">
        <v>0</v>
      </c>
      <c r="GC3690">
        <v>0</v>
      </c>
      <c r="GD3690">
        <v>1</v>
      </c>
      <c r="GE3690">
        <v>1</v>
      </c>
      <c r="GF3690">
        <v>0</v>
      </c>
      <c r="GG3690">
        <v>0</v>
      </c>
      <c r="GH3690">
        <v>0</v>
      </c>
      <c r="GI3690">
        <v>1</v>
      </c>
      <c r="GJ3690">
        <v>0</v>
      </c>
      <c r="GK3690">
        <v>0</v>
      </c>
      <c r="GL3690">
        <v>0</v>
      </c>
      <c r="GM3690">
        <v>0</v>
      </c>
      <c r="GN3690" t="s">
        <v>434</v>
      </c>
      <c r="GO3690">
        <v>1</v>
      </c>
      <c r="GP3690">
        <v>0</v>
      </c>
      <c r="GQ3690">
        <v>0</v>
      </c>
      <c r="GR3690">
        <v>0</v>
      </c>
      <c r="GS3690">
        <v>0</v>
      </c>
      <c r="GT3690">
        <v>0</v>
      </c>
      <c r="GU3690">
        <v>0</v>
      </c>
      <c r="GV3690" t="s">
        <v>434</v>
      </c>
      <c r="GW3690" t="s">
        <v>12477</v>
      </c>
      <c r="GX3690">
        <v>0</v>
      </c>
      <c r="GY3690">
        <v>0</v>
      </c>
      <c r="GZ3690">
        <v>1</v>
      </c>
      <c r="HA3690">
        <v>0</v>
      </c>
      <c r="HB3690">
        <v>0</v>
      </c>
      <c r="HC3690">
        <v>0</v>
      </c>
      <c r="HD3690">
        <v>0</v>
      </c>
      <c r="HE3690">
        <v>0</v>
      </c>
      <c r="HF3690">
        <v>1</v>
      </c>
      <c r="HG3690">
        <v>0</v>
      </c>
      <c r="HH3690">
        <v>1</v>
      </c>
      <c r="HI3690">
        <v>0</v>
      </c>
      <c r="HJ3690">
        <v>0</v>
      </c>
      <c r="HK3690">
        <v>0</v>
      </c>
      <c r="HL3690">
        <v>0</v>
      </c>
      <c r="HM3690">
        <v>0</v>
      </c>
      <c r="HN3690">
        <v>0</v>
      </c>
      <c r="HO3690">
        <v>0</v>
      </c>
      <c r="HP3690">
        <v>1</v>
      </c>
      <c r="HQ3690">
        <v>0</v>
      </c>
      <c r="HR3690">
        <v>0</v>
      </c>
      <c r="HS3690">
        <v>0</v>
      </c>
      <c r="HT3690">
        <v>0</v>
      </c>
      <c r="HU3690" t="s">
        <v>680</v>
      </c>
      <c r="HV3690" t="s">
        <v>980</v>
      </c>
      <c r="HW3690">
        <v>0</v>
      </c>
      <c r="HX3690">
        <v>0</v>
      </c>
      <c r="HY3690">
        <v>1</v>
      </c>
      <c r="HZ3690">
        <v>0</v>
      </c>
      <c r="IA3690">
        <v>0</v>
      </c>
      <c r="IB3690">
        <v>0</v>
      </c>
      <c r="IC3690">
        <v>0</v>
      </c>
      <c r="ID3690">
        <v>0</v>
      </c>
      <c r="IE3690" t="s">
        <v>438</v>
      </c>
      <c r="IF3690">
        <v>1</v>
      </c>
      <c r="IG3690">
        <v>0</v>
      </c>
      <c r="IH3690">
        <v>0</v>
      </c>
      <c r="II3690">
        <v>0</v>
      </c>
      <c r="IJ3690">
        <v>0</v>
      </c>
      <c r="IK3690" t="s">
        <v>405</v>
      </c>
      <c r="IL3690" t="s">
        <v>405</v>
      </c>
      <c r="IM3690" t="s">
        <v>405</v>
      </c>
      <c r="IN3690" t="s">
        <v>405</v>
      </c>
      <c r="IO3690" t="s">
        <v>405</v>
      </c>
      <c r="IY3690" t="s">
        <v>405</v>
      </c>
      <c r="JV3690" t="s">
        <v>405</v>
      </c>
      <c r="JX3690" t="s">
        <v>405</v>
      </c>
      <c r="JY3690" t="s">
        <v>405</v>
      </c>
      <c r="JZ3690" t="s">
        <v>405</v>
      </c>
      <c r="KJ3690" t="s">
        <v>1352</v>
      </c>
      <c r="KK3690">
        <v>0</v>
      </c>
      <c r="KL3690">
        <v>0</v>
      </c>
      <c r="KM3690">
        <v>0</v>
      </c>
      <c r="KN3690">
        <v>0</v>
      </c>
      <c r="KO3690">
        <v>0</v>
      </c>
      <c r="KP3690">
        <v>0</v>
      </c>
      <c r="KQ3690">
        <v>1</v>
      </c>
      <c r="KR3690">
        <v>0</v>
      </c>
      <c r="KS3690">
        <v>0</v>
      </c>
      <c r="KT3690">
        <v>0</v>
      </c>
      <c r="KU3690" t="s">
        <v>3248</v>
      </c>
      <c r="KV3690">
        <v>1</v>
      </c>
      <c r="KW3690">
        <v>1</v>
      </c>
      <c r="KX3690">
        <v>0</v>
      </c>
      <c r="KY3690">
        <v>0</v>
      </c>
      <c r="KZ3690">
        <v>0</v>
      </c>
      <c r="LA3690">
        <v>1</v>
      </c>
      <c r="LB3690">
        <v>0</v>
      </c>
      <c r="LC3690">
        <v>0</v>
      </c>
      <c r="LD3690">
        <v>1</v>
      </c>
      <c r="LE3690">
        <v>0</v>
      </c>
      <c r="LF3690">
        <v>0</v>
      </c>
      <c r="LG3690">
        <v>0</v>
      </c>
      <c r="LH3690">
        <v>0</v>
      </c>
      <c r="LI3690">
        <v>0</v>
      </c>
      <c r="LJ3690">
        <v>0</v>
      </c>
      <c r="LK3690">
        <v>0</v>
      </c>
      <c r="LL3690">
        <v>0</v>
      </c>
      <c r="LM3690">
        <v>0</v>
      </c>
      <c r="LN3690">
        <v>0</v>
      </c>
      <c r="LO3690">
        <v>0</v>
      </c>
      <c r="LP3690">
        <v>0</v>
      </c>
      <c r="LQ3690" t="s">
        <v>600</v>
      </c>
      <c r="LR3690">
        <v>0</v>
      </c>
      <c r="LS3690">
        <v>0</v>
      </c>
      <c r="LT3690">
        <v>0</v>
      </c>
      <c r="LU3690">
        <v>0</v>
      </c>
      <c r="LV3690">
        <v>0</v>
      </c>
      <c r="LW3690">
        <v>1</v>
      </c>
      <c r="LX3690" t="s">
        <v>1353</v>
      </c>
      <c r="LY3690">
        <v>0</v>
      </c>
      <c r="LZ3690">
        <v>0</v>
      </c>
      <c r="MA3690">
        <v>0</v>
      </c>
      <c r="MB3690">
        <v>0</v>
      </c>
      <c r="MC3690">
        <v>0</v>
      </c>
      <c r="MD3690">
        <v>0</v>
      </c>
      <c r="ME3690">
        <v>1</v>
      </c>
      <c r="MF3690">
        <v>0</v>
      </c>
      <c r="MG3690">
        <v>0</v>
      </c>
      <c r="MH3690">
        <v>0</v>
      </c>
      <c r="MI3690" t="s">
        <v>405</v>
      </c>
      <c r="MV3690" t="s">
        <v>405</v>
      </c>
      <c r="NK3690" t="s">
        <v>405</v>
      </c>
      <c r="NW3690" t="s">
        <v>405</v>
      </c>
      <c r="OJ3690" t="s">
        <v>405</v>
      </c>
    </row>
    <row r="3691" spans="1:400" x14ac:dyDescent="0.25">
      <c r="A3691" t="s">
        <v>12478</v>
      </c>
      <c r="B3691">
        <v>39</v>
      </c>
      <c r="C3691" t="s">
        <v>474</v>
      </c>
      <c r="D3691" t="s">
        <v>402</v>
      </c>
      <c r="E3691" t="s">
        <v>403</v>
      </c>
      <c r="F3691" t="s">
        <v>404</v>
      </c>
      <c r="G3691" t="s">
        <v>405</v>
      </c>
      <c r="L3691" t="s">
        <v>405</v>
      </c>
      <c r="V3691">
        <v>1</v>
      </c>
      <c r="W3691" t="s">
        <v>637</v>
      </c>
      <c r="X3691" t="s">
        <v>638</v>
      </c>
      <c r="Y3691" t="s">
        <v>639</v>
      </c>
      <c r="Z3691">
        <v>0</v>
      </c>
      <c r="AA3691" t="s">
        <v>640</v>
      </c>
      <c r="AB3691" t="s">
        <v>561</v>
      </c>
      <c r="AC3691" t="s">
        <v>410</v>
      </c>
      <c r="AD3691" t="s">
        <v>641</v>
      </c>
      <c r="AE3691" t="s">
        <v>589</v>
      </c>
      <c r="AF3691" t="s">
        <v>448</v>
      </c>
      <c r="AG3691">
        <v>1</v>
      </c>
      <c r="AH3691" t="s">
        <v>642</v>
      </c>
      <c r="AI3691" t="s">
        <v>405</v>
      </c>
      <c r="AJ3691" t="s">
        <v>405</v>
      </c>
      <c r="AK3691" t="s">
        <v>564</v>
      </c>
      <c r="AL3691" t="s">
        <v>484</v>
      </c>
      <c r="AM3691" t="s">
        <v>565</v>
      </c>
      <c r="AN3691">
        <v>1</v>
      </c>
      <c r="AO3691" t="s">
        <v>405</v>
      </c>
      <c r="AW3691" t="s">
        <v>485</v>
      </c>
      <c r="AX3691" t="s">
        <v>712</v>
      </c>
      <c r="AY3691" t="s">
        <v>943</v>
      </c>
      <c r="AZ3691">
        <v>1</v>
      </c>
      <c r="BA3691">
        <v>0</v>
      </c>
      <c r="BB3691">
        <v>0</v>
      </c>
      <c r="BC3691">
        <v>1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1</v>
      </c>
      <c r="BJ3691" t="s">
        <v>423</v>
      </c>
      <c r="BK3691" t="s">
        <v>552</v>
      </c>
      <c r="BL3691" t="s">
        <v>425</v>
      </c>
      <c r="BM3691" t="s">
        <v>488</v>
      </c>
      <c r="BN3691" t="s">
        <v>567</v>
      </c>
      <c r="BO3691" t="s">
        <v>3288</v>
      </c>
      <c r="BP3691">
        <v>0</v>
      </c>
      <c r="BQ3691">
        <v>1</v>
      </c>
      <c r="BR3691">
        <v>0</v>
      </c>
      <c r="BS3691">
        <v>1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 t="s">
        <v>4654</v>
      </c>
      <c r="BZ3691">
        <v>0</v>
      </c>
      <c r="CA3691">
        <v>0</v>
      </c>
      <c r="CB3691">
        <v>0</v>
      </c>
      <c r="CC3691">
        <v>1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 t="s">
        <v>12479</v>
      </c>
      <c r="CL3691">
        <v>0</v>
      </c>
      <c r="CM3691">
        <v>0</v>
      </c>
      <c r="CN3691">
        <v>1</v>
      </c>
      <c r="CO3691">
        <v>0</v>
      </c>
      <c r="CP3691">
        <v>0</v>
      </c>
      <c r="CQ3691">
        <v>0</v>
      </c>
      <c r="CR3691">
        <v>0</v>
      </c>
      <c r="CS3691">
        <v>1</v>
      </c>
      <c r="CT3691">
        <v>0</v>
      </c>
      <c r="CU3691">
        <v>0</v>
      </c>
      <c r="CV3691">
        <v>0</v>
      </c>
      <c r="CW3691">
        <v>1</v>
      </c>
      <c r="CX3691">
        <v>0</v>
      </c>
      <c r="CY3691">
        <v>0</v>
      </c>
      <c r="CZ3691" t="s">
        <v>571</v>
      </c>
      <c r="DA3691" t="s">
        <v>656</v>
      </c>
      <c r="DB3691">
        <v>1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 t="s">
        <v>1309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1</v>
      </c>
      <c r="DQ3691">
        <v>1</v>
      </c>
      <c r="DR3691">
        <v>0</v>
      </c>
      <c r="DS3691">
        <v>0</v>
      </c>
      <c r="DT3691" t="s">
        <v>405</v>
      </c>
      <c r="DU3691" t="s">
        <v>573</v>
      </c>
      <c r="DV3691" t="s">
        <v>405</v>
      </c>
      <c r="EE3691" t="s">
        <v>405</v>
      </c>
      <c r="EN3691" t="s">
        <v>405</v>
      </c>
      <c r="FD3691" t="s">
        <v>405</v>
      </c>
      <c r="FE3691" t="s">
        <v>405</v>
      </c>
      <c r="FF3691" t="s">
        <v>405</v>
      </c>
      <c r="GN3691" t="s">
        <v>405</v>
      </c>
      <c r="GV3691" t="s">
        <v>405</v>
      </c>
      <c r="GW3691" t="s">
        <v>405</v>
      </c>
      <c r="HU3691" t="s">
        <v>405</v>
      </c>
      <c r="HV3691" t="s">
        <v>405</v>
      </c>
      <c r="IE3691" t="s">
        <v>405</v>
      </c>
      <c r="IK3691" t="s">
        <v>405</v>
      </c>
      <c r="IL3691" t="s">
        <v>405</v>
      </c>
      <c r="IM3691" t="s">
        <v>405</v>
      </c>
      <c r="IN3691" t="s">
        <v>405</v>
      </c>
      <c r="IO3691" t="s">
        <v>405</v>
      </c>
      <c r="IY3691" t="s">
        <v>405</v>
      </c>
      <c r="JV3691" t="s">
        <v>405</v>
      </c>
      <c r="JX3691" t="s">
        <v>405</v>
      </c>
      <c r="JY3691" t="s">
        <v>405</v>
      </c>
      <c r="JZ3691" t="s">
        <v>405</v>
      </c>
      <c r="KJ3691" t="s">
        <v>405</v>
      </c>
      <c r="KU3691" t="s">
        <v>405</v>
      </c>
      <c r="LQ3691" t="s">
        <v>405</v>
      </c>
      <c r="LX3691" t="s">
        <v>405</v>
      </c>
      <c r="MI3691" t="s">
        <v>405</v>
      </c>
      <c r="MV3691" t="s">
        <v>405</v>
      </c>
      <c r="NK3691" t="s">
        <v>405</v>
      </c>
      <c r="NW3691" t="s">
        <v>405</v>
      </c>
      <c r="OJ3691" t="s">
        <v>405</v>
      </c>
    </row>
    <row r="3692" spans="1:400" x14ac:dyDescent="0.25">
      <c r="A3692" t="s">
        <v>12480</v>
      </c>
      <c r="B3692">
        <v>35</v>
      </c>
      <c r="C3692" t="s">
        <v>474</v>
      </c>
      <c r="D3692" t="s">
        <v>402</v>
      </c>
      <c r="E3692" t="s">
        <v>403</v>
      </c>
      <c r="F3692" t="s">
        <v>404</v>
      </c>
      <c r="G3692" t="s">
        <v>405</v>
      </c>
      <c r="L3692" t="s">
        <v>405</v>
      </c>
      <c r="V3692">
        <v>1</v>
      </c>
      <c r="W3692" t="s">
        <v>610</v>
      </c>
      <c r="X3692" t="s">
        <v>611</v>
      </c>
      <c r="Y3692" t="s">
        <v>612</v>
      </c>
      <c r="Z3692">
        <v>1</v>
      </c>
      <c r="AA3692" t="s">
        <v>405</v>
      </c>
      <c r="AB3692" t="s">
        <v>561</v>
      </c>
      <c r="AC3692" t="s">
        <v>410</v>
      </c>
      <c r="AD3692" t="s">
        <v>411</v>
      </c>
      <c r="AE3692" t="s">
        <v>531</v>
      </c>
      <c r="AF3692" t="s">
        <v>711</v>
      </c>
      <c r="AG3692">
        <v>0</v>
      </c>
      <c r="AH3692" t="s">
        <v>405</v>
      </c>
      <c r="AI3692" t="s">
        <v>533</v>
      </c>
      <c r="AJ3692" t="s">
        <v>415</v>
      </c>
      <c r="AK3692" t="s">
        <v>416</v>
      </c>
      <c r="AL3692" t="s">
        <v>417</v>
      </c>
      <c r="AM3692" t="s">
        <v>627</v>
      </c>
      <c r="AN3692">
        <v>1</v>
      </c>
      <c r="AO3692" t="s">
        <v>405</v>
      </c>
      <c r="AW3692" t="s">
        <v>452</v>
      </c>
      <c r="AX3692" t="s">
        <v>712</v>
      </c>
      <c r="AY3692" t="s">
        <v>12481</v>
      </c>
      <c r="AZ3692">
        <v>0</v>
      </c>
      <c r="BA3692">
        <v>0</v>
      </c>
      <c r="BB3692">
        <v>0</v>
      </c>
      <c r="BC3692">
        <v>1</v>
      </c>
      <c r="BD3692">
        <v>0</v>
      </c>
      <c r="BE3692">
        <v>0</v>
      </c>
      <c r="BF3692">
        <v>1</v>
      </c>
      <c r="BG3692">
        <v>1</v>
      </c>
      <c r="BH3692">
        <v>0</v>
      </c>
      <c r="BI3692">
        <v>0</v>
      </c>
      <c r="BJ3692" t="s">
        <v>423</v>
      </c>
      <c r="BK3692" t="s">
        <v>425</v>
      </c>
      <c r="BL3692" t="s">
        <v>425</v>
      </c>
      <c r="BM3692" t="s">
        <v>426</v>
      </c>
      <c r="BN3692" t="s">
        <v>405</v>
      </c>
      <c r="BO3692" t="s">
        <v>405</v>
      </c>
      <c r="BY3692" t="s">
        <v>405</v>
      </c>
      <c r="CK3692" t="s">
        <v>405</v>
      </c>
      <c r="CZ3692" t="s">
        <v>405</v>
      </c>
      <c r="DA3692" t="s">
        <v>405</v>
      </c>
      <c r="DJ3692" t="s">
        <v>405</v>
      </c>
      <c r="DT3692" t="s">
        <v>538</v>
      </c>
      <c r="DU3692" t="s">
        <v>539</v>
      </c>
      <c r="DV3692" t="s">
        <v>821</v>
      </c>
      <c r="DW3692">
        <v>1</v>
      </c>
      <c r="DX3692">
        <v>1</v>
      </c>
      <c r="DY3692">
        <v>0</v>
      </c>
      <c r="DZ3692">
        <v>1</v>
      </c>
      <c r="EA3692">
        <v>0</v>
      </c>
      <c r="EB3692">
        <v>0</v>
      </c>
      <c r="EC3692">
        <v>1</v>
      </c>
      <c r="ED3692">
        <v>1</v>
      </c>
      <c r="EE3692" t="s">
        <v>518</v>
      </c>
      <c r="EF3692">
        <v>1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1</v>
      </c>
      <c r="EM3692">
        <v>0</v>
      </c>
      <c r="EN3692" t="s">
        <v>460</v>
      </c>
      <c r="EO3692">
        <v>1</v>
      </c>
      <c r="EP3692">
        <v>0</v>
      </c>
      <c r="EQ3692">
        <v>1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0</v>
      </c>
      <c r="FC3692">
        <v>0</v>
      </c>
      <c r="FD3692" t="s">
        <v>461</v>
      </c>
      <c r="FE3692" t="s">
        <v>432</v>
      </c>
      <c r="FF3692" t="s">
        <v>12482</v>
      </c>
      <c r="FG3692">
        <v>0</v>
      </c>
      <c r="FH3692">
        <v>1</v>
      </c>
      <c r="FI3692">
        <v>1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0</v>
      </c>
      <c r="FU3692">
        <v>0</v>
      </c>
      <c r="FV3692">
        <v>0</v>
      </c>
      <c r="FW3692">
        <v>0</v>
      </c>
      <c r="FX3692">
        <v>0</v>
      </c>
      <c r="FY3692">
        <v>0</v>
      </c>
      <c r="FZ3692">
        <v>0</v>
      </c>
      <c r="GA3692">
        <v>0</v>
      </c>
      <c r="GB3692">
        <v>0</v>
      </c>
      <c r="GC3692">
        <v>0</v>
      </c>
      <c r="GD3692">
        <v>0</v>
      </c>
      <c r="GE3692">
        <v>0</v>
      </c>
      <c r="GF3692">
        <v>0</v>
      </c>
      <c r="GG3692">
        <v>1</v>
      </c>
      <c r="GH3692">
        <v>0</v>
      </c>
      <c r="GI3692">
        <v>0</v>
      </c>
      <c r="GJ3692">
        <v>0</v>
      </c>
      <c r="GK3692">
        <v>0</v>
      </c>
      <c r="GL3692">
        <v>0</v>
      </c>
      <c r="GM3692">
        <v>0</v>
      </c>
      <c r="GN3692" t="s">
        <v>678</v>
      </c>
      <c r="GO3692">
        <v>0</v>
      </c>
      <c r="GP3692">
        <v>0</v>
      </c>
      <c r="GQ3692">
        <v>1</v>
      </c>
      <c r="GR3692">
        <v>0</v>
      </c>
      <c r="GS3692">
        <v>0</v>
      </c>
      <c r="GT3692">
        <v>0</v>
      </c>
      <c r="GU3692">
        <v>0</v>
      </c>
      <c r="GV3692" t="s">
        <v>678</v>
      </c>
      <c r="GW3692" t="s">
        <v>522</v>
      </c>
      <c r="GX3692">
        <v>1</v>
      </c>
      <c r="GY3692">
        <v>0</v>
      </c>
      <c r="GZ3692">
        <v>0</v>
      </c>
      <c r="HA3692">
        <v>0</v>
      </c>
      <c r="HB3692">
        <v>0</v>
      </c>
      <c r="HC3692">
        <v>0</v>
      </c>
      <c r="HD3692">
        <v>0</v>
      </c>
      <c r="HE3692">
        <v>0</v>
      </c>
      <c r="HF3692">
        <v>0</v>
      </c>
      <c r="HG3692">
        <v>0</v>
      </c>
      <c r="HH3692">
        <v>0</v>
      </c>
      <c r="HI3692">
        <v>0</v>
      </c>
      <c r="HJ3692">
        <v>0</v>
      </c>
      <c r="HK3692">
        <v>0</v>
      </c>
      <c r="HL3692">
        <v>0</v>
      </c>
      <c r="HM3692">
        <v>0</v>
      </c>
      <c r="HN3692">
        <v>0</v>
      </c>
      <c r="HO3692">
        <v>0</v>
      </c>
      <c r="HP3692">
        <v>0</v>
      </c>
      <c r="HQ3692">
        <v>0</v>
      </c>
      <c r="HR3692">
        <v>0</v>
      </c>
      <c r="HS3692">
        <v>0</v>
      </c>
      <c r="HT3692">
        <v>0</v>
      </c>
      <c r="HU3692" t="s">
        <v>522</v>
      </c>
      <c r="HV3692" t="s">
        <v>717</v>
      </c>
      <c r="HW3692">
        <v>0</v>
      </c>
      <c r="HX3692">
        <v>0</v>
      </c>
      <c r="HY3692">
        <v>0</v>
      </c>
      <c r="HZ3692">
        <v>1</v>
      </c>
      <c r="IA3692">
        <v>0</v>
      </c>
      <c r="IB3692">
        <v>0</v>
      </c>
      <c r="IC3692">
        <v>0</v>
      </c>
      <c r="ID3692">
        <v>0</v>
      </c>
      <c r="IE3692" t="s">
        <v>438</v>
      </c>
      <c r="IF3692">
        <v>1</v>
      </c>
      <c r="IG3692">
        <v>0</v>
      </c>
      <c r="IH3692">
        <v>0</v>
      </c>
      <c r="II3692">
        <v>0</v>
      </c>
      <c r="IJ3692">
        <v>0</v>
      </c>
      <c r="IK3692" t="s">
        <v>405</v>
      </c>
      <c r="IL3692" t="s">
        <v>405</v>
      </c>
      <c r="IM3692" t="s">
        <v>405</v>
      </c>
      <c r="IN3692" t="s">
        <v>405</v>
      </c>
      <c r="IO3692" t="s">
        <v>12483</v>
      </c>
      <c r="IP3692">
        <v>1</v>
      </c>
      <c r="IQ3692">
        <v>0</v>
      </c>
      <c r="IR3692">
        <v>0</v>
      </c>
      <c r="IS3692">
        <v>0</v>
      </c>
      <c r="IT3692">
        <v>1</v>
      </c>
      <c r="IU3692">
        <v>0</v>
      </c>
      <c r="IV3692">
        <v>1</v>
      </c>
      <c r="IW3692">
        <v>0</v>
      </c>
      <c r="IX3692">
        <v>0</v>
      </c>
      <c r="IY3692" t="s">
        <v>1597</v>
      </c>
      <c r="IZ3692">
        <v>1</v>
      </c>
      <c r="JA3692">
        <v>1</v>
      </c>
      <c r="JB3692">
        <v>0</v>
      </c>
      <c r="JC3692">
        <v>0</v>
      </c>
      <c r="JD3692">
        <v>0</v>
      </c>
      <c r="JE3692">
        <v>0</v>
      </c>
      <c r="JF3692">
        <v>0</v>
      </c>
      <c r="JG3692">
        <v>0</v>
      </c>
      <c r="JH3692">
        <v>0</v>
      </c>
      <c r="JI3692">
        <v>0</v>
      </c>
      <c r="JJ3692">
        <v>0</v>
      </c>
      <c r="JK3692">
        <v>0</v>
      </c>
      <c r="JL3692">
        <v>0</v>
      </c>
      <c r="JM3692">
        <v>0</v>
      </c>
      <c r="JN3692">
        <v>0</v>
      </c>
      <c r="JO3692">
        <v>0</v>
      </c>
      <c r="JP3692">
        <v>0</v>
      </c>
      <c r="JQ3692">
        <v>0</v>
      </c>
      <c r="JR3692">
        <v>0</v>
      </c>
      <c r="JS3692">
        <v>1</v>
      </c>
      <c r="JT3692">
        <v>0</v>
      </c>
      <c r="JU3692">
        <v>0</v>
      </c>
      <c r="JV3692" t="s">
        <v>405</v>
      </c>
      <c r="JW3692">
        <v>0</v>
      </c>
      <c r="JX3692" t="s">
        <v>405</v>
      </c>
      <c r="JY3692" t="s">
        <v>405</v>
      </c>
      <c r="JZ3692" t="s">
        <v>2985</v>
      </c>
      <c r="KA3692">
        <v>1</v>
      </c>
      <c r="KB3692">
        <v>0</v>
      </c>
      <c r="KC3692">
        <v>0</v>
      </c>
      <c r="KD3692">
        <v>0</v>
      </c>
      <c r="KE3692">
        <v>0</v>
      </c>
      <c r="KF3692">
        <v>0</v>
      </c>
      <c r="KG3692">
        <v>0</v>
      </c>
      <c r="KH3692">
        <v>1</v>
      </c>
      <c r="KI3692">
        <v>0</v>
      </c>
      <c r="KJ3692" t="s">
        <v>405</v>
      </c>
      <c r="KU3692" t="s">
        <v>405</v>
      </c>
      <c r="LQ3692" t="s">
        <v>405</v>
      </c>
      <c r="LX3692" t="s">
        <v>405</v>
      </c>
      <c r="MI3692" t="s">
        <v>405</v>
      </c>
      <c r="MV3692" t="s">
        <v>405</v>
      </c>
      <c r="NK3692" t="s">
        <v>405</v>
      </c>
      <c r="NW3692" t="s">
        <v>405</v>
      </c>
      <c r="OJ3692" t="s">
        <v>405</v>
      </c>
    </row>
    <row r="3693" spans="1:400" x14ac:dyDescent="0.25">
      <c r="A3693" t="s">
        <v>12484</v>
      </c>
      <c r="B3693">
        <v>44</v>
      </c>
      <c r="C3693" t="s">
        <v>746</v>
      </c>
      <c r="D3693" t="s">
        <v>402</v>
      </c>
      <c r="E3693" t="s">
        <v>403</v>
      </c>
      <c r="F3693" t="s">
        <v>404</v>
      </c>
      <c r="G3693" t="s">
        <v>405</v>
      </c>
      <c r="L3693" t="s">
        <v>405</v>
      </c>
      <c r="V3693">
        <v>1</v>
      </c>
      <c r="W3693" t="s">
        <v>479</v>
      </c>
      <c r="X3693" t="s">
        <v>480</v>
      </c>
      <c r="Y3693" t="s">
        <v>408</v>
      </c>
      <c r="Z3693">
        <v>1</v>
      </c>
      <c r="AA3693" t="s">
        <v>405</v>
      </c>
      <c r="AB3693" t="s">
        <v>561</v>
      </c>
      <c r="AC3693" t="s">
        <v>410</v>
      </c>
      <c r="AD3693" t="s">
        <v>411</v>
      </c>
      <c r="AE3693" t="s">
        <v>412</v>
      </c>
      <c r="AF3693" t="s">
        <v>413</v>
      </c>
      <c r="AG3693">
        <v>0</v>
      </c>
      <c r="AH3693" t="s">
        <v>405</v>
      </c>
      <c r="AI3693" t="s">
        <v>533</v>
      </c>
      <c r="AJ3693" t="s">
        <v>482</v>
      </c>
      <c r="AK3693" t="s">
        <v>451</v>
      </c>
      <c r="AL3693" t="s">
        <v>417</v>
      </c>
      <c r="AM3693" t="s">
        <v>484</v>
      </c>
      <c r="AN3693">
        <v>1</v>
      </c>
      <c r="AO3693" t="s">
        <v>405</v>
      </c>
      <c r="AW3693" t="s">
        <v>485</v>
      </c>
      <c r="AX3693" t="s">
        <v>453</v>
      </c>
      <c r="AY3693" t="s">
        <v>454</v>
      </c>
      <c r="AZ3693">
        <v>1</v>
      </c>
      <c r="BA3693">
        <v>1</v>
      </c>
      <c r="BB3693">
        <v>0</v>
      </c>
      <c r="BC3693">
        <v>1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 t="s">
        <v>423</v>
      </c>
      <c r="BK3693" t="s">
        <v>552</v>
      </c>
      <c r="BL3693" t="s">
        <v>424</v>
      </c>
      <c r="BM3693" t="s">
        <v>455</v>
      </c>
      <c r="BN3693" t="s">
        <v>405</v>
      </c>
      <c r="BO3693" t="s">
        <v>405</v>
      </c>
      <c r="BY3693" t="s">
        <v>405</v>
      </c>
      <c r="CK3693" t="s">
        <v>405</v>
      </c>
      <c r="CZ3693" t="s">
        <v>405</v>
      </c>
      <c r="DA3693" t="s">
        <v>405</v>
      </c>
      <c r="DJ3693" t="s">
        <v>405</v>
      </c>
      <c r="DT3693" t="s">
        <v>538</v>
      </c>
      <c r="DU3693" t="s">
        <v>539</v>
      </c>
      <c r="DV3693" t="s">
        <v>518</v>
      </c>
      <c r="DW3693">
        <v>1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1</v>
      </c>
      <c r="ED3693">
        <v>0</v>
      </c>
      <c r="EE3693" t="s">
        <v>459</v>
      </c>
      <c r="EF3693">
        <v>1</v>
      </c>
      <c r="EG3693">
        <v>0</v>
      </c>
      <c r="EH3693">
        <v>0</v>
      </c>
      <c r="EI3693">
        <v>0</v>
      </c>
      <c r="EJ3693">
        <v>0</v>
      </c>
      <c r="EK3693">
        <v>0</v>
      </c>
      <c r="EL3693">
        <v>0</v>
      </c>
      <c r="EM3693">
        <v>0</v>
      </c>
      <c r="EN3693" t="s">
        <v>460</v>
      </c>
      <c r="EO3693">
        <v>1</v>
      </c>
      <c r="EP3693">
        <v>0</v>
      </c>
      <c r="EQ3693">
        <v>1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>
        <v>0</v>
      </c>
      <c r="FA3693">
        <v>0</v>
      </c>
      <c r="FB3693">
        <v>0</v>
      </c>
      <c r="FC3693">
        <v>0</v>
      </c>
      <c r="FD3693" t="s">
        <v>432</v>
      </c>
      <c r="FE3693" t="s">
        <v>432</v>
      </c>
      <c r="FF3693" t="s">
        <v>12485</v>
      </c>
      <c r="FG3693">
        <v>0</v>
      </c>
      <c r="FH3693">
        <v>0</v>
      </c>
      <c r="FI3693">
        <v>0</v>
      </c>
      <c r="FJ3693">
        <v>0</v>
      </c>
      <c r="FK3693">
        <v>0</v>
      </c>
      <c r="FL3693">
        <v>0</v>
      </c>
      <c r="FM3693">
        <v>1</v>
      </c>
      <c r="FN3693">
        <v>0</v>
      </c>
      <c r="FO3693">
        <v>1</v>
      </c>
      <c r="FP3693">
        <v>0</v>
      </c>
      <c r="FQ3693">
        <v>1</v>
      </c>
      <c r="FR3693">
        <v>0</v>
      </c>
      <c r="FS3693">
        <v>0</v>
      </c>
      <c r="FT3693">
        <v>1</v>
      </c>
      <c r="FU3693">
        <v>0</v>
      </c>
      <c r="FV3693">
        <v>1</v>
      </c>
      <c r="FW3693">
        <v>0</v>
      </c>
      <c r="FX3693">
        <v>0</v>
      </c>
      <c r="FY3693">
        <v>0</v>
      </c>
      <c r="FZ3693">
        <v>0</v>
      </c>
      <c r="GA3693">
        <v>0</v>
      </c>
      <c r="GB3693">
        <v>0</v>
      </c>
      <c r="GC3693">
        <v>0</v>
      </c>
      <c r="GD3693">
        <v>0</v>
      </c>
      <c r="GE3693">
        <v>1</v>
      </c>
      <c r="GF3693">
        <v>0</v>
      </c>
      <c r="GG3693">
        <v>0</v>
      </c>
      <c r="GH3693">
        <v>0</v>
      </c>
      <c r="GI3693">
        <v>0</v>
      </c>
      <c r="GJ3693">
        <v>0</v>
      </c>
      <c r="GK3693">
        <v>0</v>
      </c>
      <c r="GL3693">
        <v>0</v>
      </c>
      <c r="GM3693">
        <v>0</v>
      </c>
      <c r="GN3693" t="s">
        <v>434</v>
      </c>
      <c r="GO3693">
        <v>1</v>
      </c>
      <c r="GP3693">
        <v>0</v>
      </c>
      <c r="GQ3693">
        <v>0</v>
      </c>
      <c r="GR3693">
        <v>0</v>
      </c>
      <c r="GS3693">
        <v>0</v>
      </c>
      <c r="GT3693">
        <v>0</v>
      </c>
      <c r="GU3693">
        <v>0</v>
      </c>
      <c r="GV3693" t="s">
        <v>434</v>
      </c>
      <c r="GW3693" t="s">
        <v>435</v>
      </c>
      <c r="GX3693">
        <v>0</v>
      </c>
      <c r="GY3693">
        <v>0</v>
      </c>
      <c r="GZ3693">
        <v>0</v>
      </c>
      <c r="HA3693">
        <v>0</v>
      </c>
      <c r="HB3693">
        <v>0</v>
      </c>
      <c r="HC3693">
        <v>0</v>
      </c>
      <c r="HD3693">
        <v>0</v>
      </c>
      <c r="HE3693">
        <v>0</v>
      </c>
      <c r="HF3693">
        <v>0</v>
      </c>
      <c r="HG3693">
        <v>0</v>
      </c>
      <c r="HH3693">
        <v>0</v>
      </c>
      <c r="HI3693">
        <v>0</v>
      </c>
      <c r="HJ3693">
        <v>0</v>
      </c>
      <c r="HK3693">
        <v>0</v>
      </c>
      <c r="HL3693">
        <v>0</v>
      </c>
      <c r="HM3693">
        <v>0</v>
      </c>
      <c r="HN3693">
        <v>0</v>
      </c>
      <c r="HO3693">
        <v>0</v>
      </c>
      <c r="HP3693">
        <v>0</v>
      </c>
      <c r="HQ3693">
        <v>0</v>
      </c>
      <c r="HR3693">
        <v>0</v>
      </c>
      <c r="HS3693">
        <v>0</v>
      </c>
      <c r="HT3693">
        <v>1</v>
      </c>
      <c r="HU3693" t="s">
        <v>522</v>
      </c>
      <c r="HV3693" t="s">
        <v>523</v>
      </c>
      <c r="HW3693">
        <v>0</v>
      </c>
      <c r="HX3693">
        <v>0</v>
      </c>
      <c r="HY3693">
        <v>0</v>
      </c>
      <c r="HZ3693">
        <v>0</v>
      </c>
      <c r="IA3693">
        <v>0</v>
      </c>
      <c r="IB3693">
        <v>0</v>
      </c>
      <c r="IC3693">
        <v>0</v>
      </c>
      <c r="ID3693">
        <v>1</v>
      </c>
      <c r="IE3693" t="s">
        <v>438</v>
      </c>
      <c r="IF3693">
        <v>1</v>
      </c>
      <c r="IG3693">
        <v>0</v>
      </c>
      <c r="IH3693">
        <v>0</v>
      </c>
      <c r="II3693">
        <v>0</v>
      </c>
      <c r="IJ3693">
        <v>0</v>
      </c>
      <c r="IK3693" t="s">
        <v>405</v>
      </c>
      <c r="IL3693" t="s">
        <v>405</v>
      </c>
      <c r="IM3693" t="s">
        <v>405</v>
      </c>
      <c r="IN3693" t="s">
        <v>405</v>
      </c>
      <c r="IO3693" t="s">
        <v>12486</v>
      </c>
      <c r="IP3693">
        <v>1</v>
      </c>
      <c r="IQ3693">
        <v>1</v>
      </c>
      <c r="IR3693">
        <v>0</v>
      </c>
      <c r="IS3693">
        <v>0</v>
      </c>
      <c r="IT3693">
        <v>0</v>
      </c>
      <c r="IU3693">
        <v>0</v>
      </c>
      <c r="IV3693">
        <v>1</v>
      </c>
      <c r="IW3693">
        <v>1</v>
      </c>
      <c r="IX3693">
        <v>0</v>
      </c>
      <c r="IY3693" t="s">
        <v>544</v>
      </c>
      <c r="IZ3693">
        <v>1</v>
      </c>
      <c r="JA3693">
        <v>0</v>
      </c>
      <c r="JB3693">
        <v>0</v>
      </c>
      <c r="JC3693">
        <v>0</v>
      </c>
      <c r="JD3693">
        <v>0</v>
      </c>
      <c r="JE3693">
        <v>1</v>
      </c>
      <c r="JF3693">
        <v>0</v>
      </c>
      <c r="JG3693">
        <v>0</v>
      </c>
      <c r="JH3693">
        <v>0</v>
      </c>
      <c r="JI3693">
        <v>0</v>
      </c>
      <c r="JJ3693">
        <v>0</v>
      </c>
      <c r="JK3693">
        <v>0</v>
      </c>
      <c r="JL3693">
        <v>0</v>
      </c>
      <c r="JM3693">
        <v>0</v>
      </c>
      <c r="JN3693">
        <v>0</v>
      </c>
      <c r="JO3693">
        <v>0</v>
      </c>
      <c r="JP3693">
        <v>0</v>
      </c>
      <c r="JQ3693">
        <v>0</v>
      </c>
      <c r="JR3693">
        <v>0</v>
      </c>
      <c r="JS3693">
        <v>0</v>
      </c>
      <c r="JT3693">
        <v>0</v>
      </c>
      <c r="JU3693">
        <v>1</v>
      </c>
      <c r="JV3693" t="s">
        <v>545</v>
      </c>
      <c r="JW3693">
        <v>1</v>
      </c>
      <c r="JX3693" t="s">
        <v>765</v>
      </c>
      <c r="JY3693" t="s">
        <v>1389</v>
      </c>
      <c r="JZ3693" t="s">
        <v>917</v>
      </c>
      <c r="KA3693">
        <v>1</v>
      </c>
      <c r="KB3693">
        <v>0</v>
      </c>
      <c r="KC3693">
        <v>1</v>
      </c>
      <c r="KD3693">
        <v>0</v>
      </c>
      <c r="KE3693">
        <v>0</v>
      </c>
      <c r="KF3693">
        <v>0</v>
      </c>
      <c r="KG3693">
        <v>0</v>
      </c>
      <c r="KH3693">
        <v>0</v>
      </c>
      <c r="KI3693">
        <v>0</v>
      </c>
      <c r="KJ3693" t="s">
        <v>405</v>
      </c>
      <c r="KU3693" t="s">
        <v>405</v>
      </c>
      <c r="LQ3693" t="s">
        <v>405</v>
      </c>
      <c r="LX3693" t="s">
        <v>405</v>
      </c>
      <c r="MI3693" t="s">
        <v>405</v>
      </c>
      <c r="MV3693" t="s">
        <v>405</v>
      </c>
      <c r="NK3693" t="s">
        <v>405</v>
      </c>
      <c r="NW3693" t="s">
        <v>405</v>
      </c>
      <c r="OJ3693" t="s">
        <v>405</v>
      </c>
    </row>
    <row r="3694" spans="1:400" x14ac:dyDescent="0.25">
      <c r="A3694" t="s">
        <v>12487</v>
      </c>
      <c r="B3694">
        <v>55</v>
      </c>
      <c r="C3694" t="s">
        <v>1034</v>
      </c>
      <c r="D3694" t="s">
        <v>475</v>
      </c>
      <c r="E3694" t="s">
        <v>476</v>
      </c>
      <c r="F3694" t="s">
        <v>404</v>
      </c>
      <c r="G3694" t="s">
        <v>503</v>
      </c>
      <c r="H3694">
        <v>1</v>
      </c>
      <c r="I3694">
        <v>0</v>
      </c>
      <c r="J3694">
        <v>0</v>
      </c>
      <c r="K3694">
        <v>0</v>
      </c>
      <c r="L3694" t="s">
        <v>405</v>
      </c>
      <c r="V3694">
        <v>1</v>
      </c>
      <c r="W3694" t="s">
        <v>637</v>
      </c>
      <c r="X3694" t="s">
        <v>638</v>
      </c>
      <c r="Y3694" t="s">
        <v>639</v>
      </c>
      <c r="Z3694">
        <v>0</v>
      </c>
      <c r="AA3694" t="s">
        <v>479</v>
      </c>
      <c r="AB3694" t="s">
        <v>650</v>
      </c>
      <c r="AC3694" t="s">
        <v>660</v>
      </c>
      <c r="AD3694" t="s">
        <v>505</v>
      </c>
      <c r="AE3694" t="s">
        <v>405</v>
      </c>
      <c r="AF3694" t="s">
        <v>405</v>
      </c>
      <c r="AH3694" t="s">
        <v>405</v>
      </c>
      <c r="AI3694" t="s">
        <v>405</v>
      </c>
      <c r="AJ3694" t="s">
        <v>405</v>
      </c>
      <c r="AK3694" t="s">
        <v>405</v>
      </c>
      <c r="AL3694" t="s">
        <v>405</v>
      </c>
      <c r="AM3694" t="s">
        <v>405</v>
      </c>
      <c r="AO3694" t="s">
        <v>405</v>
      </c>
      <c r="AW3694" t="s">
        <v>405</v>
      </c>
      <c r="AX3694" t="s">
        <v>405</v>
      </c>
      <c r="AY3694" t="s">
        <v>405</v>
      </c>
      <c r="BJ3694" t="s">
        <v>405</v>
      </c>
      <c r="BK3694" t="s">
        <v>405</v>
      </c>
      <c r="BL3694" t="s">
        <v>405</v>
      </c>
      <c r="BM3694" t="s">
        <v>405</v>
      </c>
      <c r="BN3694" t="s">
        <v>405</v>
      </c>
      <c r="BO3694" t="s">
        <v>405</v>
      </c>
      <c r="BY3694" t="s">
        <v>405</v>
      </c>
      <c r="CK3694" t="s">
        <v>405</v>
      </c>
      <c r="CZ3694" t="s">
        <v>405</v>
      </c>
      <c r="DA3694" t="s">
        <v>405</v>
      </c>
      <c r="DJ3694" t="s">
        <v>405</v>
      </c>
      <c r="DT3694" t="s">
        <v>405</v>
      </c>
      <c r="DU3694" t="s">
        <v>617</v>
      </c>
      <c r="DV3694" t="s">
        <v>405</v>
      </c>
      <c r="EE3694" t="s">
        <v>405</v>
      </c>
      <c r="EN3694" t="s">
        <v>405</v>
      </c>
      <c r="FD3694" t="s">
        <v>405</v>
      </c>
      <c r="FE3694" t="s">
        <v>405</v>
      </c>
      <c r="FF3694" t="s">
        <v>405</v>
      </c>
      <c r="GN3694" t="s">
        <v>405</v>
      </c>
      <c r="GV3694" t="s">
        <v>405</v>
      </c>
      <c r="GW3694" t="s">
        <v>405</v>
      </c>
      <c r="HU3694" t="s">
        <v>405</v>
      </c>
      <c r="HV3694" t="s">
        <v>405</v>
      </c>
      <c r="IE3694" t="s">
        <v>405</v>
      </c>
      <c r="IK3694" t="s">
        <v>1037</v>
      </c>
      <c r="IL3694" t="s">
        <v>405</v>
      </c>
      <c r="IM3694" t="s">
        <v>405</v>
      </c>
      <c r="IN3694" t="s">
        <v>405</v>
      </c>
      <c r="IO3694" t="s">
        <v>405</v>
      </c>
      <c r="IY3694" t="s">
        <v>405</v>
      </c>
      <c r="JV3694" t="s">
        <v>405</v>
      </c>
      <c r="JX3694" t="s">
        <v>405</v>
      </c>
      <c r="JY3694" t="s">
        <v>405</v>
      </c>
      <c r="JZ3694" t="s">
        <v>405</v>
      </c>
      <c r="KJ3694" t="s">
        <v>405</v>
      </c>
      <c r="KU3694" t="s">
        <v>405</v>
      </c>
      <c r="LQ3694" t="s">
        <v>405</v>
      </c>
      <c r="LX3694" t="s">
        <v>405</v>
      </c>
      <c r="MI3694" t="s">
        <v>405</v>
      </c>
      <c r="MV3694" t="s">
        <v>405</v>
      </c>
      <c r="NK3694" t="s">
        <v>405</v>
      </c>
      <c r="NW3694" t="s">
        <v>405</v>
      </c>
      <c r="OJ3694" t="s">
        <v>405</v>
      </c>
    </row>
    <row r="3695" spans="1:400" x14ac:dyDescent="0.25">
      <c r="A3695" t="s">
        <v>12488</v>
      </c>
      <c r="B3695">
        <v>42</v>
      </c>
      <c r="C3695" t="s">
        <v>746</v>
      </c>
      <c r="D3695" t="s">
        <v>402</v>
      </c>
      <c r="E3695" t="s">
        <v>403</v>
      </c>
      <c r="F3695" t="s">
        <v>404</v>
      </c>
      <c r="G3695" t="s">
        <v>405</v>
      </c>
      <c r="L3695" t="s">
        <v>405</v>
      </c>
      <c r="V3695">
        <v>1</v>
      </c>
      <c r="W3695" t="s">
        <v>610</v>
      </c>
      <c r="X3695" t="s">
        <v>611</v>
      </c>
      <c r="Y3695" t="s">
        <v>612</v>
      </c>
      <c r="Z3695">
        <v>1</v>
      </c>
      <c r="AA3695" t="s">
        <v>405</v>
      </c>
      <c r="AB3695" t="s">
        <v>561</v>
      </c>
      <c r="AC3695" t="s">
        <v>410</v>
      </c>
      <c r="AD3695" t="s">
        <v>411</v>
      </c>
      <c r="AE3695" t="s">
        <v>412</v>
      </c>
      <c r="AF3695" t="s">
        <v>413</v>
      </c>
      <c r="AG3695">
        <v>0</v>
      </c>
      <c r="AH3695" t="s">
        <v>405</v>
      </c>
      <c r="AI3695" t="s">
        <v>1230</v>
      </c>
      <c r="AJ3695" t="s">
        <v>415</v>
      </c>
      <c r="AK3695" t="s">
        <v>534</v>
      </c>
      <c r="AL3695" t="s">
        <v>483</v>
      </c>
      <c r="AM3695" t="s">
        <v>627</v>
      </c>
      <c r="AN3695">
        <v>1</v>
      </c>
      <c r="AO3695" t="s">
        <v>405</v>
      </c>
      <c r="AW3695" t="s">
        <v>485</v>
      </c>
      <c r="AX3695" t="s">
        <v>712</v>
      </c>
      <c r="AY3695" t="s">
        <v>2478</v>
      </c>
      <c r="AZ3695">
        <v>1</v>
      </c>
      <c r="BA3695">
        <v>0</v>
      </c>
      <c r="BB3695">
        <v>0</v>
      </c>
      <c r="BC3695">
        <v>1</v>
      </c>
      <c r="BD3695">
        <v>1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 t="s">
        <v>423</v>
      </c>
      <c r="BK3695" t="s">
        <v>425</v>
      </c>
      <c r="BL3695" t="s">
        <v>425</v>
      </c>
      <c r="BM3695" t="s">
        <v>426</v>
      </c>
      <c r="BN3695" t="s">
        <v>405</v>
      </c>
      <c r="BO3695" t="s">
        <v>405</v>
      </c>
      <c r="BY3695" t="s">
        <v>405</v>
      </c>
      <c r="CK3695" t="s">
        <v>405</v>
      </c>
      <c r="CZ3695" t="s">
        <v>405</v>
      </c>
      <c r="DA3695" t="s">
        <v>405</v>
      </c>
      <c r="DJ3695" t="s">
        <v>405</v>
      </c>
      <c r="DT3695" t="s">
        <v>538</v>
      </c>
      <c r="DU3695" t="s">
        <v>539</v>
      </c>
      <c r="DV3695" t="s">
        <v>12489</v>
      </c>
      <c r="DW3695">
        <v>1</v>
      </c>
      <c r="DX3695">
        <v>1</v>
      </c>
      <c r="DY3695">
        <v>1</v>
      </c>
      <c r="DZ3695">
        <v>1</v>
      </c>
      <c r="EA3695">
        <v>1</v>
      </c>
      <c r="EB3695">
        <v>1</v>
      </c>
      <c r="EC3695">
        <v>1</v>
      </c>
      <c r="ED3695">
        <v>1</v>
      </c>
      <c r="EE3695" t="s">
        <v>723</v>
      </c>
      <c r="EF3695">
        <v>1</v>
      </c>
      <c r="EG3695">
        <v>1</v>
      </c>
      <c r="EH3695">
        <v>0</v>
      </c>
      <c r="EI3695">
        <v>0</v>
      </c>
      <c r="EJ3695">
        <v>0</v>
      </c>
      <c r="EK3695">
        <v>0</v>
      </c>
      <c r="EL3695">
        <v>0</v>
      </c>
      <c r="EM3695">
        <v>0</v>
      </c>
      <c r="EN3695" t="s">
        <v>432</v>
      </c>
      <c r="EO3695">
        <v>0</v>
      </c>
      <c r="EP3695">
        <v>0</v>
      </c>
      <c r="EQ3695">
        <v>1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0</v>
      </c>
      <c r="EY3695">
        <v>0</v>
      </c>
      <c r="EZ3695">
        <v>0</v>
      </c>
      <c r="FA3695">
        <v>0</v>
      </c>
      <c r="FB3695">
        <v>0</v>
      </c>
      <c r="FC3695">
        <v>0</v>
      </c>
      <c r="FD3695" t="s">
        <v>432</v>
      </c>
      <c r="FE3695" t="s">
        <v>432</v>
      </c>
      <c r="FF3695" t="s">
        <v>1529</v>
      </c>
      <c r="FG3695">
        <v>0</v>
      </c>
      <c r="FH3695">
        <v>0</v>
      </c>
      <c r="FI3695">
        <v>0</v>
      </c>
      <c r="FJ3695">
        <v>0</v>
      </c>
      <c r="FK3695">
        <v>0</v>
      </c>
      <c r="FL3695">
        <v>0</v>
      </c>
      <c r="FM3695">
        <v>0</v>
      </c>
      <c r="FN3695">
        <v>0</v>
      </c>
      <c r="FO3695">
        <v>0</v>
      </c>
      <c r="FP3695">
        <v>0</v>
      </c>
      <c r="FQ3695">
        <v>0</v>
      </c>
      <c r="FR3695">
        <v>0</v>
      </c>
      <c r="FS3695">
        <v>0</v>
      </c>
      <c r="FT3695">
        <v>0</v>
      </c>
      <c r="FU3695">
        <v>0</v>
      </c>
      <c r="FV3695">
        <v>0</v>
      </c>
      <c r="FW3695">
        <v>0</v>
      </c>
      <c r="FX3695">
        <v>0</v>
      </c>
      <c r="FY3695">
        <v>0</v>
      </c>
      <c r="FZ3695">
        <v>0</v>
      </c>
      <c r="GA3695">
        <v>0</v>
      </c>
      <c r="GB3695">
        <v>0</v>
      </c>
      <c r="GC3695">
        <v>0</v>
      </c>
      <c r="GD3695">
        <v>0</v>
      </c>
      <c r="GE3695">
        <v>1</v>
      </c>
      <c r="GF3695">
        <v>0</v>
      </c>
      <c r="GG3695">
        <v>0</v>
      </c>
      <c r="GH3695">
        <v>0</v>
      </c>
      <c r="GI3695">
        <v>0</v>
      </c>
      <c r="GJ3695">
        <v>0</v>
      </c>
      <c r="GK3695">
        <v>0</v>
      </c>
      <c r="GL3695">
        <v>0</v>
      </c>
      <c r="GM3695">
        <v>0</v>
      </c>
      <c r="GN3695" t="s">
        <v>434</v>
      </c>
      <c r="GO3695">
        <v>1</v>
      </c>
      <c r="GP3695">
        <v>0</v>
      </c>
      <c r="GQ3695">
        <v>0</v>
      </c>
      <c r="GR3695">
        <v>0</v>
      </c>
      <c r="GS3695">
        <v>0</v>
      </c>
      <c r="GT3695">
        <v>0</v>
      </c>
      <c r="GU3695">
        <v>0</v>
      </c>
      <c r="GV3695" t="s">
        <v>464</v>
      </c>
      <c r="GW3695" t="s">
        <v>494</v>
      </c>
      <c r="GX3695">
        <v>0</v>
      </c>
      <c r="GY3695">
        <v>0</v>
      </c>
      <c r="GZ3695">
        <v>0</v>
      </c>
      <c r="HA3695">
        <v>0</v>
      </c>
      <c r="HB3695">
        <v>0</v>
      </c>
      <c r="HC3695">
        <v>0</v>
      </c>
      <c r="HD3695">
        <v>0</v>
      </c>
      <c r="HE3695">
        <v>0</v>
      </c>
      <c r="HF3695">
        <v>1</v>
      </c>
      <c r="HG3695">
        <v>0</v>
      </c>
      <c r="HH3695">
        <v>0</v>
      </c>
      <c r="HI3695">
        <v>0</v>
      </c>
      <c r="HJ3695">
        <v>0</v>
      </c>
      <c r="HK3695">
        <v>0</v>
      </c>
      <c r="HL3695">
        <v>0</v>
      </c>
      <c r="HM3695">
        <v>0</v>
      </c>
      <c r="HN3695">
        <v>0</v>
      </c>
      <c r="HO3695">
        <v>0</v>
      </c>
      <c r="HP3695">
        <v>0</v>
      </c>
      <c r="HQ3695">
        <v>0</v>
      </c>
      <c r="HR3695">
        <v>0</v>
      </c>
      <c r="HS3695">
        <v>0</v>
      </c>
      <c r="HT3695">
        <v>0</v>
      </c>
      <c r="HU3695" t="s">
        <v>494</v>
      </c>
      <c r="HV3695" t="s">
        <v>980</v>
      </c>
      <c r="HW3695">
        <v>0</v>
      </c>
      <c r="HX3695">
        <v>0</v>
      </c>
      <c r="HY3695">
        <v>1</v>
      </c>
      <c r="HZ3695">
        <v>0</v>
      </c>
      <c r="IA3695">
        <v>0</v>
      </c>
      <c r="IB3695">
        <v>0</v>
      </c>
      <c r="IC3695">
        <v>0</v>
      </c>
      <c r="ID3695">
        <v>0</v>
      </c>
      <c r="IE3695" t="s">
        <v>2001</v>
      </c>
      <c r="IF3695">
        <v>0</v>
      </c>
      <c r="IG3695">
        <v>1</v>
      </c>
      <c r="IH3695">
        <v>1</v>
      </c>
      <c r="II3695">
        <v>0</v>
      </c>
      <c r="IJ3695">
        <v>0</v>
      </c>
      <c r="IK3695" t="s">
        <v>405</v>
      </c>
      <c r="IL3695" t="s">
        <v>405</v>
      </c>
      <c r="IM3695" t="s">
        <v>405</v>
      </c>
      <c r="IN3695" t="s">
        <v>405</v>
      </c>
      <c r="IO3695" t="s">
        <v>12490</v>
      </c>
      <c r="IP3695">
        <v>1</v>
      </c>
      <c r="IQ3695">
        <v>1</v>
      </c>
      <c r="IR3695">
        <v>1</v>
      </c>
      <c r="IS3695">
        <v>1</v>
      </c>
      <c r="IT3695">
        <v>1</v>
      </c>
      <c r="IU3695">
        <v>1</v>
      </c>
      <c r="IV3695">
        <v>1</v>
      </c>
      <c r="IW3695">
        <v>1</v>
      </c>
      <c r="IX3695">
        <v>0</v>
      </c>
      <c r="IY3695" t="s">
        <v>889</v>
      </c>
      <c r="IZ3695">
        <v>1</v>
      </c>
      <c r="JA3695">
        <v>1</v>
      </c>
      <c r="JB3695">
        <v>0</v>
      </c>
      <c r="JC3695">
        <v>0</v>
      </c>
      <c r="JD3695">
        <v>0</v>
      </c>
      <c r="JE3695">
        <v>0</v>
      </c>
      <c r="JF3695">
        <v>0</v>
      </c>
      <c r="JG3695">
        <v>0</v>
      </c>
      <c r="JH3695">
        <v>0</v>
      </c>
      <c r="JI3695">
        <v>0</v>
      </c>
      <c r="JJ3695">
        <v>0</v>
      </c>
      <c r="JK3695">
        <v>0</v>
      </c>
      <c r="JL3695">
        <v>0</v>
      </c>
      <c r="JM3695">
        <v>0</v>
      </c>
      <c r="JN3695">
        <v>0</v>
      </c>
      <c r="JO3695">
        <v>0</v>
      </c>
      <c r="JP3695">
        <v>0</v>
      </c>
      <c r="JQ3695">
        <v>0</v>
      </c>
      <c r="JR3695">
        <v>0</v>
      </c>
      <c r="JS3695">
        <v>0</v>
      </c>
      <c r="JT3695">
        <v>0</v>
      </c>
      <c r="JU3695">
        <v>1</v>
      </c>
      <c r="JV3695" t="s">
        <v>545</v>
      </c>
      <c r="JW3695">
        <v>1</v>
      </c>
      <c r="JX3695" t="s">
        <v>1028</v>
      </c>
      <c r="JY3695" t="s">
        <v>405</v>
      </c>
      <c r="JZ3695" t="s">
        <v>796</v>
      </c>
      <c r="KA3695">
        <v>0</v>
      </c>
      <c r="KB3695">
        <v>0</v>
      </c>
      <c r="KC3695">
        <v>0</v>
      </c>
      <c r="KD3695">
        <v>0</v>
      </c>
      <c r="KE3695">
        <v>0</v>
      </c>
      <c r="KF3695">
        <v>0</v>
      </c>
      <c r="KG3695">
        <v>0</v>
      </c>
      <c r="KH3695">
        <v>0</v>
      </c>
      <c r="KI3695">
        <v>1</v>
      </c>
      <c r="KJ3695" t="s">
        <v>405</v>
      </c>
      <c r="KU3695" t="s">
        <v>405</v>
      </c>
      <c r="LQ3695" t="s">
        <v>405</v>
      </c>
      <c r="LX3695" t="s">
        <v>405</v>
      </c>
      <c r="MI3695" t="s">
        <v>405</v>
      </c>
      <c r="MV3695" t="s">
        <v>405</v>
      </c>
      <c r="NK3695" t="s">
        <v>405</v>
      </c>
      <c r="NW3695" t="s">
        <v>405</v>
      </c>
      <c r="OJ3695" t="s">
        <v>405</v>
      </c>
    </row>
    <row r="3696" spans="1:400" x14ac:dyDescent="0.25">
      <c r="A3696" t="s">
        <v>12491</v>
      </c>
      <c r="B3696">
        <v>26</v>
      </c>
      <c r="C3696" t="s">
        <v>575</v>
      </c>
      <c r="D3696" t="s">
        <v>475</v>
      </c>
      <c r="E3696" t="s">
        <v>403</v>
      </c>
      <c r="F3696" t="s">
        <v>404</v>
      </c>
      <c r="G3696" t="s">
        <v>477</v>
      </c>
      <c r="H3696">
        <v>0</v>
      </c>
      <c r="I3696">
        <v>0</v>
      </c>
      <c r="J3696">
        <v>1</v>
      </c>
      <c r="K3696">
        <v>0</v>
      </c>
      <c r="L3696" t="s">
        <v>6198</v>
      </c>
      <c r="M3696">
        <v>1</v>
      </c>
      <c r="N3696">
        <v>1</v>
      </c>
      <c r="O3696">
        <v>0</v>
      </c>
      <c r="P3696">
        <v>1</v>
      </c>
      <c r="Q3696">
        <v>1</v>
      </c>
      <c r="R3696">
        <v>0</v>
      </c>
      <c r="S3696">
        <v>1</v>
      </c>
      <c r="T3696">
        <v>0</v>
      </c>
      <c r="U3696">
        <v>0</v>
      </c>
      <c r="V3696">
        <v>1</v>
      </c>
      <c r="W3696" t="s">
        <v>610</v>
      </c>
      <c r="X3696" t="s">
        <v>611</v>
      </c>
      <c r="Y3696" t="s">
        <v>612</v>
      </c>
      <c r="Z3696">
        <v>1</v>
      </c>
      <c r="AA3696" t="s">
        <v>405</v>
      </c>
      <c r="AB3696" t="s">
        <v>446</v>
      </c>
      <c r="AC3696" t="s">
        <v>732</v>
      </c>
      <c r="AD3696" t="s">
        <v>411</v>
      </c>
      <c r="AE3696" t="s">
        <v>412</v>
      </c>
      <c r="AF3696" t="s">
        <v>413</v>
      </c>
      <c r="AG3696">
        <v>0</v>
      </c>
      <c r="AH3696" t="s">
        <v>405</v>
      </c>
      <c r="AI3696" t="s">
        <v>481</v>
      </c>
      <c r="AJ3696" t="s">
        <v>450</v>
      </c>
      <c r="AK3696" t="s">
        <v>513</v>
      </c>
      <c r="AL3696" t="s">
        <v>591</v>
      </c>
      <c r="AM3696" t="s">
        <v>418</v>
      </c>
      <c r="AN3696">
        <v>0</v>
      </c>
      <c r="AO3696" t="s">
        <v>3305</v>
      </c>
      <c r="AP3696">
        <v>1</v>
      </c>
      <c r="AQ3696">
        <v>1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 t="s">
        <v>535</v>
      </c>
      <c r="AX3696" t="s">
        <v>712</v>
      </c>
      <c r="AY3696" t="s">
        <v>454</v>
      </c>
      <c r="AZ3696">
        <v>1</v>
      </c>
      <c r="BA3696">
        <v>1</v>
      </c>
      <c r="BB3696">
        <v>0</v>
      </c>
      <c r="BC3696">
        <v>1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 t="s">
        <v>423</v>
      </c>
      <c r="BK3696" t="s">
        <v>425</v>
      </c>
      <c r="BL3696" t="s">
        <v>425</v>
      </c>
      <c r="BM3696" t="s">
        <v>426</v>
      </c>
      <c r="BN3696" t="s">
        <v>405</v>
      </c>
      <c r="BO3696" t="s">
        <v>405</v>
      </c>
      <c r="BY3696" t="s">
        <v>405</v>
      </c>
      <c r="CK3696" t="s">
        <v>405</v>
      </c>
      <c r="CZ3696" t="s">
        <v>405</v>
      </c>
      <c r="DA3696" t="s">
        <v>405</v>
      </c>
      <c r="DJ3696" t="s">
        <v>405</v>
      </c>
      <c r="DT3696" t="s">
        <v>456</v>
      </c>
      <c r="DU3696" t="s">
        <v>457</v>
      </c>
      <c r="DV3696" t="s">
        <v>1111</v>
      </c>
      <c r="DW3696">
        <v>1</v>
      </c>
      <c r="DX3696">
        <v>0</v>
      </c>
      <c r="DY3696">
        <v>1</v>
      </c>
      <c r="DZ3696">
        <v>1</v>
      </c>
      <c r="EA3696">
        <v>0</v>
      </c>
      <c r="EB3696">
        <v>0</v>
      </c>
      <c r="EC3696">
        <v>1</v>
      </c>
      <c r="ED3696">
        <v>1</v>
      </c>
      <c r="EE3696" t="s">
        <v>518</v>
      </c>
      <c r="EF3696">
        <v>1</v>
      </c>
      <c r="EG3696">
        <v>0</v>
      </c>
      <c r="EH3696">
        <v>0</v>
      </c>
      <c r="EI3696">
        <v>0</v>
      </c>
      <c r="EJ3696">
        <v>0</v>
      </c>
      <c r="EK3696">
        <v>0</v>
      </c>
      <c r="EL3696">
        <v>1</v>
      </c>
      <c r="EM3696">
        <v>0</v>
      </c>
      <c r="EN3696" t="s">
        <v>7145</v>
      </c>
      <c r="EO3696">
        <v>1</v>
      </c>
      <c r="EP3696">
        <v>0</v>
      </c>
      <c r="EQ3696">
        <v>1</v>
      </c>
      <c r="ER3696">
        <v>0</v>
      </c>
      <c r="ES3696">
        <v>0</v>
      </c>
      <c r="ET3696">
        <v>0</v>
      </c>
      <c r="EU3696">
        <v>0</v>
      </c>
      <c r="EV3696">
        <v>1</v>
      </c>
      <c r="EW3696">
        <v>1</v>
      </c>
      <c r="EX3696">
        <v>0</v>
      </c>
      <c r="EY3696">
        <v>0</v>
      </c>
      <c r="EZ3696">
        <v>0</v>
      </c>
      <c r="FA3696">
        <v>0</v>
      </c>
      <c r="FB3696">
        <v>0</v>
      </c>
      <c r="FC3696">
        <v>0</v>
      </c>
      <c r="FD3696" t="s">
        <v>461</v>
      </c>
      <c r="FE3696" t="s">
        <v>432</v>
      </c>
      <c r="FF3696" t="s">
        <v>11626</v>
      </c>
      <c r="FG3696">
        <v>0</v>
      </c>
      <c r="FH3696">
        <v>1</v>
      </c>
      <c r="FI3696">
        <v>1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0</v>
      </c>
      <c r="FU3696">
        <v>0</v>
      </c>
      <c r="FV3696">
        <v>0</v>
      </c>
      <c r="FW3696">
        <v>0</v>
      </c>
      <c r="FX3696">
        <v>0</v>
      </c>
      <c r="FY3696">
        <v>0</v>
      </c>
      <c r="FZ3696">
        <v>0</v>
      </c>
      <c r="GA3696">
        <v>0</v>
      </c>
      <c r="GB3696">
        <v>0</v>
      </c>
      <c r="GC3696">
        <v>0</v>
      </c>
      <c r="GD3696">
        <v>0</v>
      </c>
      <c r="GE3696">
        <v>0</v>
      </c>
      <c r="GF3696">
        <v>0</v>
      </c>
      <c r="GG3696">
        <v>1</v>
      </c>
      <c r="GH3696">
        <v>0</v>
      </c>
      <c r="GI3696">
        <v>0</v>
      </c>
      <c r="GJ3696">
        <v>0</v>
      </c>
      <c r="GK3696">
        <v>0</v>
      </c>
      <c r="GL3696">
        <v>0</v>
      </c>
      <c r="GM3696">
        <v>0</v>
      </c>
      <c r="GN3696" t="s">
        <v>434</v>
      </c>
      <c r="GO3696">
        <v>1</v>
      </c>
      <c r="GP3696">
        <v>0</v>
      </c>
      <c r="GQ3696">
        <v>0</v>
      </c>
      <c r="GR3696">
        <v>0</v>
      </c>
      <c r="GS3696">
        <v>0</v>
      </c>
      <c r="GT3696">
        <v>0</v>
      </c>
      <c r="GU3696">
        <v>0</v>
      </c>
      <c r="GV3696" t="s">
        <v>678</v>
      </c>
      <c r="GW3696" t="s">
        <v>522</v>
      </c>
      <c r="GX3696">
        <v>1</v>
      </c>
      <c r="GY3696">
        <v>0</v>
      </c>
      <c r="GZ3696">
        <v>0</v>
      </c>
      <c r="HA3696">
        <v>0</v>
      </c>
      <c r="HB3696">
        <v>0</v>
      </c>
      <c r="HC3696">
        <v>0</v>
      </c>
      <c r="HD3696">
        <v>0</v>
      </c>
      <c r="HE3696">
        <v>0</v>
      </c>
      <c r="HF3696">
        <v>0</v>
      </c>
      <c r="HG3696">
        <v>0</v>
      </c>
      <c r="HH3696">
        <v>0</v>
      </c>
      <c r="HI3696">
        <v>0</v>
      </c>
      <c r="HJ3696">
        <v>0</v>
      </c>
      <c r="HK3696">
        <v>0</v>
      </c>
      <c r="HL3696">
        <v>0</v>
      </c>
      <c r="HM3696">
        <v>0</v>
      </c>
      <c r="HN3696">
        <v>0</v>
      </c>
      <c r="HO3696">
        <v>0</v>
      </c>
      <c r="HP3696">
        <v>0</v>
      </c>
      <c r="HQ3696">
        <v>0</v>
      </c>
      <c r="HR3696">
        <v>0</v>
      </c>
      <c r="HS3696">
        <v>0</v>
      </c>
      <c r="HT3696">
        <v>0</v>
      </c>
      <c r="HU3696" t="s">
        <v>522</v>
      </c>
      <c r="HV3696" t="s">
        <v>9400</v>
      </c>
      <c r="HW3696">
        <v>1</v>
      </c>
      <c r="HX3696">
        <v>0</v>
      </c>
      <c r="HY3696">
        <v>1</v>
      </c>
      <c r="HZ3696">
        <v>0</v>
      </c>
      <c r="IA3696">
        <v>1</v>
      </c>
      <c r="IB3696">
        <v>0</v>
      </c>
      <c r="IC3696">
        <v>0</v>
      </c>
      <c r="ID3696">
        <v>0</v>
      </c>
      <c r="IE3696" t="s">
        <v>3352</v>
      </c>
      <c r="IF3696">
        <v>0</v>
      </c>
      <c r="IG3696">
        <v>0</v>
      </c>
      <c r="IH3696">
        <v>0</v>
      </c>
      <c r="II3696">
        <v>1</v>
      </c>
      <c r="IJ3696">
        <v>1</v>
      </c>
      <c r="IK3696" t="s">
        <v>405</v>
      </c>
      <c r="IL3696" t="s">
        <v>405</v>
      </c>
      <c r="IM3696" t="s">
        <v>405</v>
      </c>
      <c r="IN3696" t="s">
        <v>405</v>
      </c>
      <c r="IO3696" t="s">
        <v>405</v>
      </c>
      <c r="IY3696" t="s">
        <v>405</v>
      </c>
      <c r="JV3696" t="s">
        <v>405</v>
      </c>
      <c r="JX3696" t="s">
        <v>405</v>
      </c>
      <c r="JY3696" t="s">
        <v>405</v>
      </c>
      <c r="JZ3696" t="s">
        <v>405</v>
      </c>
      <c r="KJ3696" t="s">
        <v>9148</v>
      </c>
      <c r="KK3696">
        <v>1</v>
      </c>
      <c r="KL3696">
        <v>1</v>
      </c>
      <c r="KM3696">
        <v>1</v>
      </c>
      <c r="KN3696">
        <v>0</v>
      </c>
      <c r="KO3696">
        <v>1</v>
      </c>
      <c r="KP3696">
        <v>0</v>
      </c>
      <c r="KQ3696">
        <v>1</v>
      </c>
      <c r="KR3696">
        <v>1</v>
      </c>
      <c r="KS3696">
        <v>1</v>
      </c>
      <c r="KT3696">
        <v>0</v>
      </c>
      <c r="KU3696" t="s">
        <v>1823</v>
      </c>
      <c r="KV3696">
        <v>1</v>
      </c>
      <c r="KW3696">
        <v>1</v>
      </c>
      <c r="KX3696">
        <v>0</v>
      </c>
      <c r="KY3696">
        <v>0</v>
      </c>
      <c r="KZ3696">
        <v>0</v>
      </c>
      <c r="LA3696">
        <v>0</v>
      </c>
      <c r="LB3696">
        <v>0</v>
      </c>
      <c r="LC3696">
        <v>0</v>
      </c>
      <c r="LD3696">
        <v>0</v>
      </c>
      <c r="LE3696">
        <v>0</v>
      </c>
      <c r="LF3696">
        <v>0</v>
      </c>
      <c r="LG3696">
        <v>0</v>
      </c>
      <c r="LH3696">
        <v>0</v>
      </c>
      <c r="LI3696">
        <v>0</v>
      </c>
      <c r="LJ3696">
        <v>0</v>
      </c>
      <c r="LK3696">
        <v>0</v>
      </c>
      <c r="LL3696">
        <v>1</v>
      </c>
      <c r="LM3696">
        <v>0</v>
      </c>
      <c r="LN3696">
        <v>0</v>
      </c>
      <c r="LO3696">
        <v>1</v>
      </c>
      <c r="LP3696">
        <v>0</v>
      </c>
      <c r="LQ3696" t="s">
        <v>600</v>
      </c>
      <c r="LR3696">
        <v>0</v>
      </c>
      <c r="LS3696">
        <v>0</v>
      </c>
      <c r="LT3696">
        <v>0</v>
      </c>
      <c r="LU3696">
        <v>0</v>
      </c>
      <c r="LV3696">
        <v>0</v>
      </c>
      <c r="LW3696">
        <v>1</v>
      </c>
      <c r="LX3696" t="s">
        <v>527</v>
      </c>
      <c r="LY3696">
        <v>1</v>
      </c>
      <c r="LZ3696">
        <v>1</v>
      </c>
      <c r="MA3696">
        <v>0</v>
      </c>
      <c r="MB3696">
        <v>0</v>
      </c>
      <c r="MC3696">
        <v>0</v>
      </c>
      <c r="MD3696">
        <v>0</v>
      </c>
      <c r="ME3696">
        <v>0</v>
      </c>
      <c r="MF3696">
        <v>0</v>
      </c>
      <c r="MG3696">
        <v>0</v>
      </c>
      <c r="MH3696">
        <v>0</v>
      </c>
      <c r="MI3696" t="s">
        <v>405</v>
      </c>
      <c r="MV3696" t="s">
        <v>405</v>
      </c>
      <c r="NK3696" t="s">
        <v>405</v>
      </c>
      <c r="NW3696" t="s">
        <v>405</v>
      </c>
      <c r="OJ3696" t="s">
        <v>405</v>
      </c>
    </row>
    <row r="3697" spans="1:400" x14ac:dyDescent="0.25">
      <c r="A3697" t="s">
        <v>12492</v>
      </c>
      <c r="B3697">
        <v>23</v>
      </c>
      <c r="C3697" t="s">
        <v>501</v>
      </c>
      <c r="D3697" t="s">
        <v>402</v>
      </c>
      <c r="E3697" t="s">
        <v>576</v>
      </c>
      <c r="F3697" t="s">
        <v>404</v>
      </c>
      <c r="G3697" t="s">
        <v>503</v>
      </c>
      <c r="H3697">
        <v>1</v>
      </c>
      <c r="I3697">
        <v>0</v>
      </c>
      <c r="J3697">
        <v>0</v>
      </c>
      <c r="K3697">
        <v>0</v>
      </c>
      <c r="L3697" t="s">
        <v>405</v>
      </c>
      <c r="V3697">
        <v>1</v>
      </c>
      <c r="W3697" t="s">
        <v>586</v>
      </c>
      <c r="X3697" t="s">
        <v>587</v>
      </c>
      <c r="Y3697" t="s">
        <v>588</v>
      </c>
      <c r="Z3697">
        <v>0</v>
      </c>
      <c r="AA3697" t="s">
        <v>606</v>
      </c>
      <c r="AB3697" t="s">
        <v>504</v>
      </c>
      <c r="AC3697" t="s">
        <v>673</v>
      </c>
      <c r="AD3697" t="s">
        <v>411</v>
      </c>
      <c r="AE3697" t="s">
        <v>842</v>
      </c>
      <c r="AF3697" t="s">
        <v>532</v>
      </c>
      <c r="AG3697">
        <v>0</v>
      </c>
      <c r="AH3697" t="s">
        <v>405</v>
      </c>
      <c r="AI3697" t="s">
        <v>481</v>
      </c>
      <c r="AJ3697" t="s">
        <v>450</v>
      </c>
      <c r="AK3697" t="s">
        <v>614</v>
      </c>
      <c r="AL3697" t="s">
        <v>651</v>
      </c>
      <c r="AM3697" t="s">
        <v>418</v>
      </c>
      <c r="AN3697">
        <v>1</v>
      </c>
      <c r="AO3697" t="s">
        <v>405</v>
      </c>
      <c r="AW3697" t="s">
        <v>535</v>
      </c>
      <c r="AX3697" t="s">
        <v>421</v>
      </c>
      <c r="AY3697" t="s">
        <v>808</v>
      </c>
      <c r="AZ3697">
        <v>1</v>
      </c>
      <c r="BA3697">
        <v>0</v>
      </c>
      <c r="BB3697">
        <v>0</v>
      </c>
      <c r="BC3697">
        <v>1</v>
      </c>
      <c r="BD3697">
        <v>1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 t="s">
        <v>423</v>
      </c>
      <c r="BK3697" t="s">
        <v>425</v>
      </c>
      <c r="BL3697" t="s">
        <v>425</v>
      </c>
      <c r="BM3697" t="s">
        <v>426</v>
      </c>
      <c r="BN3697" t="s">
        <v>405</v>
      </c>
      <c r="BO3697" t="s">
        <v>405</v>
      </c>
      <c r="BY3697" t="s">
        <v>405</v>
      </c>
      <c r="CK3697" t="s">
        <v>405</v>
      </c>
      <c r="CZ3697" t="s">
        <v>405</v>
      </c>
      <c r="DA3697" t="s">
        <v>405</v>
      </c>
      <c r="DJ3697" t="s">
        <v>405</v>
      </c>
      <c r="DT3697" t="s">
        <v>456</v>
      </c>
      <c r="DU3697" t="s">
        <v>457</v>
      </c>
      <c r="DV3697" t="s">
        <v>662</v>
      </c>
      <c r="DW3697">
        <v>1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1</v>
      </c>
      <c r="ED3697">
        <v>0</v>
      </c>
      <c r="EE3697" t="s">
        <v>618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0</v>
      </c>
      <c r="EL3697">
        <v>1</v>
      </c>
      <c r="EM3697">
        <v>0</v>
      </c>
      <c r="EN3697" t="s">
        <v>620</v>
      </c>
      <c r="EO3697">
        <v>0</v>
      </c>
      <c r="EP3697">
        <v>0</v>
      </c>
      <c r="EQ3697">
        <v>0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>
        <v>0</v>
      </c>
      <c r="FA3697">
        <v>0</v>
      </c>
      <c r="FB3697">
        <v>0</v>
      </c>
      <c r="FC3697">
        <v>1</v>
      </c>
      <c r="FD3697" t="s">
        <v>620</v>
      </c>
      <c r="FE3697" t="s">
        <v>432</v>
      </c>
      <c r="FF3697" t="s">
        <v>12493</v>
      </c>
      <c r="FG3697">
        <v>0</v>
      </c>
      <c r="FH3697">
        <v>0</v>
      </c>
      <c r="FI3697">
        <v>0</v>
      </c>
      <c r="FJ3697">
        <v>0</v>
      </c>
      <c r="FK3697">
        <v>0</v>
      </c>
      <c r="FL3697">
        <v>0</v>
      </c>
      <c r="FM3697">
        <v>0</v>
      </c>
      <c r="FN3697">
        <v>0</v>
      </c>
      <c r="FO3697">
        <v>0</v>
      </c>
      <c r="FP3697">
        <v>0</v>
      </c>
      <c r="FQ3697">
        <v>0</v>
      </c>
      <c r="FR3697">
        <v>0</v>
      </c>
      <c r="FS3697">
        <v>0</v>
      </c>
      <c r="FT3697">
        <v>0</v>
      </c>
      <c r="FU3697">
        <v>0</v>
      </c>
      <c r="FV3697">
        <v>0</v>
      </c>
      <c r="FW3697">
        <v>0</v>
      </c>
      <c r="FX3697">
        <v>0</v>
      </c>
      <c r="FY3697">
        <v>0</v>
      </c>
      <c r="FZ3697">
        <v>0</v>
      </c>
      <c r="GA3697">
        <v>0</v>
      </c>
      <c r="GB3697">
        <v>0</v>
      </c>
      <c r="GC3697">
        <v>0</v>
      </c>
      <c r="GD3697">
        <v>0</v>
      </c>
      <c r="GE3697">
        <v>0</v>
      </c>
      <c r="GF3697">
        <v>0</v>
      </c>
      <c r="GG3697">
        <v>0</v>
      </c>
      <c r="GH3697">
        <v>0</v>
      </c>
      <c r="GI3697">
        <v>0</v>
      </c>
      <c r="GJ3697">
        <v>0</v>
      </c>
      <c r="GK3697">
        <v>0</v>
      </c>
      <c r="GL3697">
        <v>0</v>
      </c>
      <c r="GM3697">
        <v>0</v>
      </c>
      <c r="GN3697" t="s">
        <v>596</v>
      </c>
      <c r="GO3697">
        <v>0</v>
      </c>
      <c r="GP3697">
        <v>0</v>
      </c>
      <c r="GQ3697">
        <v>0</v>
      </c>
      <c r="GR3697">
        <v>0</v>
      </c>
      <c r="GS3697">
        <v>0</v>
      </c>
      <c r="GT3697">
        <v>1</v>
      </c>
      <c r="GU3697">
        <v>0</v>
      </c>
      <c r="GV3697" t="s">
        <v>434</v>
      </c>
      <c r="GW3697" t="s">
        <v>1453</v>
      </c>
      <c r="GX3697">
        <v>1</v>
      </c>
      <c r="GY3697">
        <v>0</v>
      </c>
      <c r="GZ3697">
        <v>0</v>
      </c>
      <c r="HA3697">
        <v>0</v>
      </c>
      <c r="HB3697">
        <v>0</v>
      </c>
      <c r="HC3697">
        <v>0</v>
      </c>
      <c r="HD3697">
        <v>0</v>
      </c>
      <c r="HE3697">
        <v>0</v>
      </c>
      <c r="HF3697">
        <v>0</v>
      </c>
      <c r="HG3697">
        <v>0</v>
      </c>
      <c r="HH3697">
        <v>0</v>
      </c>
      <c r="HI3697">
        <v>0</v>
      </c>
      <c r="HJ3697">
        <v>0</v>
      </c>
      <c r="HK3697">
        <v>0</v>
      </c>
      <c r="HL3697">
        <v>0</v>
      </c>
      <c r="HM3697">
        <v>0</v>
      </c>
      <c r="HN3697">
        <v>0</v>
      </c>
      <c r="HO3697">
        <v>0</v>
      </c>
      <c r="HP3697">
        <v>0</v>
      </c>
      <c r="HQ3697">
        <v>0</v>
      </c>
      <c r="HR3697">
        <v>0</v>
      </c>
      <c r="HS3697">
        <v>1</v>
      </c>
      <c r="HT3697">
        <v>0</v>
      </c>
      <c r="HU3697" t="s">
        <v>522</v>
      </c>
      <c r="HV3697" t="s">
        <v>1807</v>
      </c>
      <c r="HW3697">
        <v>1</v>
      </c>
      <c r="HX3697">
        <v>1</v>
      </c>
      <c r="HY3697">
        <v>0</v>
      </c>
      <c r="HZ3697">
        <v>0</v>
      </c>
      <c r="IA3697">
        <v>0</v>
      </c>
      <c r="IB3697">
        <v>0</v>
      </c>
      <c r="IC3697">
        <v>0</v>
      </c>
      <c r="ID3697">
        <v>0</v>
      </c>
      <c r="IE3697" t="s">
        <v>496</v>
      </c>
      <c r="IF3697">
        <v>0</v>
      </c>
      <c r="IG3697">
        <v>1</v>
      </c>
      <c r="IH3697">
        <v>0</v>
      </c>
      <c r="II3697">
        <v>0</v>
      </c>
      <c r="IJ3697">
        <v>0</v>
      </c>
      <c r="IK3697" t="s">
        <v>405</v>
      </c>
      <c r="IL3697" t="s">
        <v>405</v>
      </c>
      <c r="IM3697" t="s">
        <v>405</v>
      </c>
      <c r="IN3697" t="s">
        <v>405</v>
      </c>
      <c r="IO3697" t="s">
        <v>405</v>
      </c>
      <c r="IY3697" t="s">
        <v>405</v>
      </c>
      <c r="JV3697" t="s">
        <v>405</v>
      </c>
      <c r="JX3697" t="s">
        <v>405</v>
      </c>
      <c r="JY3697" t="s">
        <v>405</v>
      </c>
      <c r="JZ3697" t="s">
        <v>405</v>
      </c>
      <c r="KJ3697" t="s">
        <v>1234</v>
      </c>
      <c r="KK3697">
        <v>0</v>
      </c>
      <c r="KL3697">
        <v>1</v>
      </c>
      <c r="KM3697">
        <v>0</v>
      </c>
      <c r="KN3697">
        <v>0</v>
      </c>
      <c r="KO3697">
        <v>0</v>
      </c>
      <c r="KP3697">
        <v>0</v>
      </c>
      <c r="KQ3697">
        <v>0</v>
      </c>
      <c r="KR3697">
        <v>1</v>
      </c>
      <c r="KS3697">
        <v>0</v>
      </c>
      <c r="KT3697">
        <v>0</v>
      </c>
      <c r="KU3697" t="s">
        <v>12494</v>
      </c>
      <c r="KV3697">
        <v>0</v>
      </c>
      <c r="KW3697">
        <v>0</v>
      </c>
      <c r="KX3697">
        <v>0</v>
      </c>
      <c r="KY3697">
        <v>0</v>
      </c>
      <c r="KZ3697">
        <v>0</v>
      </c>
      <c r="LA3697">
        <v>0</v>
      </c>
      <c r="LB3697">
        <v>0</v>
      </c>
      <c r="LC3697">
        <v>0</v>
      </c>
      <c r="LD3697">
        <v>0</v>
      </c>
      <c r="LE3697">
        <v>0</v>
      </c>
      <c r="LF3697">
        <v>0</v>
      </c>
      <c r="LG3697">
        <v>0</v>
      </c>
      <c r="LH3697">
        <v>0</v>
      </c>
      <c r="LI3697">
        <v>0</v>
      </c>
      <c r="LJ3697">
        <v>0</v>
      </c>
      <c r="LK3697">
        <v>0</v>
      </c>
      <c r="LL3697">
        <v>0</v>
      </c>
      <c r="LM3697">
        <v>0</v>
      </c>
      <c r="LN3697">
        <v>0</v>
      </c>
      <c r="LO3697">
        <v>0</v>
      </c>
      <c r="LP3697">
        <v>0</v>
      </c>
      <c r="LQ3697" t="s">
        <v>526</v>
      </c>
      <c r="LR3697">
        <v>0</v>
      </c>
      <c r="LS3697">
        <v>0</v>
      </c>
      <c r="LT3697">
        <v>0</v>
      </c>
      <c r="LU3697">
        <v>0</v>
      </c>
      <c r="LV3697">
        <v>1</v>
      </c>
      <c r="LW3697">
        <v>0</v>
      </c>
      <c r="LX3697" t="s">
        <v>1654</v>
      </c>
      <c r="LY3697">
        <v>0</v>
      </c>
      <c r="LZ3697">
        <v>1</v>
      </c>
      <c r="MA3697">
        <v>0</v>
      </c>
      <c r="MB3697">
        <v>0</v>
      </c>
      <c r="MC3697">
        <v>0</v>
      </c>
      <c r="MD3697">
        <v>0</v>
      </c>
      <c r="ME3697">
        <v>0</v>
      </c>
      <c r="MF3697">
        <v>1</v>
      </c>
      <c r="MG3697">
        <v>0</v>
      </c>
      <c r="MH3697">
        <v>0</v>
      </c>
      <c r="MI3697" t="s">
        <v>405</v>
      </c>
      <c r="MV3697" t="s">
        <v>405</v>
      </c>
      <c r="NK3697" t="s">
        <v>405</v>
      </c>
      <c r="NW3697" t="s">
        <v>405</v>
      </c>
      <c r="OJ3697" t="s">
        <v>405</v>
      </c>
    </row>
    <row r="3698" spans="1:400" x14ac:dyDescent="0.25">
      <c r="A3698" t="s">
        <v>12495</v>
      </c>
      <c r="B3698">
        <v>32</v>
      </c>
      <c r="C3698" t="s">
        <v>401</v>
      </c>
      <c r="D3698" t="s">
        <v>402</v>
      </c>
      <c r="E3698" t="s">
        <v>576</v>
      </c>
      <c r="F3698" t="s">
        <v>404</v>
      </c>
      <c r="G3698" t="s">
        <v>503</v>
      </c>
      <c r="H3698">
        <v>1</v>
      </c>
      <c r="I3698">
        <v>0</v>
      </c>
      <c r="J3698">
        <v>0</v>
      </c>
      <c r="K3698">
        <v>0</v>
      </c>
      <c r="L3698" t="s">
        <v>405</v>
      </c>
      <c r="V3698">
        <v>1</v>
      </c>
      <c r="W3698" t="s">
        <v>479</v>
      </c>
      <c r="X3698" t="s">
        <v>480</v>
      </c>
      <c r="Y3698" t="s">
        <v>408</v>
      </c>
      <c r="Z3698">
        <v>0</v>
      </c>
      <c r="AA3698" t="s">
        <v>406</v>
      </c>
      <c r="AB3698" t="s">
        <v>446</v>
      </c>
      <c r="AC3698" t="s">
        <v>410</v>
      </c>
      <c r="AD3698" t="s">
        <v>411</v>
      </c>
      <c r="AE3698" t="s">
        <v>531</v>
      </c>
      <c r="AF3698" t="s">
        <v>413</v>
      </c>
      <c r="AG3698">
        <v>0</v>
      </c>
      <c r="AH3698" t="s">
        <v>405</v>
      </c>
      <c r="AI3698" t="s">
        <v>533</v>
      </c>
      <c r="AJ3698" t="s">
        <v>415</v>
      </c>
      <c r="AK3698" t="s">
        <v>416</v>
      </c>
      <c r="AL3698" t="s">
        <v>591</v>
      </c>
      <c r="AM3698" t="s">
        <v>591</v>
      </c>
      <c r="AN3698">
        <v>1</v>
      </c>
      <c r="AO3698" t="s">
        <v>405</v>
      </c>
      <c r="AW3698" t="s">
        <v>485</v>
      </c>
      <c r="AX3698" t="s">
        <v>515</v>
      </c>
      <c r="AY3698" t="s">
        <v>1803</v>
      </c>
      <c r="AZ3698">
        <v>0</v>
      </c>
      <c r="BA3698">
        <v>0</v>
      </c>
      <c r="BB3698">
        <v>0</v>
      </c>
      <c r="BC3698">
        <v>0</v>
      </c>
      <c r="BD3698">
        <v>1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 t="s">
        <v>423</v>
      </c>
      <c r="BK3698" t="s">
        <v>425</v>
      </c>
      <c r="BL3698" t="s">
        <v>424</v>
      </c>
      <c r="BM3698" t="s">
        <v>426</v>
      </c>
      <c r="BN3698" t="s">
        <v>405</v>
      </c>
      <c r="BO3698" t="s">
        <v>405</v>
      </c>
      <c r="BY3698" t="s">
        <v>405</v>
      </c>
      <c r="CK3698" t="s">
        <v>405</v>
      </c>
      <c r="CZ3698" t="s">
        <v>405</v>
      </c>
      <c r="DA3698" t="s">
        <v>405</v>
      </c>
      <c r="DJ3698" t="s">
        <v>405</v>
      </c>
      <c r="DT3698" t="s">
        <v>538</v>
      </c>
      <c r="DU3698" t="s">
        <v>539</v>
      </c>
      <c r="DV3698" t="s">
        <v>910</v>
      </c>
      <c r="DW3698">
        <v>1</v>
      </c>
      <c r="DX3698">
        <v>1</v>
      </c>
      <c r="DY3698">
        <v>0</v>
      </c>
      <c r="DZ3698">
        <v>1</v>
      </c>
      <c r="EA3698">
        <v>0</v>
      </c>
      <c r="EB3698">
        <v>0</v>
      </c>
      <c r="EC3698">
        <v>1</v>
      </c>
      <c r="ED3698">
        <v>0</v>
      </c>
      <c r="EE3698" t="s">
        <v>459</v>
      </c>
      <c r="EF3698">
        <v>1</v>
      </c>
      <c r="EG3698">
        <v>0</v>
      </c>
      <c r="EH3698">
        <v>0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 t="s">
        <v>460</v>
      </c>
      <c r="EO3698">
        <v>1</v>
      </c>
      <c r="EP3698">
        <v>0</v>
      </c>
      <c r="EQ3698">
        <v>1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>
        <v>0</v>
      </c>
      <c r="FA3698">
        <v>0</v>
      </c>
      <c r="FB3698">
        <v>0</v>
      </c>
      <c r="FC3698">
        <v>0</v>
      </c>
      <c r="FD3698" t="s">
        <v>461</v>
      </c>
      <c r="FE3698" t="s">
        <v>432</v>
      </c>
      <c r="FF3698" t="s">
        <v>12496</v>
      </c>
      <c r="FG3698">
        <v>1</v>
      </c>
      <c r="FH3698">
        <v>0</v>
      </c>
      <c r="FI3698">
        <v>1</v>
      </c>
      <c r="FJ3698">
        <v>0</v>
      </c>
      <c r="FK3698">
        <v>0</v>
      </c>
      <c r="FL3698">
        <v>0</v>
      </c>
      <c r="FM3698">
        <v>0</v>
      </c>
      <c r="FN3698">
        <v>1</v>
      </c>
      <c r="FO3698">
        <v>0</v>
      </c>
      <c r="FP3698">
        <v>0</v>
      </c>
      <c r="FQ3698">
        <v>0</v>
      </c>
      <c r="FR3698">
        <v>1</v>
      </c>
      <c r="FS3698">
        <v>0</v>
      </c>
      <c r="FT3698">
        <v>1</v>
      </c>
      <c r="FU3698">
        <v>0</v>
      </c>
      <c r="FV3698">
        <v>0</v>
      </c>
      <c r="FW3698">
        <v>0</v>
      </c>
      <c r="FX3698">
        <v>0</v>
      </c>
      <c r="FY3698">
        <v>0</v>
      </c>
      <c r="FZ3698">
        <v>0</v>
      </c>
      <c r="GA3698">
        <v>0</v>
      </c>
      <c r="GB3698">
        <v>1</v>
      </c>
      <c r="GC3698">
        <v>0</v>
      </c>
      <c r="GD3698">
        <v>0</v>
      </c>
      <c r="GE3698">
        <v>0</v>
      </c>
      <c r="GF3698">
        <v>0</v>
      </c>
      <c r="GG3698">
        <v>0</v>
      </c>
      <c r="GH3698">
        <v>0</v>
      </c>
      <c r="GI3698">
        <v>0</v>
      </c>
      <c r="GJ3698">
        <v>0</v>
      </c>
      <c r="GK3698">
        <v>1</v>
      </c>
      <c r="GL3698">
        <v>0</v>
      </c>
      <c r="GM3698">
        <v>0</v>
      </c>
      <c r="GN3698" t="s">
        <v>464</v>
      </c>
      <c r="GO3698">
        <v>0</v>
      </c>
      <c r="GP3698">
        <v>1</v>
      </c>
      <c r="GQ3698">
        <v>0</v>
      </c>
      <c r="GR3698">
        <v>0</v>
      </c>
      <c r="GS3698">
        <v>0</v>
      </c>
      <c r="GT3698">
        <v>0</v>
      </c>
      <c r="GU3698">
        <v>0</v>
      </c>
      <c r="GV3698" t="s">
        <v>464</v>
      </c>
      <c r="GW3698" t="s">
        <v>1760</v>
      </c>
      <c r="GX3698">
        <v>0</v>
      </c>
      <c r="GY3698">
        <v>0</v>
      </c>
      <c r="GZ3698">
        <v>1</v>
      </c>
      <c r="HA3698">
        <v>0</v>
      </c>
      <c r="HB3698">
        <v>0</v>
      </c>
      <c r="HC3698">
        <v>0</v>
      </c>
      <c r="HD3698">
        <v>1</v>
      </c>
      <c r="HE3698">
        <v>0</v>
      </c>
      <c r="HF3698">
        <v>0</v>
      </c>
      <c r="HG3698">
        <v>0</v>
      </c>
      <c r="HH3698">
        <v>0</v>
      </c>
      <c r="HI3698">
        <v>0</v>
      </c>
      <c r="HJ3698">
        <v>0</v>
      </c>
      <c r="HK3698">
        <v>0</v>
      </c>
      <c r="HL3698">
        <v>0</v>
      </c>
      <c r="HM3698">
        <v>0</v>
      </c>
      <c r="HN3698">
        <v>0</v>
      </c>
      <c r="HO3698">
        <v>0</v>
      </c>
      <c r="HP3698">
        <v>0</v>
      </c>
      <c r="HQ3698">
        <v>0</v>
      </c>
      <c r="HR3698">
        <v>0</v>
      </c>
      <c r="HS3698">
        <v>0</v>
      </c>
      <c r="HT3698">
        <v>0</v>
      </c>
      <c r="HU3698" t="s">
        <v>522</v>
      </c>
      <c r="HV3698" t="s">
        <v>1031</v>
      </c>
      <c r="HW3698">
        <v>0</v>
      </c>
      <c r="HX3698">
        <v>0</v>
      </c>
      <c r="HY3698">
        <v>0</v>
      </c>
      <c r="HZ3698">
        <v>0</v>
      </c>
      <c r="IA3698">
        <v>1</v>
      </c>
      <c r="IB3698">
        <v>0</v>
      </c>
      <c r="IC3698">
        <v>0</v>
      </c>
      <c r="ID3698">
        <v>0</v>
      </c>
      <c r="IE3698" t="s">
        <v>496</v>
      </c>
      <c r="IF3698">
        <v>0</v>
      </c>
      <c r="IG3698">
        <v>1</v>
      </c>
      <c r="IH3698">
        <v>0</v>
      </c>
      <c r="II3698">
        <v>0</v>
      </c>
      <c r="IJ3698">
        <v>0</v>
      </c>
      <c r="IK3698" t="s">
        <v>405</v>
      </c>
      <c r="IL3698" t="s">
        <v>405</v>
      </c>
      <c r="IM3698" t="s">
        <v>405</v>
      </c>
      <c r="IN3698" t="s">
        <v>405</v>
      </c>
      <c r="IO3698" t="s">
        <v>12497</v>
      </c>
      <c r="IP3698">
        <v>1</v>
      </c>
      <c r="IQ3698">
        <v>1</v>
      </c>
      <c r="IR3698">
        <v>0</v>
      </c>
      <c r="IS3698">
        <v>0</v>
      </c>
      <c r="IT3698">
        <v>1</v>
      </c>
      <c r="IU3698">
        <v>1</v>
      </c>
      <c r="IV3698">
        <v>1</v>
      </c>
      <c r="IW3698">
        <v>1</v>
      </c>
      <c r="IX3698">
        <v>0</v>
      </c>
      <c r="IY3698" t="s">
        <v>858</v>
      </c>
      <c r="IZ3698">
        <v>1</v>
      </c>
      <c r="JA3698">
        <v>1</v>
      </c>
      <c r="JB3698">
        <v>1</v>
      </c>
      <c r="JC3698">
        <v>0</v>
      </c>
      <c r="JD3698">
        <v>0</v>
      </c>
      <c r="JE3698">
        <v>0</v>
      </c>
      <c r="JF3698">
        <v>0</v>
      </c>
      <c r="JG3698">
        <v>0</v>
      </c>
      <c r="JH3698">
        <v>0</v>
      </c>
      <c r="JI3698">
        <v>0</v>
      </c>
      <c r="JJ3698">
        <v>0</v>
      </c>
      <c r="JK3698">
        <v>1</v>
      </c>
      <c r="JL3698">
        <v>0</v>
      </c>
      <c r="JM3698">
        <v>0</v>
      </c>
      <c r="JN3698">
        <v>0</v>
      </c>
      <c r="JO3698">
        <v>0</v>
      </c>
      <c r="JP3698">
        <v>0</v>
      </c>
      <c r="JQ3698">
        <v>0</v>
      </c>
      <c r="JR3698">
        <v>0</v>
      </c>
      <c r="JS3698">
        <v>0</v>
      </c>
      <c r="JT3698">
        <v>0</v>
      </c>
      <c r="JU3698">
        <v>0</v>
      </c>
      <c r="JV3698" t="s">
        <v>405</v>
      </c>
      <c r="JW3698">
        <v>1</v>
      </c>
      <c r="JX3698" t="s">
        <v>859</v>
      </c>
      <c r="JY3698" t="s">
        <v>405</v>
      </c>
      <c r="JZ3698" t="s">
        <v>1316</v>
      </c>
      <c r="KA3698">
        <v>1</v>
      </c>
      <c r="KB3698">
        <v>0</v>
      </c>
      <c r="KC3698">
        <v>0</v>
      </c>
      <c r="KD3698">
        <v>0</v>
      </c>
      <c r="KE3698">
        <v>1</v>
      </c>
      <c r="KF3698">
        <v>0</v>
      </c>
      <c r="KG3698">
        <v>0</v>
      </c>
      <c r="KH3698">
        <v>0</v>
      </c>
      <c r="KI3698">
        <v>0</v>
      </c>
      <c r="KJ3698" t="s">
        <v>405</v>
      </c>
      <c r="KU3698" t="s">
        <v>405</v>
      </c>
      <c r="LQ3698" t="s">
        <v>405</v>
      </c>
      <c r="LX3698" t="s">
        <v>405</v>
      </c>
      <c r="MI3698" t="s">
        <v>405</v>
      </c>
      <c r="MV3698" t="s">
        <v>405</v>
      </c>
      <c r="NK3698" t="s">
        <v>405</v>
      </c>
      <c r="NW3698" t="s">
        <v>405</v>
      </c>
      <c r="OJ3698" t="s">
        <v>405</v>
      </c>
    </row>
    <row r="3699" spans="1:400" x14ac:dyDescent="0.25">
      <c r="A3699" t="s">
        <v>12498</v>
      </c>
      <c r="B3699">
        <v>35</v>
      </c>
      <c r="C3699" t="s">
        <v>474</v>
      </c>
      <c r="D3699" t="s">
        <v>402</v>
      </c>
      <c r="E3699" t="s">
        <v>576</v>
      </c>
      <c r="F3699" t="s">
        <v>404</v>
      </c>
      <c r="G3699" t="s">
        <v>604</v>
      </c>
      <c r="H3699">
        <v>0</v>
      </c>
      <c r="I3699">
        <v>1</v>
      </c>
      <c r="J3699">
        <v>0</v>
      </c>
      <c r="K3699">
        <v>0</v>
      </c>
      <c r="L3699" t="s">
        <v>6868</v>
      </c>
      <c r="M3699">
        <v>0</v>
      </c>
      <c r="N3699">
        <v>0</v>
      </c>
      <c r="O3699">
        <v>1</v>
      </c>
      <c r="P3699">
        <v>0</v>
      </c>
      <c r="Q3699">
        <v>0</v>
      </c>
      <c r="R3699">
        <v>0</v>
      </c>
      <c r="S3699">
        <v>1</v>
      </c>
      <c r="T3699">
        <v>1</v>
      </c>
      <c r="U3699">
        <v>0</v>
      </c>
      <c r="V3699">
        <v>1</v>
      </c>
      <c r="W3699" t="s">
        <v>529</v>
      </c>
      <c r="X3699" t="s">
        <v>530</v>
      </c>
      <c r="Y3699" t="s">
        <v>408</v>
      </c>
      <c r="Z3699">
        <v>1</v>
      </c>
      <c r="AA3699" t="s">
        <v>405</v>
      </c>
      <c r="AB3699" t="s">
        <v>561</v>
      </c>
      <c r="AC3699" t="s">
        <v>511</v>
      </c>
      <c r="AD3699" t="s">
        <v>411</v>
      </c>
      <c r="AE3699" t="s">
        <v>790</v>
      </c>
      <c r="AF3699" t="s">
        <v>413</v>
      </c>
      <c r="AG3699">
        <v>1</v>
      </c>
      <c r="AH3699" t="s">
        <v>642</v>
      </c>
      <c r="AI3699" t="s">
        <v>405</v>
      </c>
      <c r="AJ3699" t="s">
        <v>405</v>
      </c>
      <c r="AK3699" t="s">
        <v>534</v>
      </c>
      <c r="AL3699" t="s">
        <v>483</v>
      </c>
      <c r="AM3699" t="s">
        <v>418</v>
      </c>
      <c r="AN3699">
        <v>1</v>
      </c>
      <c r="AO3699" t="s">
        <v>405</v>
      </c>
      <c r="AW3699" t="s">
        <v>485</v>
      </c>
      <c r="AX3699" t="s">
        <v>453</v>
      </c>
      <c r="AY3699" t="s">
        <v>965</v>
      </c>
      <c r="AZ3699">
        <v>1</v>
      </c>
      <c r="BA3699">
        <v>1</v>
      </c>
      <c r="BB3699">
        <v>0</v>
      </c>
      <c r="BC3699">
        <v>0</v>
      </c>
      <c r="BD3699">
        <v>0</v>
      </c>
      <c r="BE3699">
        <v>0</v>
      </c>
      <c r="BF3699">
        <v>1</v>
      </c>
      <c r="BG3699">
        <v>0</v>
      </c>
      <c r="BH3699">
        <v>0</v>
      </c>
      <c r="BI3699">
        <v>0</v>
      </c>
      <c r="BJ3699" t="s">
        <v>423</v>
      </c>
      <c r="BK3699" t="s">
        <v>552</v>
      </c>
      <c r="BL3699" t="s">
        <v>424</v>
      </c>
      <c r="BM3699" t="s">
        <v>488</v>
      </c>
      <c r="BN3699" t="s">
        <v>1429</v>
      </c>
      <c r="BO3699" t="s">
        <v>12499</v>
      </c>
      <c r="BP3699">
        <v>0</v>
      </c>
      <c r="BQ3699">
        <v>1</v>
      </c>
      <c r="BR3699">
        <v>1</v>
      </c>
      <c r="BS3699">
        <v>1</v>
      </c>
      <c r="BT3699">
        <v>1</v>
      </c>
      <c r="BU3699">
        <v>1</v>
      </c>
      <c r="BV3699">
        <v>0</v>
      </c>
      <c r="BW3699">
        <v>0</v>
      </c>
      <c r="BX3699">
        <v>0</v>
      </c>
      <c r="BY3699" t="s">
        <v>2629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1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 t="s">
        <v>12500</v>
      </c>
      <c r="CL3699">
        <v>0</v>
      </c>
      <c r="CM3699">
        <v>0</v>
      </c>
      <c r="CN3699">
        <v>0</v>
      </c>
      <c r="CO3699">
        <v>0</v>
      </c>
      <c r="CP3699">
        <v>1</v>
      </c>
      <c r="CQ3699">
        <v>1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1</v>
      </c>
      <c r="CZ3699" t="s">
        <v>785</v>
      </c>
      <c r="DA3699" t="s">
        <v>634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1</v>
      </c>
      <c r="DJ3699" t="s">
        <v>2308</v>
      </c>
      <c r="DK3699">
        <v>1</v>
      </c>
      <c r="DL3699">
        <v>0</v>
      </c>
      <c r="DM3699">
        <v>0</v>
      </c>
      <c r="DN3699">
        <v>1</v>
      </c>
      <c r="DO3699">
        <v>0</v>
      </c>
      <c r="DP3699">
        <v>1</v>
      </c>
      <c r="DQ3699">
        <v>0</v>
      </c>
      <c r="DR3699">
        <v>0</v>
      </c>
      <c r="DS3699">
        <v>0</v>
      </c>
      <c r="DT3699" t="s">
        <v>405</v>
      </c>
      <c r="DU3699" t="s">
        <v>573</v>
      </c>
      <c r="DV3699" t="s">
        <v>405</v>
      </c>
      <c r="EE3699" t="s">
        <v>405</v>
      </c>
      <c r="EN3699" t="s">
        <v>405</v>
      </c>
      <c r="FD3699" t="s">
        <v>405</v>
      </c>
      <c r="FE3699" t="s">
        <v>405</v>
      </c>
      <c r="FF3699" t="s">
        <v>405</v>
      </c>
      <c r="GN3699" t="s">
        <v>405</v>
      </c>
      <c r="GV3699" t="s">
        <v>405</v>
      </c>
      <c r="GW3699" t="s">
        <v>405</v>
      </c>
      <c r="HU3699" t="s">
        <v>405</v>
      </c>
      <c r="HV3699" t="s">
        <v>405</v>
      </c>
      <c r="IE3699" t="s">
        <v>405</v>
      </c>
      <c r="IK3699" t="s">
        <v>405</v>
      </c>
      <c r="IL3699" t="s">
        <v>405</v>
      </c>
      <c r="IM3699" t="s">
        <v>405</v>
      </c>
      <c r="IN3699" t="s">
        <v>405</v>
      </c>
      <c r="IO3699" t="s">
        <v>405</v>
      </c>
      <c r="IY3699" t="s">
        <v>405</v>
      </c>
      <c r="JV3699" t="s">
        <v>405</v>
      </c>
      <c r="JX3699" t="s">
        <v>405</v>
      </c>
      <c r="JY3699" t="s">
        <v>405</v>
      </c>
      <c r="JZ3699" t="s">
        <v>405</v>
      </c>
      <c r="KJ3699" t="s">
        <v>405</v>
      </c>
      <c r="KU3699" t="s">
        <v>405</v>
      </c>
      <c r="LQ3699" t="s">
        <v>405</v>
      </c>
      <c r="LX3699" t="s">
        <v>405</v>
      </c>
      <c r="MI3699" t="s">
        <v>405</v>
      </c>
      <c r="MV3699" t="s">
        <v>405</v>
      </c>
      <c r="NK3699" t="s">
        <v>405</v>
      </c>
      <c r="NW3699" t="s">
        <v>405</v>
      </c>
      <c r="OJ3699" t="s">
        <v>405</v>
      </c>
    </row>
    <row r="3700" spans="1:400" x14ac:dyDescent="0.25">
      <c r="A3700" t="s">
        <v>12501</v>
      </c>
      <c r="B3700">
        <v>23</v>
      </c>
      <c r="C3700" t="s">
        <v>501</v>
      </c>
      <c r="D3700" t="s">
        <v>475</v>
      </c>
      <c r="E3700" t="s">
        <v>403</v>
      </c>
      <c r="F3700" t="s">
        <v>404</v>
      </c>
      <c r="G3700" t="s">
        <v>503</v>
      </c>
      <c r="H3700">
        <v>1</v>
      </c>
      <c r="I3700">
        <v>0</v>
      </c>
      <c r="J3700">
        <v>0</v>
      </c>
      <c r="K3700">
        <v>0</v>
      </c>
      <c r="L3700" t="s">
        <v>405</v>
      </c>
      <c r="V3700">
        <v>1</v>
      </c>
      <c r="W3700" t="s">
        <v>406</v>
      </c>
      <c r="X3700" t="s">
        <v>407</v>
      </c>
      <c r="Y3700" t="s">
        <v>408</v>
      </c>
      <c r="Z3700">
        <v>1</v>
      </c>
      <c r="AA3700" t="s">
        <v>405</v>
      </c>
      <c r="AB3700" t="s">
        <v>446</v>
      </c>
      <c r="AC3700" t="s">
        <v>410</v>
      </c>
      <c r="AD3700" t="s">
        <v>411</v>
      </c>
      <c r="AE3700" t="s">
        <v>531</v>
      </c>
      <c r="AF3700" t="s">
        <v>711</v>
      </c>
      <c r="AG3700">
        <v>0</v>
      </c>
      <c r="AH3700" t="s">
        <v>405</v>
      </c>
      <c r="AI3700" t="s">
        <v>449</v>
      </c>
      <c r="AJ3700" t="s">
        <v>482</v>
      </c>
      <c r="AK3700" t="s">
        <v>674</v>
      </c>
      <c r="AL3700" t="s">
        <v>483</v>
      </c>
      <c r="AM3700" t="s">
        <v>484</v>
      </c>
      <c r="AN3700">
        <v>1</v>
      </c>
      <c r="AO3700" t="s">
        <v>405</v>
      </c>
      <c r="AW3700" t="s">
        <v>452</v>
      </c>
      <c r="AX3700" t="s">
        <v>453</v>
      </c>
      <c r="AY3700" t="s">
        <v>801</v>
      </c>
      <c r="AZ3700">
        <v>1</v>
      </c>
      <c r="BA3700">
        <v>0</v>
      </c>
      <c r="BB3700">
        <v>0</v>
      </c>
      <c r="BC3700">
        <v>0</v>
      </c>
      <c r="BD3700">
        <v>0</v>
      </c>
      <c r="BE3700">
        <v>1</v>
      </c>
      <c r="BF3700">
        <v>1</v>
      </c>
      <c r="BG3700">
        <v>0</v>
      </c>
      <c r="BH3700">
        <v>0</v>
      </c>
      <c r="BI3700">
        <v>0</v>
      </c>
      <c r="BJ3700" t="s">
        <v>423</v>
      </c>
      <c r="BK3700" t="s">
        <v>425</v>
      </c>
      <c r="BL3700" t="s">
        <v>424</v>
      </c>
      <c r="BM3700" t="s">
        <v>488</v>
      </c>
      <c r="BN3700" t="s">
        <v>405</v>
      </c>
      <c r="BO3700" t="s">
        <v>405</v>
      </c>
      <c r="BY3700" t="s">
        <v>405</v>
      </c>
      <c r="CK3700" t="s">
        <v>405</v>
      </c>
      <c r="CZ3700" t="s">
        <v>405</v>
      </c>
      <c r="DA3700" t="s">
        <v>405</v>
      </c>
      <c r="DJ3700" t="s">
        <v>405</v>
      </c>
      <c r="DT3700" t="s">
        <v>456</v>
      </c>
      <c r="DU3700" t="s">
        <v>457</v>
      </c>
      <c r="DV3700" t="s">
        <v>910</v>
      </c>
      <c r="DW3700">
        <v>1</v>
      </c>
      <c r="DX3700">
        <v>1</v>
      </c>
      <c r="DY3700">
        <v>0</v>
      </c>
      <c r="DZ3700">
        <v>1</v>
      </c>
      <c r="EA3700">
        <v>0</v>
      </c>
      <c r="EB3700">
        <v>0</v>
      </c>
      <c r="EC3700">
        <v>1</v>
      </c>
      <c r="ED3700">
        <v>0</v>
      </c>
      <c r="EE3700" t="s">
        <v>518</v>
      </c>
      <c r="EF3700">
        <v>1</v>
      </c>
      <c r="EG3700">
        <v>0</v>
      </c>
      <c r="EH3700">
        <v>0</v>
      </c>
      <c r="EI3700">
        <v>0</v>
      </c>
      <c r="EJ3700">
        <v>0</v>
      </c>
      <c r="EK3700">
        <v>0</v>
      </c>
      <c r="EL3700">
        <v>1</v>
      </c>
      <c r="EM3700">
        <v>0</v>
      </c>
      <c r="EN3700" t="s">
        <v>460</v>
      </c>
      <c r="EO3700">
        <v>1</v>
      </c>
      <c r="EP3700">
        <v>0</v>
      </c>
      <c r="EQ3700">
        <v>1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0</v>
      </c>
      <c r="EY3700">
        <v>0</v>
      </c>
      <c r="EZ3700">
        <v>0</v>
      </c>
      <c r="FA3700">
        <v>0</v>
      </c>
      <c r="FB3700">
        <v>0</v>
      </c>
      <c r="FC3700">
        <v>0</v>
      </c>
      <c r="FD3700" t="s">
        <v>461</v>
      </c>
      <c r="FE3700" t="s">
        <v>432</v>
      </c>
      <c r="FF3700" t="s">
        <v>5577</v>
      </c>
      <c r="FG3700">
        <v>0</v>
      </c>
      <c r="FH3700">
        <v>0</v>
      </c>
      <c r="FI3700">
        <v>1</v>
      </c>
      <c r="FJ3700">
        <v>0</v>
      </c>
      <c r="FK3700">
        <v>0</v>
      </c>
      <c r="FL3700">
        <v>0</v>
      </c>
      <c r="FM3700">
        <v>0</v>
      </c>
      <c r="FN3700">
        <v>1</v>
      </c>
      <c r="FO3700">
        <v>0</v>
      </c>
      <c r="FP3700">
        <v>0</v>
      </c>
      <c r="FQ3700">
        <v>0</v>
      </c>
      <c r="FR3700">
        <v>0</v>
      </c>
      <c r="FS3700">
        <v>0</v>
      </c>
      <c r="FT3700">
        <v>0</v>
      </c>
      <c r="FU3700">
        <v>0</v>
      </c>
      <c r="FV3700">
        <v>0</v>
      </c>
      <c r="FW3700">
        <v>0</v>
      </c>
      <c r="FX3700">
        <v>0</v>
      </c>
      <c r="FY3700">
        <v>0</v>
      </c>
      <c r="FZ3700">
        <v>0</v>
      </c>
      <c r="GA3700">
        <v>0</v>
      </c>
      <c r="GB3700">
        <v>0</v>
      </c>
      <c r="GC3700">
        <v>0</v>
      </c>
      <c r="GD3700">
        <v>0</v>
      </c>
      <c r="GE3700">
        <v>0</v>
      </c>
      <c r="GF3700">
        <v>0</v>
      </c>
      <c r="GG3700">
        <v>0</v>
      </c>
      <c r="GH3700">
        <v>0</v>
      </c>
      <c r="GI3700">
        <v>0</v>
      </c>
      <c r="GJ3700">
        <v>0</v>
      </c>
      <c r="GK3700">
        <v>0</v>
      </c>
      <c r="GL3700">
        <v>0</v>
      </c>
      <c r="GM3700">
        <v>0</v>
      </c>
      <c r="GN3700" t="s">
        <v>678</v>
      </c>
      <c r="GO3700">
        <v>0</v>
      </c>
      <c r="GP3700">
        <v>0</v>
      </c>
      <c r="GQ3700">
        <v>1</v>
      </c>
      <c r="GR3700">
        <v>0</v>
      </c>
      <c r="GS3700">
        <v>0</v>
      </c>
      <c r="GT3700">
        <v>0</v>
      </c>
      <c r="GU3700">
        <v>0</v>
      </c>
      <c r="GV3700" t="s">
        <v>678</v>
      </c>
      <c r="GW3700" t="s">
        <v>522</v>
      </c>
      <c r="GX3700">
        <v>1</v>
      </c>
      <c r="GY3700">
        <v>0</v>
      </c>
      <c r="GZ3700">
        <v>0</v>
      </c>
      <c r="HA3700">
        <v>0</v>
      </c>
      <c r="HB3700">
        <v>0</v>
      </c>
      <c r="HC3700">
        <v>0</v>
      </c>
      <c r="HD3700">
        <v>0</v>
      </c>
      <c r="HE3700">
        <v>0</v>
      </c>
      <c r="HF3700">
        <v>0</v>
      </c>
      <c r="HG3700">
        <v>0</v>
      </c>
      <c r="HH3700">
        <v>0</v>
      </c>
      <c r="HI3700">
        <v>0</v>
      </c>
      <c r="HJ3700">
        <v>0</v>
      </c>
      <c r="HK3700">
        <v>0</v>
      </c>
      <c r="HL3700">
        <v>0</v>
      </c>
      <c r="HM3700">
        <v>0</v>
      </c>
      <c r="HN3700">
        <v>0</v>
      </c>
      <c r="HO3700">
        <v>0</v>
      </c>
      <c r="HP3700">
        <v>0</v>
      </c>
      <c r="HQ3700">
        <v>0</v>
      </c>
      <c r="HR3700">
        <v>0</v>
      </c>
      <c r="HS3700">
        <v>0</v>
      </c>
      <c r="HT3700">
        <v>0</v>
      </c>
      <c r="HU3700" t="s">
        <v>522</v>
      </c>
      <c r="HV3700" t="s">
        <v>762</v>
      </c>
      <c r="HW3700">
        <v>0</v>
      </c>
      <c r="HX3700">
        <v>1</v>
      </c>
      <c r="HY3700">
        <v>0</v>
      </c>
      <c r="HZ3700">
        <v>1</v>
      </c>
      <c r="IA3700">
        <v>1</v>
      </c>
      <c r="IB3700">
        <v>0</v>
      </c>
      <c r="IC3700">
        <v>0</v>
      </c>
      <c r="ID3700">
        <v>0</v>
      </c>
      <c r="IE3700" t="s">
        <v>695</v>
      </c>
      <c r="IF3700">
        <v>0</v>
      </c>
      <c r="IG3700">
        <v>1</v>
      </c>
      <c r="IH3700">
        <v>0</v>
      </c>
      <c r="II3700">
        <v>0</v>
      </c>
      <c r="IJ3700">
        <v>1</v>
      </c>
      <c r="IK3700" t="s">
        <v>405</v>
      </c>
      <c r="IL3700" t="s">
        <v>405</v>
      </c>
      <c r="IM3700" t="s">
        <v>405</v>
      </c>
      <c r="IN3700" t="s">
        <v>405</v>
      </c>
      <c r="IO3700" t="s">
        <v>405</v>
      </c>
      <c r="IY3700" t="s">
        <v>405</v>
      </c>
      <c r="JV3700" t="s">
        <v>405</v>
      </c>
      <c r="JX3700" t="s">
        <v>405</v>
      </c>
      <c r="JY3700" t="s">
        <v>405</v>
      </c>
      <c r="JZ3700" t="s">
        <v>405</v>
      </c>
      <c r="KJ3700" t="s">
        <v>2666</v>
      </c>
      <c r="KK3700">
        <v>0</v>
      </c>
      <c r="KL3700">
        <v>1</v>
      </c>
      <c r="KM3700">
        <v>1</v>
      </c>
      <c r="KN3700">
        <v>1</v>
      </c>
      <c r="KO3700">
        <v>0</v>
      </c>
      <c r="KP3700">
        <v>0</v>
      </c>
      <c r="KQ3700">
        <v>0</v>
      </c>
      <c r="KR3700">
        <v>1</v>
      </c>
      <c r="KS3700">
        <v>0</v>
      </c>
      <c r="KT3700">
        <v>0</v>
      </c>
      <c r="KU3700" t="s">
        <v>1100</v>
      </c>
      <c r="KV3700">
        <v>1</v>
      </c>
      <c r="KW3700">
        <v>0</v>
      </c>
      <c r="KX3700">
        <v>0</v>
      </c>
      <c r="KY3700">
        <v>0</v>
      </c>
      <c r="KZ3700">
        <v>0</v>
      </c>
      <c r="LA3700">
        <v>0</v>
      </c>
      <c r="LB3700">
        <v>0</v>
      </c>
      <c r="LC3700">
        <v>0</v>
      </c>
      <c r="LD3700">
        <v>0</v>
      </c>
      <c r="LE3700">
        <v>0</v>
      </c>
      <c r="LF3700">
        <v>0</v>
      </c>
      <c r="LG3700">
        <v>0</v>
      </c>
      <c r="LH3700">
        <v>0</v>
      </c>
      <c r="LI3700">
        <v>0</v>
      </c>
      <c r="LJ3700">
        <v>0</v>
      </c>
      <c r="LK3700">
        <v>0</v>
      </c>
      <c r="LL3700">
        <v>0</v>
      </c>
      <c r="LM3700">
        <v>0</v>
      </c>
      <c r="LN3700">
        <v>0</v>
      </c>
      <c r="LO3700">
        <v>0</v>
      </c>
      <c r="LP3700">
        <v>0</v>
      </c>
      <c r="LQ3700" t="s">
        <v>558</v>
      </c>
      <c r="LR3700">
        <v>0</v>
      </c>
      <c r="LS3700">
        <v>1</v>
      </c>
      <c r="LT3700">
        <v>0</v>
      </c>
      <c r="LU3700">
        <v>0</v>
      </c>
      <c r="LV3700">
        <v>0</v>
      </c>
      <c r="LW3700">
        <v>0</v>
      </c>
      <c r="LX3700" t="s">
        <v>884</v>
      </c>
      <c r="LY3700">
        <v>0</v>
      </c>
      <c r="LZ3700">
        <v>0</v>
      </c>
      <c r="MA3700">
        <v>0</v>
      </c>
      <c r="MB3700">
        <v>0</v>
      </c>
      <c r="MC3700">
        <v>0</v>
      </c>
      <c r="MD3700">
        <v>0</v>
      </c>
      <c r="ME3700">
        <v>0</v>
      </c>
      <c r="MF3700">
        <v>1</v>
      </c>
      <c r="MG3700">
        <v>0</v>
      </c>
      <c r="MH3700">
        <v>0</v>
      </c>
      <c r="MI3700" t="s">
        <v>405</v>
      </c>
      <c r="MV3700" t="s">
        <v>405</v>
      </c>
      <c r="NK3700" t="s">
        <v>405</v>
      </c>
      <c r="NW3700" t="s">
        <v>405</v>
      </c>
      <c r="OJ3700" t="s">
        <v>405</v>
      </c>
    </row>
    <row r="3701" spans="1:400" x14ac:dyDescent="0.25">
      <c r="A3701" t="s">
        <v>12502</v>
      </c>
      <c r="B3701">
        <v>41</v>
      </c>
      <c r="C3701" t="s">
        <v>746</v>
      </c>
      <c r="D3701" t="s">
        <v>475</v>
      </c>
      <c r="E3701" t="s">
        <v>403</v>
      </c>
      <c r="F3701" t="s">
        <v>404</v>
      </c>
      <c r="G3701" t="s">
        <v>503</v>
      </c>
      <c r="H3701">
        <v>1</v>
      </c>
      <c r="I3701">
        <v>0</v>
      </c>
      <c r="J3701">
        <v>0</v>
      </c>
      <c r="K3701">
        <v>0</v>
      </c>
      <c r="L3701" t="s">
        <v>405</v>
      </c>
      <c r="V3701">
        <v>1</v>
      </c>
      <c r="W3701" t="s">
        <v>529</v>
      </c>
      <c r="X3701" t="s">
        <v>530</v>
      </c>
      <c r="Y3701" t="s">
        <v>408</v>
      </c>
      <c r="Z3701">
        <v>1</v>
      </c>
      <c r="AA3701" t="s">
        <v>405</v>
      </c>
      <c r="AB3701" t="s">
        <v>561</v>
      </c>
      <c r="AC3701" t="s">
        <v>410</v>
      </c>
      <c r="AD3701" t="s">
        <v>411</v>
      </c>
      <c r="AE3701" t="s">
        <v>589</v>
      </c>
      <c r="AF3701" t="s">
        <v>413</v>
      </c>
      <c r="AG3701">
        <v>0</v>
      </c>
      <c r="AH3701" t="s">
        <v>405</v>
      </c>
      <c r="AI3701" t="s">
        <v>449</v>
      </c>
      <c r="AJ3701" t="s">
        <v>450</v>
      </c>
      <c r="AK3701" t="s">
        <v>513</v>
      </c>
      <c r="AL3701" t="s">
        <v>484</v>
      </c>
      <c r="AM3701" t="s">
        <v>565</v>
      </c>
      <c r="AN3701">
        <v>1</v>
      </c>
      <c r="AO3701" t="s">
        <v>405</v>
      </c>
      <c r="AW3701" t="s">
        <v>514</v>
      </c>
      <c r="AX3701" t="s">
        <v>515</v>
      </c>
      <c r="AY3701" t="s">
        <v>943</v>
      </c>
      <c r="AZ3701">
        <v>1</v>
      </c>
      <c r="BA3701">
        <v>0</v>
      </c>
      <c r="BB3701">
        <v>0</v>
      </c>
      <c r="BC3701">
        <v>1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1</v>
      </c>
      <c r="BJ3701" t="s">
        <v>423</v>
      </c>
      <c r="BK3701" t="s">
        <v>425</v>
      </c>
      <c r="BL3701" t="s">
        <v>425</v>
      </c>
      <c r="BM3701" t="s">
        <v>426</v>
      </c>
      <c r="BN3701" t="s">
        <v>405</v>
      </c>
      <c r="BO3701" t="s">
        <v>405</v>
      </c>
      <c r="BY3701" t="s">
        <v>405</v>
      </c>
      <c r="CK3701" t="s">
        <v>405</v>
      </c>
      <c r="CZ3701" t="s">
        <v>405</v>
      </c>
      <c r="DA3701" t="s">
        <v>405</v>
      </c>
      <c r="DJ3701" t="s">
        <v>405</v>
      </c>
      <c r="DT3701" t="s">
        <v>456</v>
      </c>
      <c r="DU3701" t="s">
        <v>457</v>
      </c>
      <c r="DV3701" t="s">
        <v>489</v>
      </c>
      <c r="DW3701">
        <v>1</v>
      </c>
      <c r="DX3701">
        <v>0</v>
      </c>
      <c r="DY3701">
        <v>0</v>
      </c>
      <c r="DZ3701">
        <v>1</v>
      </c>
      <c r="EA3701">
        <v>0</v>
      </c>
      <c r="EB3701">
        <v>0</v>
      </c>
      <c r="EC3701">
        <v>1</v>
      </c>
      <c r="ED3701">
        <v>0</v>
      </c>
      <c r="EE3701" t="s">
        <v>662</v>
      </c>
      <c r="EF3701">
        <v>1</v>
      </c>
      <c r="EG3701">
        <v>0</v>
      </c>
      <c r="EH3701">
        <v>0</v>
      </c>
      <c r="EI3701">
        <v>0</v>
      </c>
      <c r="EJ3701">
        <v>0</v>
      </c>
      <c r="EK3701">
        <v>0</v>
      </c>
      <c r="EL3701">
        <v>1</v>
      </c>
      <c r="EM3701">
        <v>0</v>
      </c>
      <c r="EN3701" t="s">
        <v>621</v>
      </c>
      <c r="EO3701">
        <v>0</v>
      </c>
      <c r="EP3701">
        <v>1</v>
      </c>
      <c r="EQ3701">
        <v>0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0</v>
      </c>
      <c r="EY3701">
        <v>0</v>
      </c>
      <c r="EZ3701">
        <v>0</v>
      </c>
      <c r="FA3701">
        <v>0</v>
      </c>
      <c r="FB3701">
        <v>0</v>
      </c>
      <c r="FC3701">
        <v>0</v>
      </c>
      <c r="FD3701" t="s">
        <v>621</v>
      </c>
      <c r="FE3701" t="s">
        <v>621</v>
      </c>
      <c r="FF3701" t="s">
        <v>2075</v>
      </c>
      <c r="FG3701">
        <v>1</v>
      </c>
      <c r="FH3701">
        <v>0</v>
      </c>
      <c r="FI3701">
        <v>1</v>
      </c>
      <c r="FJ3701">
        <v>0</v>
      </c>
      <c r="FK3701">
        <v>0</v>
      </c>
      <c r="FL3701">
        <v>0</v>
      </c>
      <c r="FM3701">
        <v>0</v>
      </c>
      <c r="FN3701">
        <v>0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0</v>
      </c>
      <c r="FV3701">
        <v>0</v>
      </c>
      <c r="FW3701">
        <v>0</v>
      </c>
      <c r="FX3701">
        <v>0</v>
      </c>
      <c r="FY3701">
        <v>0</v>
      </c>
      <c r="FZ3701">
        <v>0</v>
      </c>
      <c r="GA3701">
        <v>0</v>
      </c>
      <c r="GB3701">
        <v>0</v>
      </c>
      <c r="GC3701">
        <v>0</v>
      </c>
      <c r="GD3701">
        <v>0</v>
      </c>
      <c r="GE3701">
        <v>0</v>
      </c>
      <c r="GF3701">
        <v>0</v>
      </c>
      <c r="GG3701">
        <v>0</v>
      </c>
      <c r="GH3701">
        <v>0</v>
      </c>
      <c r="GI3701">
        <v>0</v>
      </c>
      <c r="GJ3701">
        <v>0</v>
      </c>
      <c r="GK3701">
        <v>0</v>
      </c>
      <c r="GL3701">
        <v>0</v>
      </c>
      <c r="GM3701">
        <v>0</v>
      </c>
      <c r="GN3701" t="s">
        <v>596</v>
      </c>
      <c r="GO3701">
        <v>0</v>
      </c>
      <c r="GP3701">
        <v>0</v>
      </c>
      <c r="GQ3701">
        <v>0</v>
      </c>
      <c r="GR3701">
        <v>0</v>
      </c>
      <c r="GS3701">
        <v>0</v>
      </c>
      <c r="GT3701">
        <v>1</v>
      </c>
      <c r="GU3701">
        <v>0</v>
      </c>
      <c r="GV3701" t="s">
        <v>678</v>
      </c>
      <c r="GW3701" t="s">
        <v>522</v>
      </c>
      <c r="GX3701">
        <v>1</v>
      </c>
      <c r="GY3701">
        <v>0</v>
      </c>
      <c r="GZ3701">
        <v>0</v>
      </c>
      <c r="HA3701">
        <v>0</v>
      </c>
      <c r="HB3701">
        <v>0</v>
      </c>
      <c r="HC3701">
        <v>0</v>
      </c>
      <c r="HD3701">
        <v>0</v>
      </c>
      <c r="HE3701">
        <v>0</v>
      </c>
      <c r="HF3701">
        <v>0</v>
      </c>
      <c r="HG3701">
        <v>0</v>
      </c>
      <c r="HH3701">
        <v>0</v>
      </c>
      <c r="HI3701">
        <v>0</v>
      </c>
      <c r="HJ3701">
        <v>0</v>
      </c>
      <c r="HK3701">
        <v>0</v>
      </c>
      <c r="HL3701">
        <v>0</v>
      </c>
      <c r="HM3701">
        <v>0</v>
      </c>
      <c r="HN3701">
        <v>0</v>
      </c>
      <c r="HO3701">
        <v>0</v>
      </c>
      <c r="HP3701">
        <v>0</v>
      </c>
      <c r="HQ3701">
        <v>0</v>
      </c>
      <c r="HR3701">
        <v>0</v>
      </c>
      <c r="HS3701">
        <v>0</v>
      </c>
      <c r="HT3701">
        <v>0</v>
      </c>
      <c r="HU3701" t="s">
        <v>522</v>
      </c>
      <c r="HV3701" t="s">
        <v>523</v>
      </c>
      <c r="HW3701">
        <v>0</v>
      </c>
      <c r="HX3701">
        <v>0</v>
      </c>
      <c r="HY3701">
        <v>0</v>
      </c>
      <c r="HZ3701">
        <v>0</v>
      </c>
      <c r="IA3701">
        <v>0</v>
      </c>
      <c r="IB3701">
        <v>0</v>
      </c>
      <c r="IC3701">
        <v>0</v>
      </c>
      <c r="ID3701">
        <v>1</v>
      </c>
      <c r="IE3701" t="s">
        <v>496</v>
      </c>
      <c r="IF3701">
        <v>0</v>
      </c>
      <c r="IG3701">
        <v>1</v>
      </c>
      <c r="IH3701">
        <v>0</v>
      </c>
      <c r="II3701">
        <v>0</v>
      </c>
      <c r="IJ3701">
        <v>0</v>
      </c>
      <c r="IK3701" t="s">
        <v>405</v>
      </c>
      <c r="IL3701" t="s">
        <v>405</v>
      </c>
      <c r="IM3701" t="s">
        <v>405</v>
      </c>
      <c r="IN3701" t="s">
        <v>405</v>
      </c>
      <c r="IO3701" t="s">
        <v>405</v>
      </c>
      <c r="IY3701" t="s">
        <v>405</v>
      </c>
      <c r="JV3701" t="s">
        <v>405</v>
      </c>
      <c r="JX3701" t="s">
        <v>405</v>
      </c>
      <c r="JY3701" t="s">
        <v>405</v>
      </c>
      <c r="JZ3701" t="s">
        <v>405</v>
      </c>
      <c r="KJ3701" t="s">
        <v>9023</v>
      </c>
      <c r="KK3701">
        <v>0</v>
      </c>
      <c r="KL3701">
        <v>1</v>
      </c>
      <c r="KM3701">
        <v>0</v>
      </c>
      <c r="KN3701">
        <v>1</v>
      </c>
      <c r="KO3701">
        <v>0</v>
      </c>
      <c r="KP3701">
        <v>0</v>
      </c>
      <c r="KQ3701">
        <v>0</v>
      </c>
      <c r="KR3701">
        <v>1</v>
      </c>
      <c r="KS3701">
        <v>0</v>
      </c>
      <c r="KT3701">
        <v>0</v>
      </c>
      <c r="KU3701" t="s">
        <v>956</v>
      </c>
      <c r="KV3701">
        <v>0</v>
      </c>
      <c r="KW3701">
        <v>0</v>
      </c>
      <c r="KX3701">
        <v>0</v>
      </c>
      <c r="KY3701">
        <v>0</v>
      </c>
      <c r="KZ3701">
        <v>0</v>
      </c>
      <c r="LA3701">
        <v>0</v>
      </c>
      <c r="LB3701">
        <v>0</v>
      </c>
      <c r="LC3701">
        <v>0</v>
      </c>
      <c r="LD3701">
        <v>0</v>
      </c>
      <c r="LE3701">
        <v>0</v>
      </c>
      <c r="LF3701">
        <v>0</v>
      </c>
      <c r="LG3701">
        <v>0</v>
      </c>
      <c r="LH3701">
        <v>0</v>
      </c>
      <c r="LI3701">
        <v>0</v>
      </c>
      <c r="LJ3701">
        <v>0</v>
      </c>
      <c r="LK3701">
        <v>0</v>
      </c>
      <c r="LL3701">
        <v>0</v>
      </c>
      <c r="LM3701">
        <v>0</v>
      </c>
      <c r="LN3701">
        <v>0</v>
      </c>
      <c r="LO3701">
        <v>0</v>
      </c>
      <c r="LP3701">
        <v>1</v>
      </c>
      <c r="LQ3701" t="s">
        <v>600</v>
      </c>
      <c r="LR3701">
        <v>0</v>
      </c>
      <c r="LS3701">
        <v>0</v>
      </c>
      <c r="LT3701">
        <v>0</v>
      </c>
      <c r="LU3701">
        <v>0</v>
      </c>
      <c r="LV3701">
        <v>0</v>
      </c>
      <c r="LW3701">
        <v>1</v>
      </c>
      <c r="LX3701" t="s">
        <v>884</v>
      </c>
      <c r="LY3701">
        <v>0</v>
      </c>
      <c r="LZ3701">
        <v>0</v>
      </c>
      <c r="MA3701">
        <v>0</v>
      </c>
      <c r="MB3701">
        <v>0</v>
      </c>
      <c r="MC3701">
        <v>0</v>
      </c>
      <c r="MD3701">
        <v>0</v>
      </c>
      <c r="ME3701">
        <v>0</v>
      </c>
      <c r="MF3701">
        <v>1</v>
      </c>
      <c r="MG3701">
        <v>0</v>
      </c>
      <c r="MH3701">
        <v>0</v>
      </c>
      <c r="MI3701" t="s">
        <v>405</v>
      </c>
      <c r="MV3701" t="s">
        <v>405</v>
      </c>
      <c r="NK3701" t="s">
        <v>405</v>
      </c>
      <c r="NW3701" t="s">
        <v>405</v>
      </c>
      <c r="OJ3701" t="s">
        <v>405</v>
      </c>
    </row>
    <row r="3702" spans="1:400" x14ac:dyDescent="0.25">
      <c r="A3702" t="s">
        <v>12503</v>
      </c>
      <c r="B3702">
        <v>44</v>
      </c>
      <c r="C3702" t="s">
        <v>746</v>
      </c>
      <c r="D3702" t="s">
        <v>475</v>
      </c>
      <c r="E3702" t="s">
        <v>403</v>
      </c>
      <c r="F3702" t="s">
        <v>404</v>
      </c>
      <c r="G3702" t="s">
        <v>503</v>
      </c>
      <c r="H3702">
        <v>1</v>
      </c>
      <c r="I3702">
        <v>0</v>
      </c>
      <c r="J3702">
        <v>0</v>
      </c>
      <c r="K3702">
        <v>0</v>
      </c>
      <c r="L3702" t="s">
        <v>405</v>
      </c>
      <c r="V3702">
        <v>1</v>
      </c>
      <c r="W3702" t="s">
        <v>479</v>
      </c>
      <c r="X3702" t="s">
        <v>480</v>
      </c>
      <c r="Y3702" t="s">
        <v>408</v>
      </c>
      <c r="Z3702">
        <v>1</v>
      </c>
      <c r="AA3702" t="s">
        <v>405</v>
      </c>
      <c r="AB3702" t="s">
        <v>504</v>
      </c>
      <c r="AC3702" t="s">
        <v>511</v>
      </c>
      <c r="AD3702" t="s">
        <v>505</v>
      </c>
      <c r="AE3702" t="s">
        <v>405</v>
      </c>
      <c r="AF3702" t="s">
        <v>405</v>
      </c>
      <c r="AH3702" t="s">
        <v>405</v>
      </c>
      <c r="AI3702" t="s">
        <v>405</v>
      </c>
      <c r="AJ3702" t="s">
        <v>405</v>
      </c>
      <c r="AK3702" t="s">
        <v>405</v>
      </c>
      <c r="AL3702" t="s">
        <v>405</v>
      </c>
      <c r="AM3702" t="s">
        <v>405</v>
      </c>
      <c r="AO3702" t="s">
        <v>405</v>
      </c>
      <c r="AW3702" t="s">
        <v>405</v>
      </c>
      <c r="AX3702" t="s">
        <v>405</v>
      </c>
      <c r="AY3702" t="s">
        <v>405</v>
      </c>
      <c r="BJ3702" t="s">
        <v>405</v>
      </c>
      <c r="BK3702" t="s">
        <v>405</v>
      </c>
      <c r="BL3702" t="s">
        <v>405</v>
      </c>
      <c r="BM3702" t="s">
        <v>405</v>
      </c>
      <c r="BN3702" t="s">
        <v>405</v>
      </c>
      <c r="BO3702" t="s">
        <v>405</v>
      </c>
      <c r="BY3702" t="s">
        <v>405</v>
      </c>
      <c r="CK3702" t="s">
        <v>405</v>
      </c>
      <c r="CZ3702" t="s">
        <v>405</v>
      </c>
      <c r="DA3702" t="s">
        <v>405</v>
      </c>
      <c r="DJ3702" t="s">
        <v>405</v>
      </c>
      <c r="DT3702" t="s">
        <v>405</v>
      </c>
      <c r="DU3702" t="s">
        <v>617</v>
      </c>
      <c r="DV3702" t="s">
        <v>405</v>
      </c>
      <c r="EE3702" t="s">
        <v>405</v>
      </c>
      <c r="EN3702" t="s">
        <v>405</v>
      </c>
      <c r="FD3702" t="s">
        <v>405</v>
      </c>
      <c r="FE3702" t="s">
        <v>405</v>
      </c>
      <c r="FF3702" t="s">
        <v>405</v>
      </c>
      <c r="GN3702" t="s">
        <v>405</v>
      </c>
      <c r="GV3702" t="s">
        <v>405</v>
      </c>
      <c r="GW3702" t="s">
        <v>405</v>
      </c>
      <c r="HU3702" t="s">
        <v>405</v>
      </c>
      <c r="HV3702" t="s">
        <v>405</v>
      </c>
      <c r="IE3702" t="s">
        <v>405</v>
      </c>
      <c r="IK3702" t="s">
        <v>405</v>
      </c>
      <c r="IL3702" t="s">
        <v>405</v>
      </c>
      <c r="IM3702" t="s">
        <v>405</v>
      </c>
      <c r="IN3702" t="s">
        <v>405</v>
      </c>
      <c r="IO3702" t="s">
        <v>405</v>
      </c>
      <c r="IY3702" t="s">
        <v>405</v>
      </c>
      <c r="JV3702" t="s">
        <v>405</v>
      </c>
      <c r="JX3702" t="s">
        <v>405</v>
      </c>
      <c r="JY3702" t="s">
        <v>405</v>
      </c>
      <c r="JZ3702" t="s">
        <v>405</v>
      </c>
      <c r="KJ3702" t="s">
        <v>405</v>
      </c>
      <c r="KU3702" t="s">
        <v>405</v>
      </c>
      <c r="LQ3702" t="s">
        <v>405</v>
      </c>
      <c r="LX3702" t="s">
        <v>405</v>
      </c>
      <c r="MI3702" t="s">
        <v>405</v>
      </c>
      <c r="MV3702" t="s">
        <v>405</v>
      </c>
      <c r="NK3702" t="s">
        <v>405</v>
      </c>
      <c r="NW3702" t="s">
        <v>405</v>
      </c>
      <c r="OJ3702" t="s">
        <v>405</v>
      </c>
    </row>
    <row r="3703" spans="1:400" x14ac:dyDescent="0.25">
      <c r="A3703" t="s">
        <v>12504</v>
      </c>
      <c r="B3703">
        <v>45</v>
      </c>
      <c r="C3703" t="s">
        <v>603</v>
      </c>
      <c r="D3703" t="s">
        <v>402</v>
      </c>
      <c r="E3703" t="s">
        <v>403</v>
      </c>
      <c r="F3703" t="s">
        <v>404</v>
      </c>
      <c r="G3703" t="s">
        <v>405</v>
      </c>
      <c r="L3703" t="s">
        <v>405</v>
      </c>
      <c r="V3703">
        <v>1</v>
      </c>
      <c r="W3703" t="s">
        <v>479</v>
      </c>
      <c r="X3703" t="s">
        <v>480</v>
      </c>
      <c r="Y3703" t="s">
        <v>408</v>
      </c>
      <c r="Z3703">
        <v>1</v>
      </c>
      <c r="AA3703" t="s">
        <v>405</v>
      </c>
      <c r="AB3703" t="s">
        <v>561</v>
      </c>
      <c r="AC3703" t="s">
        <v>410</v>
      </c>
      <c r="AD3703" t="s">
        <v>411</v>
      </c>
      <c r="AE3703" t="s">
        <v>412</v>
      </c>
      <c r="AF3703" t="s">
        <v>711</v>
      </c>
      <c r="AG3703">
        <v>1</v>
      </c>
      <c r="AH3703" t="s">
        <v>563</v>
      </c>
      <c r="AI3703" t="s">
        <v>405</v>
      </c>
      <c r="AJ3703" t="s">
        <v>405</v>
      </c>
      <c r="AK3703" t="s">
        <v>1497</v>
      </c>
      <c r="AL3703" t="s">
        <v>627</v>
      </c>
      <c r="AM3703" t="s">
        <v>565</v>
      </c>
      <c r="AN3703">
        <v>1</v>
      </c>
      <c r="AO3703" t="s">
        <v>405</v>
      </c>
      <c r="AW3703" t="s">
        <v>535</v>
      </c>
      <c r="AX3703" t="s">
        <v>515</v>
      </c>
      <c r="AY3703" t="s">
        <v>1841</v>
      </c>
      <c r="AZ3703">
        <v>1</v>
      </c>
      <c r="BA3703">
        <v>0</v>
      </c>
      <c r="BB3703">
        <v>1</v>
      </c>
      <c r="BC3703">
        <v>0</v>
      </c>
      <c r="BD3703">
        <v>1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 t="s">
        <v>487</v>
      </c>
      <c r="BK3703" t="s">
        <v>425</v>
      </c>
      <c r="BL3703" t="s">
        <v>552</v>
      </c>
      <c r="BM3703" t="s">
        <v>488</v>
      </c>
      <c r="BN3703" t="s">
        <v>643</v>
      </c>
      <c r="BO3703" t="s">
        <v>12505</v>
      </c>
      <c r="BP3703">
        <v>0</v>
      </c>
      <c r="BQ3703">
        <v>1</v>
      </c>
      <c r="BR3703">
        <v>0</v>
      </c>
      <c r="BS3703">
        <v>1</v>
      </c>
      <c r="BT3703">
        <v>1</v>
      </c>
      <c r="BU3703">
        <v>0</v>
      </c>
      <c r="BV3703">
        <v>0</v>
      </c>
      <c r="BW3703">
        <v>0</v>
      </c>
      <c r="BX3703">
        <v>1</v>
      </c>
      <c r="BY3703" t="s">
        <v>11312</v>
      </c>
      <c r="BZ3703">
        <v>1</v>
      </c>
      <c r="CA3703">
        <v>0</v>
      </c>
      <c r="CB3703">
        <v>1</v>
      </c>
      <c r="CC3703">
        <v>1</v>
      </c>
      <c r="CD3703">
        <v>1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1</v>
      </c>
      <c r="CK3703" t="s">
        <v>1946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1</v>
      </c>
      <c r="CR3703">
        <v>0</v>
      </c>
      <c r="CS3703">
        <v>0</v>
      </c>
      <c r="CT3703">
        <v>0</v>
      </c>
      <c r="CU3703">
        <v>1</v>
      </c>
      <c r="CV3703">
        <v>1</v>
      </c>
      <c r="CW3703">
        <v>0</v>
      </c>
      <c r="CX3703">
        <v>0</v>
      </c>
      <c r="CY3703">
        <v>0</v>
      </c>
      <c r="CZ3703" t="s">
        <v>785</v>
      </c>
      <c r="DA3703" t="s">
        <v>634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1</v>
      </c>
      <c r="DJ3703" t="s">
        <v>405</v>
      </c>
      <c r="DT3703" t="s">
        <v>405</v>
      </c>
      <c r="DU3703" t="s">
        <v>573</v>
      </c>
      <c r="DV3703" t="s">
        <v>405</v>
      </c>
      <c r="EE3703" t="s">
        <v>405</v>
      </c>
      <c r="EN3703" t="s">
        <v>405</v>
      </c>
      <c r="FD3703" t="s">
        <v>405</v>
      </c>
      <c r="FE3703" t="s">
        <v>405</v>
      </c>
      <c r="FF3703" t="s">
        <v>405</v>
      </c>
      <c r="GN3703" t="s">
        <v>405</v>
      </c>
      <c r="GV3703" t="s">
        <v>405</v>
      </c>
      <c r="GW3703" t="s">
        <v>405</v>
      </c>
      <c r="HU3703" t="s">
        <v>405</v>
      </c>
      <c r="HV3703" t="s">
        <v>405</v>
      </c>
      <c r="IE3703" t="s">
        <v>405</v>
      </c>
      <c r="IK3703" t="s">
        <v>405</v>
      </c>
      <c r="IL3703" t="s">
        <v>405</v>
      </c>
      <c r="IM3703" t="s">
        <v>405</v>
      </c>
      <c r="IN3703" t="s">
        <v>405</v>
      </c>
      <c r="IO3703" t="s">
        <v>405</v>
      </c>
      <c r="IY3703" t="s">
        <v>405</v>
      </c>
      <c r="JV3703" t="s">
        <v>405</v>
      </c>
      <c r="JX3703" t="s">
        <v>405</v>
      </c>
      <c r="JY3703" t="s">
        <v>405</v>
      </c>
      <c r="JZ3703" t="s">
        <v>405</v>
      </c>
      <c r="KJ3703" t="s">
        <v>405</v>
      </c>
      <c r="KU3703" t="s">
        <v>405</v>
      </c>
      <c r="LQ3703" t="s">
        <v>405</v>
      </c>
      <c r="LX3703" t="s">
        <v>405</v>
      </c>
      <c r="MI3703" t="s">
        <v>405</v>
      </c>
      <c r="MV3703" t="s">
        <v>405</v>
      </c>
      <c r="NK3703" t="s">
        <v>405</v>
      </c>
      <c r="NW3703" t="s">
        <v>405</v>
      </c>
      <c r="OJ3703" t="s">
        <v>405</v>
      </c>
    </row>
    <row r="3704" spans="1:400" x14ac:dyDescent="0.25">
      <c r="A3704" t="s">
        <v>12506</v>
      </c>
      <c r="B3704">
        <v>32</v>
      </c>
      <c r="C3704" t="s">
        <v>401</v>
      </c>
      <c r="D3704" t="s">
        <v>475</v>
      </c>
      <c r="E3704" t="s">
        <v>576</v>
      </c>
      <c r="F3704" t="s">
        <v>404</v>
      </c>
      <c r="G3704" t="s">
        <v>2065</v>
      </c>
      <c r="H3704">
        <v>0</v>
      </c>
      <c r="I3704">
        <v>1</v>
      </c>
      <c r="J3704">
        <v>1</v>
      </c>
      <c r="K3704">
        <v>0</v>
      </c>
      <c r="L3704" t="s">
        <v>12507</v>
      </c>
      <c r="M3704">
        <v>1</v>
      </c>
      <c r="N3704">
        <v>0</v>
      </c>
      <c r="O3704">
        <v>1</v>
      </c>
      <c r="P3704">
        <v>1</v>
      </c>
      <c r="Q3704">
        <v>1</v>
      </c>
      <c r="R3704">
        <v>0</v>
      </c>
      <c r="S3704">
        <v>0</v>
      </c>
      <c r="T3704">
        <v>0</v>
      </c>
      <c r="U3704">
        <v>0</v>
      </c>
      <c r="V3704">
        <v>1</v>
      </c>
      <c r="W3704" t="s">
        <v>862</v>
      </c>
      <c r="X3704" t="s">
        <v>863</v>
      </c>
      <c r="Y3704" t="s">
        <v>588</v>
      </c>
      <c r="Z3704">
        <v>1</v>
      </c>
      <c r="AA3704" t="s">
        <v>405</v>
      </c>
      <c r="AB3704" t="s">
        <v>561</v>
      </c>
      <c r="AC3704" t="s">
        <v>410</v>
      </c>
      <c r="AD3704" t="s">
        <v>411</v>
      </c>
      <c r="AE3704" t="s">
        <v>512</v>
      </c>
      <c r="AF3704" t="s">
        <v>413</v>
      </c>
      <c r="AG3704">
        <v>0</v>
      </c>
      <c r="AH3704" t="s">
        <v>405</v>
      </c>
      <c r="AI3704" t="s">
        <v>1230</v>
      </c>
      <c r="AJ3704" t="s">
        <v>482</v>
      </c>
      <c r="AK3704" t="s">
        <v>513</v>
      </c>
      <c r="AL3704" t="s">
        <v>483</v>
      </c>
      <c r="AM3704" t="s">
        <v>565</v>
      </c>
      <c r="AN3704">
        <v>1</v>
      </c>
      <c r="AO3704" t="s">
        <v>405</v>
      </c>
      <c r="AW3704" t="s">
        <v>535</v>
      </c>
      <c r="AX3704" t="s">
        <v>515</v>
      </c>
      <c r="AY3704" t="s">
        <v>12508</v>
      </c>
      <c r="AZ3704">
        <v>0</v>
      </c>
      <c r="BA3704">
        <v>1</v>
      </c>
      <c r="BB3704">
        <v>0</v>
      </c>
      <c r="BC3704">
        <v>1</v>
      </c>
      <c r="BD3704">
        <v>0</v>
      </c>
      <c r="BE3704">
        <v>0</v>
      </c>
      <c r="BF3704">
        <v>1</v>
      </c>
      <c r="BG3704">
        <v>0</v>
      </c>
      <c r="BH3704">
        <v>0</v>
      </c>
      <c r="BI3704">
        <v>0</v>
      </c>
      <c r="BJ3704" t="s">
        <v>423</v>
      </c>
      <c r="BK3704" t="s">
        <v>425</v>
      </c>
      <c r="BL3704" t="s">
        <v>425</v>
      </c>
      <c r="BM3704" t="s">
        <v>426</v>
      </c>
      <c r="BN3704" t="s">
        <v>405</v>
      </c>
      <c r="BO3704" t="s">
        <v>405</v>
      </c>
      <c r="BY3704" t="s">
        <v>405</v>
      </c>
      <c r="CK3704" t="s">
        <v>405</v>
      </c>
      <c r="CZ3704" t="s">
        <v>405</v>
      </c>
      <c r="DA3704" t="s">
        <v>405</v>
      </c>
      <c r="DJ3704" t="s">
        <v>405</v>
      </c>
      <c r="DT3704" t="s">
        <v>456</v>
      </c>
      <c r="DU3704" t="s">
        <v>457</v>
      </c>
      <c r="DV3704" t="s">
        <v>518</v>
      </c>
      <c r="DW3704">
        <v>1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1</v>
      </c>
      <c r="ED3704">
        <v>0</v>
      </c>
      <c r="EE3704" t="s">
        <v>518</v>
      </c>
      <c r="EF3704">
        <v>1</v>
      </c>
      <c r="EG3704">
        <v>0</v>
      </c>
      <c r="EH3704">
        <v>0</v>
      </c>
      <c r="EI3704">
        <v>0</v>
      </c>
      <c r="EJ3704">
        <v>0</v>
      </c>
      <c r="EK3704">
        <v>0</v>
      </c>
      <c r="EL3704">
        <v>1</v>
      </c>
      <c r="EM3704">
        <v>0</v>
      </c>
      <c r="EN3704" t="s">
        <v>460</v>
      </c>
      <c r="EO3704">
        <v>1</v>
      </c>
      <c r="EP3704">
        <v>0</v>
      </c>
      <c r="EQ3704">
        <v>1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0</v>
      </c>
      <c r="EY3704">
        <v>0</v>
      </c>
      <c r="EZ3704">
        <v>0</v>
      </c>
      <c r="FA3704">
        <v>0</v>
      </c>
      <c r="FB3704">
        <v>0</v>
      </c>
      <c r="FC3704">
        <v>0</v>
      </c>
      <c r="FD3704" t="s">
        <v>461</v>
      </c>
      <c r="FE3704" t="s">
        <v>432</v>
      </c>
      <c r="FF3704" t="s">
        <v>859</v>
      </c>
      <c r="FG3704">
        <v>0</v>
      </c>
      <c r="FH3704">
        <v>0</v>
      </c>
      <c r="FI3704">
        <v>0</v>
      </c>
      <c r="FJ3704">
        <v>0</v>
      </c>
      <c r="FK3704">
        <v>0</v>
      </c>
      <c r="FL3704">
        <v>0</v>
      </c>
      <c r="FM3704">
        <v>0</v>
      </c>
      <c r="FN3704">
        <v>0</v>
      </c>
      <c r="FO3704">
        <v>0</v>
      </c>
      <c r="FP3704">
        <v>0</v>
      </c>
      <c r="FQ3704">
        <v>0</v>
      </c>
      <c r="FR3704">
        <v>0</v>
      </c>
      <c r="FS3704">
        <v>0</v>
      </c>
      <c r="FT3704">
        <v>0</v>
      </c>
      <c r="FU3704">
        <v>0</v>
      </c>
      <c r="FV3704">
        <v>0</v>
      </c>
      <c r="FW3704">
        <v>0</v>
      </c>
      <c r="FX3704">
        <v>0</v>
      </c>
      <c r="FY3704">
        <v>0</v>
      </c>
      <c r="FZ3704">
        <v>0</v>
      </c>
      <c r="GA3704">
        <v>0</v>
      </c>
      <c r="GB3704">
        <v>1</v>
      </c>
      <c r="GC3704">
        <v>0</v>
      </c>
      <c r="GD3704">
        <v>0</v>
      </c>
      <c r="GE3704">
        <v>0</v>
      </c>
      <c r="GF3704">
        <v>0</v>
      </c>
      <c r="GG3704">
        <v>0</v>
      </c>
      <c r="GH3704">
        <v>0</v>
      </c>
      <c r="GI3704">
        <v>0</v>
      </c>
      <c r="GJ3704">
        <v>0</v>
      </c>
      <c r="GK3704">
        <v>0</v>
      </c>
      <c r="GL3704">
        <v>0</v>
      </c>
      <c r="GM3704">
        <v>0</v>
      </c>
      <c r="GN3704" t="s">
        <v>464</v>
      </c>
      <c r="GO3704">
        <v>0</v>
      </c>
      <c r="GP3704">
        <v>1</v>
      </c>
      <c r="GQ3704">
        <v>0</v>
      </c>
      <c r="GR3704">
        <v>0</v>
      </c>
      <c r="GS3704">
        <v>0</v>
      </c>
      <c r="GT3704">
        <v>0</v>
      </c>
      <c r="GU3704">
        <v>0</v>
      </c>
      <c r="GV3704" t="s">
        <v>464</v>
      </c>
      <c r="GW3704" t="s">
        <v>872</v>
      </c>
      <c r="GX3704">
        <v>0</v>
      </c>
      <c r="GY3704">
        <v>0</v>
      </c>
      <c r="GZ3704">
        <v>0</v>
      </c>
      <c r="HA3704">
        <v>0</v>
      </c>
      <c r="HB3704">
        <v>0</v>
      </c>
      <c r="HC3704">
        <v>0</v>
      </c>
      <c r="HD3704">
        <v>1</v>
      </c>
      <c r="HE3704">
        <v>1</v>
      </c>
      <c r="HF3704">
        <v>0</v>
      </c>
      <c r="HG3704">
        <v>0</v>
      </c>
      <c r="HH3704">
        <v>0</v>
      </c>
      <c r="HI3704">
        <v>0</v>
      </c>
      <c r="HJ3704">
        <v>0</v>
      </c>
      <c r="HK3704">
        <v>0</v>
      </c>
      <c r="HL3704">
        <v>0</v>
      </c>
      <c r="HM3704">
        <v>0</v>
      </c>
      <c r="HN3704">
        <v>0</v>
      </c>
      <c r="HO3704">
        <v>0</v>
      </c>
      <c r="HP3704">
        <v>0</v>
      </c>
      <c r="HQ3704">
        <v>0</v>
      </c>
      <c r="HR3704">
        <v>0</v>
      </c>
      <c r="HS3704">
        <v>0</v>
      </c>
      <c r="HT3704">
        <v>0</v>
      </c>
      <c r="HU3704" t="s">
        <v>466</v>
      </c>
      <c r="HV3704" t="s">
        <v>1626</v>
      </c>
      <c r="HW3704">
        <v>0</v>
      </c>
      <c r="HX3704">
        <v>1</v>
      </c>
      <c r="HY3704">
        <v>1</v>
      </c>
      <c r="HZ3704">
        <v>0</v>
      </c>
      <c r="IA3704">
        <v>1</v>
      </c>
      <c r="IB3704">
        <v>0</v>
      </c>
      <c r="IC3704">
        <v>0</v>
      </c>
      <c r="ID3704">
        <v>0</v>
      </c>
      <c r="IE3704" t="s">
        <v>496</v>
      </c>
      <c r="IF3704">
        <v>0</v>
      </c>
      <c r="IG3704">
        <v>1</v>
      </c>
      <c r="IH3704">
        <v>0</v>
      </c>
      <c r="II3704">
        <v>0</v>
      </c>
      <c r="IJ3704">
        <v>0</v>
      </c>
      <c r="IK3704" t="s">
        <v>405</v>
      </c>
      <c r="IL3704" t="s">
        <v>405</v>
      </c>
      <c r="IM3704" t="s">
        <v>405</v>
      </c>
      <c r="IN3704" t="s">
        <v>405</v>
      </c>
      <c r="IO3704" t="s">
        <v>405</v>
      </c>
      <c r="IY3704" t="s">
        <v>405</v>
      </c>
      <c r="JV3704" t="s">
        <v>405</v>
      </c>
      <c r="JX3704" t="s">
        <v>405</v>
      </c>
      <c r="JY3704" t="s">
        <v>405</v>
      </c>
      <c r="JZ3704" t="s">
        <v>405</v>
      </c>
      <c r="KJ3704" t="s">
        <v>1324</v>
      </c>
      <c r="KK3704">
        <v>1</v>
      </c>
      <c r="KL3704">
        <v>1</v>
      </c>
      <c r="KM3704">
        <v>0</v>
      </c>
      <c r="KN3704">
        <v>0</v>
      </c>
      <c r="KO3704">
        <v>0</v>
      </c>
      <c r="KP3704">
        <v>0</v>
      </c>
      <c r="KQ3704">
        <v>0</v>
      </c>
      <c r="KR3704">
        <v>0</v>
      </c>
      <c r="KS3704">
        <v>0</v>
      </c>
      <c r="KT3704">
        <v>0</v>
      </c>
      <c r="KU3704" t="s">
        <v>1867</v>
      </c>
      <c r="KV3704">
        <v>1</v>
      </c>
      <c r="KW3704">
        <v>1</v>
      </c>
      <c r="KX3704">
        <v>0</v>
      </c>
      <c r="KY3704">
        <v>0</v>
      </c>
      <c r="KZ3704">
        <v>0</v>
      </c>
      <c r="LA3704">
        <v>0</v>
      </c>
      <c r="LB3704">
        <v>0</v>
      </c>
      <c r="LC3704">
        <v>0</v>
      </c>
      <c r="LD3704">
        <v>0</v>
      </c>
      <c r="LE3704">
        <v>0</v>
      </c>
      <c r="LF3704">
        <v>0</v>
      </c>
      <c r="LG3704">
        <v>0</v>
      </c>
      <c r="LH3704">
        <v>0</v>
      </c>
      <c r="LI3704">
        <v>0</v>
      </c>
      <c r="LJ3704">
        <v>0</v>
      </c>
      <c r="LK3704">
        <v>0</v>
      </c>
      <c r="LL3704">
        <v>0</v>
      </c>
      <c r="LM3704">
        <v>0</v>
      </c>
      <c r="LN3704">
        <v>0</v>
      </c>
      <c r="LO3704">
        <v>0</v>
      </c>
      <c r="LP3704">
        <v>0</v>
      </c>
      <c r="LQ3704" t="s">
        <v>600</v>
      </c>
      <c r="LR3704">
        <v>0</v>
      </c>
      <c r="LS3704">
        <v>0</v>
      </c>
      <c r="LT3704">
        <v>0</v>
      </c>
      <c r="LU3704">
        <v>0</v>
      </c>
      <c r="LV3704">
        <v>0</v>
      </c>
      <c r="LW3704">
        <v>1</v>
      </c>
      <c r="LX3704" t="s">
        <v>851</v>
      </c>
      <c r="LY3704">
        <v>0</v>
      </c>
      <c r="LZ3704">
        <v>1</v>
      </c>
      <c r="MA3704">
        <v>1</v>
      </c>
      <c r="MB3704">
        <v>0</v>
      </c>
      <c r="MC3704">
        <v>0</v>
      </c>
      <c r="MD3704">
        <v>0</v>
      </c>
      <c r="ME3704">
        <v>0</v>
      </c>
      <c r="MF3704">
        <v>0</v>
      </c>
      <c r="MG3704">
        <v>0</v>
      </c>
      <c r="MH3704">
        <v>0</v>
      </c>
      <c r="MI3704" t="s">
        <v>405</v>
      </c>
      <c r="MV3704" t="s">
        <v>405</v>
      </c>
      <c r="NK3704" t="s">
        <v>405</v>
      </c>
      <c r="NW3704" t="s">
        <v>405</v>
      </c>
      <c r="OJ3704" t="s">
        <v>405</v>
      </c>
    </row>
    <row r="3705" spans="1:400" x14ac:dyDescent="0.25">
      <c r="A3705" t="s">
        <v>12509</v>
      </c>
      <c r="B3705">
        <v>25</v>
      </c>
      <c r="C3705" t="s">
        <v>575</v>
      </c>
      <c r="D3705" t="s">
        <v>475</v>
      </c>
      <c r="E3705" t="s">
        <v>403</v>
      </c>
      <c r="F3705" t="s">
        <v>404</v>
      </c>
      <c r="G3705" t="s">
        <v>477</v>
      </c>
      <c r="H3705">
        <v>0</v>
      </c>
      <c r="I3705">
        <v>0</v>
      </c>
      <c r="J3705">
        <v>1</v>
      </c>
      <c r="K3705">
        <v>0</v>
      </c>
      <c r="L3705" t="s">
        <v>12510</v>
      </c>
      <c r="M3705">
        <v>1</v>
      </c>
      <c r="N3705">
        <v>0</v>
      </c>
      <c r="O3705">
        <v>1</v>
      </c>
      <c r="P3705">
        <v>1</v>
      </c>
      <c r="Q3705">
        <v>0</v>
      </c>
      <c r="R3705">
        <v>0</v>
      </c>
      <c r="S3705">
        <v>1</v>
      </c>
      <c r="T3705">
        <v>0</v>
      </c>
      <c r="U3705">
        <v>0</v>
      </c>
      <c r="V3705">
        <v>1</v>
      </c>
      <c r="W3705" t="s">
        <v>479</v>
      </c>
      <c r="X3705" t="s">
        <v>480</v>
      </c>
      <c r="Y3705" t="s">
        <v>408</v>
      </c>
      <c r="Z3705">
        <v>1</v>
      </c>
      <c r="AA3705" t="s">
        <v>405</v>
      </c>
      <c r="AB3705" t="s">
        <v>446</v>
      </c>
      <c r="AC3705" t="s">
        <v>894</v>
      </c>
      <c r="AD3705" t="s">
        <v>411</v>
      </c>
      <c r="AE3705" t="s">
        <v>1554</v>
      </c>
      <c r="AF3705" t="s">
        <v>532</v>
      </c>
      <c r="AG3705">
        <v>0</v>
      </c>
      <c r="AH3705" t="s">
        <v>405</v>
      </c>
      <c r="AI3705" t="s">
        <v>481</v>
      </c>
      <c r="AJ3705" t="s">
        <v>482</v>
      </c>
      <c r="AK3705" t="s">
        <v>674</v>
      </c>
      <c r="AL3705" t="s">
        <v>484</v>
      </c>
      <c r="AM3705" t="s">
        <v>418</v>
      </c>
      <c r="AN3705">
        <v>1</v>
      </c>
      <c r="AO3705" t="s">
        <v>405</v>
      </c>
      <c r="AW3705" t="s">
        <v>485</v>
      </c>
      <c r="AX3705" t="s">
        <v>515</v>
      </c>
      <c r="AY3705" t="s">
        <v>454</v>
      </c>
      <c r="AZ3705">
        <v>1</v>
      </c>
      <c r="BA3705">
        <v>1</v>
      </c>
      <c r="BB3705">
        <v>0</v>
      </c>
      <c r="BC3705">
        <v>1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 t="s">
        <v>423</v>
      </c>
      <c r="BK3705" t="s">
        <v>425</v>
      </c>
      <c r="BL3705" t="s">
        <v>425</v>
      </c>
      <c r="BM3705" t="s">
        <v>455</v>
      </c>
      <c r="BN3705" t="s">
        <v>405</v>
      </c>
      <c r="BO3705" t="s">
        <v>405</v>
      </c>
      <c r="BY3705" t="s">
        <v>405</v>
      </c>
      <c r="CK3705" t="s">
        <v>405</v>
      </c>
      <c r="CZ3705" t="s">
        <v>405</v>
      </c>
      <c r="DA3705" t="s">
        <v>405</v>
      </c>
      <c r="DJ3705" t="s">
        <v>405</v>
      </c>
      <c r="DT3705" t="s">
        <v>456</v>
      </c>
      <c r="DU3705" t="s">
        <v>457</v>
      </c>
      <c r="DV3705" t="s">
        <v>489</v>
      </c>
      <c r="DW3705">
        <v>1</v>
      </c>
      <c r="DX3705">
        <v>0</v>
      </c>
      <c r="DY3705">
        <v>0</v>
      </c>
      <c r="DZ3705">
        <v>1</v>
      </c>
      <c r="EA3705">
        <v>0</v>
      </c>
      <c r="EB3705">
        <v>0</v>
      </c>
      <c r="EC3705">
        <v>1</v>
      </c>
      <c r="ED3705">
        <v>0</v>
      </c>
      <c r="EE3705" t="s">
        <v>662</v>
      </c>
      <c r="EF3705">
        <v>1</v>
      </c>
      <c r="EG3705">
        <v>0</v>
      </c>
      <c r="EH3705">
        <v>0</v>
      </c>
      <c r="EI3705">
        <v>0</v>
      </c>
      <c r="EJ3705">
        <v>0</v>
      </c>
      <c r="EK3705">
        <v>0</v>
      </c>
      <c r="EL3705">
        <v>1</v>
      </c>
      <c r="EM3705">
        <v>0</v>
      </c>
      <c r="EN3705" t="s">
        <v>1238</v>
      </c>
      <c r="EO3705">
        <v>1</v>
      </c>
      <c r="EP3705">
        <v>1</v>
      </c>
      <c r="EQ3705">
        <v>1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0</v>
      </c>
      <c r="EY3705">
        <v>0</v>
      </c>
      <c r="EZ3705">
        <v>0</v>
      </c>
      <c r="FA3705">
        <v>0</v>
      </c>
      <c r="FB3705">
        <v>0</v>
      </c>
      <c r="FC3705">
        <v>0</v>
      </c>
      <c r="FD3705" t="s">
        <v>432</v>
      </c>
      <c r="FE3705" t="s">
        <v>432</v>
      </c>
      <c r="FF3705" t="s">
        <v>1085</v>
      </c>
      <c r="FG3705">
        <v>0</v>
      </c>
      <c r="FH3705">
        <v>0</v>
      </c>
      <c r="FI3705">
        <v>0</v>
      </c>
      <c r="FJ3705">
        <v>0</v>
      </c>
      <c r="FK3705">
        <v>0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1</v>
      </c>
      <c r="FS3705">
        <v>0</v>
      </c>
      <c r="FT3705">
        <v>0</v>
      </c>
      <c r="FU3705">
        <v>0</v>
      </c>
      <c r="FV3705">
        <v>0</v>
      </c>
      <c r="FW3705">
        <v>0</v>
      </c>
      <c r="FX3705">
        <v>0</v>
      </c>
      <c r="FY3705">
        <v>0</v>
      </c>
      <c r="FZ3705">
        <v>0</v>
      </c>
      <c r="GA3705">
        <v>0</v>
      </c>
      <c r="GB3705">
        <v>0</v>
      </c>
      <c r="GC3705">
        <v>0</v>
      </c>
      <c r="GD3705">
        <v>0</v>
      </c>
      <c r="GE3705">
        <v>0</v>
      </c>
      <c r="GF3705">
        <v>0</v>
      </c>
      <c r="GG3705">
        <v>0</v>
      </c>
      <c r="GH3705">
        <v>0</v>
      </c>
      <c r="GI3705">
        <v>0</v>
      </c>
      <c r="GJ3705">
        <v>0</v>
      </c>
      <c r="GK3705">
        <v>0</v>
      </c>
      <c r="GL3705">
        <v>0</v>
      </c>
      <c r="GM3705">
        <v>0</v>
      </c>
      <c r="GN3705" t="s">
        <v>434</v>
      </c>
      <c r="GO3705">
        <v>1</v>
      </c>
      <c r="GP3705">
        <v>0</v>
      </c>
      <c r="GQ3705">
        <v>0</v>
      </c>
      <c r="GR3705">
        <v>0</v>
      </c>
      <c r="GS3705">
        <v>0</v>
      </c>
      <c r="GT3705">
        <v>0</v>
      </c>
      <c r="GU3705">
        <v>0</v>
      </c>
      <c r="GV3705" t="s">
        <v>434</v>
      </c>
      <c r="GW3705" t="s">
        <v>10135</v>
      </c>
      <c r="GX3705">
        <v>1</v>
      </c>
      <c r="GY3705">
        <v>0</v>
      </c>
      <c r="GZ3705">
        <v>0</v>
      </c>
      <c r="HA3705">
        <v>0</v>
      </c>
      <c r="HB3705">
        <v>0</v>
      </c>
      <c r="HC3705">
        <v>0</v>
      </c>
      <c r="HD3705">
        <v>1</v>
      </c>
      <c r="HE3705">
        <v>1</v>
      </c>
      <c r="HF3705">
        <v>0</v>
      </c>
      <c r="HG3705">
        <v>0</v>
      </c>
      <c r="HH3705">
        <v>0</v>
      </c>
      <c r="HI3705">
        <v>0</v>
      </c>
      <c r="HJ3705">
        <v>0</v>
      </c>
      <c r="HK3705">
        <v>0</v>
      </c>
      <c r="HL3705">
        <v>0</v>
      </c>
      <c r="HM3705">
        <v>0</v>
      </c>
      <c r="HN3705">
        <v>0</v>
      </c>
      <c r="HO3705">
        <v>0</v>
      </c>
      <c r="HP3705">
        <v>0</v>
      </c>
      <c r="HQ3705">
        <v>0</v>
      </c>
      <c r="HR3705">
        <v>0</v>
      </c>
      <c r="HS3705">
        <v>0</v>
      </c>
      <c r="HT3705">
        <v>0</v>
      </c>
      <c r="HU3705" t="s">
        <v>522</v>
      </c>
      <c r="HV3705" t="s">
        <v>988</v>
      </c>
      <c r="HW3705">
        <v>1</v>
      </c>
      <c r="HX3705">
        <v>0</v>
      </c>
      <c r="HY3705">
        <v>0</v>
      </c>
      <c r="HZ3705">
        <v>0</v>
      </c>
      <c r="IA3705">
        <v>0</v>
      </c>
      <c r="IB3705">
        <v>0</v>
      </c>
      <c r="IC3705">
        <v>1</v>
      </c>
      <c r="ID3705">
        <v>0</v>
      </c>
      <c r="IE3705" t="s">
        <v>496</v>
      </c>
      <c r="IF3705">
        <v>0</v>
      </c>
      <c r="IG3705">
        <v>1</v>
      </c>
      <c r="IH3705">
        <v>0</v>
      </c>
      <c r="II3705">
        <v>0</v>
      </c>
      <c r="IJ3705">
        <v>0</v>
      </c>
      <c r="IK3705" t="s">
        <v>405</v>
      </c>
      <c r="IL3705" t="s">
        <v>405</v>
      </c>
      <c r="IM3705" t="s">
        <v>405</v>
      </c>
      <c r="IN3705" t="s">
        <v>405</v>
      </c>
      <c r="IO3705" t="s">
        <v>405</v>
      </c>
      <c r="IY3705" t="s">
        <v>405</v>
      </c>
      <c r="JV3705" t="s">
        <v>405</v>
      </c>
      <c r="JX3705" t="s">
        <v>405</v>
      </c>
      <c r="JY3705" t="s">
        <v>405</v>
      </c>
      <c r="JZ3705" t="s">
        <v>405</v>
      </c>
      <c r="KJ3705" t="s">
        <v>1160</v>
      </c>
      <c r="KK3705">
        <v>1</v>
      </c>
      <c r="KL3705">
        <v>0</v>
      </c>
      <c r="KM3705">
        <v>0</v>
      </c>
      <c r="KN3705">
        <v>0</v>
      </c>
      <c r="KO3705">
        <v>0</v>
      </c>
      <c r="KP3705">
        <v>0</v>
      </c>
      <c r="KQ3705">
        <v>0</v>
      </c>
      <c r="KR3705">
        <v>0</v>
      </c>
      <c r="KS3705">
        <v>0</v>
      </c>
      <c r="KT3705">
        <v>0</v>
      </c>
      <c r="KU3705" t="s">
        <v>1100</v>
      </c>
      <c r="KV3705">
        <v>1</v>
      </c>
      <c r="KW3705">
        <v>0</v>
      </c>
      <c r="KX3705">
        <v>0</v>
      </c>
      <c r="KY3705">
        <v>0</v>
      </c>
      <c r="KZ3705">
        <v>0</v>
      </c>
      <c r="LA3705">
        <v>0</v>
      </c>
      <c r="LB3705">
        <v>0</v>
      </c>
      <c r="LC3705">
        <v>0</v>
      </c>
      <c r="LD3705">
        <v>0</v>
      </c>
      <c r="LE3705">
        <v>0</v>
      </c>
      <c r="LF3705">
        <v>0</v>
      </c>
      <c r="LG3705">
        <v>0</v>
      </c>
      <c r="LH3705">
        <v>0</v>
      </c>
      <c r="LI3705">
        <v>0</v>
      </c>
      <c r="LJ3705">
        <v>0</v>
      </c>
      <c r="LK3705">
        <v>0</v>
      </c>
      <c r="LL3705">
        <v>0</v>
      </c>
      <c r="LM3705">
        <v>0</v>
      </c>
      <c r="LN3705">
        <v>0</v>
      </c>
      <c r="LO3705">
        <v>0</v>
      </c>
      <c r="LP3705">
        <v>0</v>
      </c>
      <c r="LQ3705" t="s">
        <v>600</v>
      </c>
      <c r="LR3705">
        <v>0</v>
      </c>
      <c r="LS3705">
        <v>0</v>
      </c>
      <c r="LT3705">
        <v>0</v>
      </c>
      <c r="LU3705">
        <v>0</v>
      </c>
      <c r="LV3705">
        <v>0</v>
      </c>
      <c r="LW3705">
        <v>1</v>
      </c>
      <c r="LX3705" t="s">
        <v>1014</v>
      </c>
      <c r="LY3705">
        <v>1</v>
      </c>
      <c r="LZ3705">
        <v>0</v>
      </c>
      <c r="MA3705">
        <v>0</v>
      </c>
      <c r="MB3705">
        <v>0</v>
      </c>
      <c r="MC3705">
        <v>0</v>
      </c>
      <c r="MD3705">
        <v>0</v>
      </c>
      <c r="ME3705">
        <v>0</v>
      </c>
      <c r="MF3705">
        <v>0</v>
      </c>
      <c r="MG3705">
        <v>0</v>
      </c>
      <c r="MH3705">
        <v>0</v>
      </c>
      <c r="MI3705" t="s">
        <v>405</v>
      </c>
      <c r="MV3705" t="s">
        <v>405</v>
      </c>
      <c r="NK3705" t="s">
        <v>405</v>
      </c>
      <c r="NW3705" t="s">
        <v>405</v>
      </c>
      <c r="OJ3705" t="s">
        <v>405</v>
      </c>
    </row>
    <row r="3706" spans="1:400" x14ac:dyDescent="0.25">
      <c r="A3706" t="s">
        <v>12511</v>
      </c>
      <c r="B3706">
        <v>50</v>
      </c>
      <c r="C3706" t="s">
        <v>837</v>
      </c>
      <c r="D3706" t="s">
        <v>402</v>
      </c>
      <c r="E3706" t="s">
        <v>576</v>
      </c>
      <c r="F3706" t="s">
        <v>404</v>
      </c>
      <c r="G3706" t="s">
        <v>604</v>
      </c>
      <c r="H3706">
        <v>0</v>
      </c>
      <c r="I3706">
        <v>1</v>
      </c>
      <c r="J3706">
        <v>0</v>
      </c>
      <c r="K3706">
        <v>0</v>
      </c>
      <c r="L3706" t="s">
        <v>4855</v>
      </c>
      <c r="M3706">
        <v>1</v>
      </c>
      <c r="N3706">
        <v>0</v>
      </c>
      <c r="O3706">
        <v>1</v>
      </c>
      <c r="P3706">
        <v>1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1</v>
      </c>
      <c r="W3706" t="s">
        <v>637</v>
      </c>
      <c r="X3706" t="s">
        <v>638</v>
      </c>
      <c r="Y3706" t="s">
        <v>639</v>
      </c>
      <c r="Z3706">
        <v>0</v>
      </c>
      <c r="AA3706" t="s">
        <v>708</v>
      </c>
      <c r="AB3706" t="s">
        <v>561</v>
      </c>
      <c r="AC3706" t="s">
        <v>410</v>
      </c>
      <c r="AD3706" t="s">
        <v>411</v>
      </c>
      <c r="AE3706" t="s">
        <v>412</v>
      </c>
      <c r="AF3706" t="s">
        <v>448</v>
      </c>
      <c r="AG3706">
        <v>0</v>
      </c>
      <c r="AH3706" t="s">
        <v>405</v>
      </c>
      <c r="AI3706" t="s">
        <v>414</v>
      </c>
      <c r="AJ3706" t="s">
        <v>415</v>
      </c>
      <c r="AK3706" t="s">
        <v>564</v>
      </c>
      <c r="AL3706" t="s">
        <v>565</v>
      </c>
      <c r="AM3706" t="s">
        <v>627</v>
      </c>
      <c r="AN3706">
        <v>1</v>
      </c>
      <c r="AO3706" t="s">
        <v>405</v>
      </c>
      <c r="AW3706" t="s">
        <v>485</v>
      </c>
      <c r="AX3706" t="s">
        <v>421</v>
      </c>
      <c r="AY3706" t="s">
        <v>2573</v>
      </c>
      <c r="AZ3706">
        <v>1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1</v>
      </c>
      <c r="BH3706">
        <v>1</v>
      </c>
      <c r="BI3706">
        <v>0</v>
      </c>
      <c r="BJ3706" t="s">
        <v>423</v>
      </c>
      <c r="BK3706" t="s">
        <v>552</v>
      </c>
      <c r="BL3706" t="s">
        <v>425</v>
      </c>
      <c r="BM3706" t="s">
        <v>455</v>
      </c>
      <c r="BN3706" t="s">
        <v>405</v>
      </c>
      <c r="BO3706" t="s">
        <v>405</v>
      </c>
      <c r="BY3706" t="s">
        <v>405</v>
      </c>
      <c r="CK3706" t="s">
        <v>405</v>
      </c>
      <c r="CZ3706" t="s">
        <v>405</v>
      </c>
      <c r="DA3706" t="s">
        <v>405</v>
      </c>
      <c r="DJ3706" t="s">
        <v>405</v>
      </c>
      <c r="DT3706" t="s">
        <v>427</v>
      </c>
      <c r="DU3706" t="s">
        <v>428</v>
      </c>
      <c r="DV3706" t="s">
        <v>3841</v>
      </c>
      <c r="DW3706">
        <v>1</v>
      </c>
      <c r="DX3706">
        <v>1</v>
      </c>
      <c r="DY3706">
        <v>1</v>
      </c>
      <c r="DZ3706">
        <v>1</v>
      </c>
      <c r="EA3706">
        <v>1</v>
      </c>
      <c r="EB3706">
        <v>1</v>
      </c>
      <c r="EC3706">
        <v>1</v>
      </c>
      <c r="ED3706">
        <v>1</v>
      </c>
      <c r="EE3706" t="s">
        <v>490</v>
      </c>
      <c r="EF3706">
        <v>1</v>
      </c>
      <c r="EG3706">
        <v>0</v>
      </c>
      <c r="EH3706">
        <v>0</v>
      </c>
      <c r="EI3706">
        <v>1</v>
      </c>
      <c r="EJ3706">
        <v>0</v>
      </c>
      <c r="EK3706">
        <v>0</v>
      </c>
      <c r="EL3706">
        <v>0</v>
      </c>
      <c r="EM3706">
        <v>0</v>
      </c>
      <c r="EN3706" t="s">
        <v>12512</v>
      </c>
      <c r="EO3706">
        <v>1</v>
      </c>
      <c r="EP3706">
        <v>1</v>
      </c>
      <c r="EQ3706">
        <v>1</v>
      </c>
      <c r="ER3706">
        <v>0</v>
      </c>
      <c r="ES3706">
        <v>0</v>
      </c>
      <c r="ET3706">
        <v>0</v>
      </c>
      <c r="EU3706">
        <v>0</v>
      </c>
      <c r="EV3706">
        <v>0</v>
      </c>
      <c r="EW3706">
        <v>1</v>
      </c>
      <c r="EX3706">
        <v>1</v>
      </c>
      <c r="EY3706">
        <v>1</v>
      </c>
      <c r="EZ3706">
        <v>0</v>
      </c>
      <c r="FA3706">
        <v>0</v>
      </c>
      <c r="FB3706">
        <v>0</v>
      </c>
      <c r="FC3706">
        <v>0</v>
      </c>
      <c r="FD3706" t="s">
        <v>432</v>
      </c>
      <c r="FE3706" t="s">
        <v>432</v>
      </c>
      <c r="FF3706" t="s">
        <v>12513</v>
      </c>
      <c r="FG3706">
        <v>1</v>
      </c>
      <c r="FH3706">
        <v>1</v>
      </c>
      <c r="FI3706">
        <v>1</v>
      </c>
      <c r="FJ3706">
        <v>0</v>
      </c>
      <c r="FK3706">
        <v>0</v>
      </c>
      <c r="FL3706">
        <v>0</v>
      </c>
      <c r="FM3706">
        <v>0</v>
      </c>
      <c r="FN3706">
        <v>1</v>
      </c>
      <c r="FO3706">
        <v>0</v>
      </c>
      <c r="FP3706">
        <v>0</v>
      </c>
      <c r="FQ3706">
        <v>0</v>
      </c>
      <c r="FR3706">
        <v>1</v>
      </c>
      <c r="FS3706">
        <v>0</v>
      </c>
      <c r="FT3706">
        <v>1</v>
      </c>
      <c r="FU3706">
        <v>0</v>
      </c>
      <c r="FV3706">
        <v>1</v>
      </c>
      <c r="FW3706">
        <v>0</v>
      </c>
      <c r="FX3706">
        <v>0</v>
      </c>
      <c r="FY3706">
        <v>0</v>
      </c>
      <c r="FZ3706">
        <v>0</v>
      </c>
      <c r="GA3706">
        <v>0</v>
      </c>
      <c r="GB3706">
        <v>0</v>
      </c>
      <c r="GC3706">
        <v>0</v>
      </c>
      <c r="GD3706">
        <v>0</v>
      </c>
      <c r="GE3706">
        <v>0</v>
      </c>
      <c r="GF3706">
        <v>0</v>
      </c>
      <c r="GG3706">
        <v>1</v>
      </c>
      <c r="GH3706">
        <v>0</v>
      </c>
      <c r="GI3706">
        <v>0</v>
      </c>
      <c r="GJ3706">
        <v>0</v>
      </c>
      <c r="GK3706">
        <v>0</v>
      </c>
      <c r="GL3706">
        <v>1</v>
      </c>
      <c r="GM3706">
        <v>0</v>
      </c>
      <c r="GN3706" t="s">
        <v>2009</v>
      </c>
      <c r="GO3706">
        <v>1</v>
      </c>
      <c r="GP3706">
        <v>1</v>
      </c>
      <c r="GQ3706">
        <v>1</v>
      </c>
      <c r="GR3706">
        <v>0</v>
      </c>
      <c r="GS3706">
        <v>0</v>
      </c>
      <c r="GT3706">
        <v>0</v>
      </c>
      <c r="GU3706">
        <v>0</v>
      </c>
      <c r="GV3706" t="s">
        <v>434</v>
      </c>
      <c r="GW3706" t="s">
        <v>12514</v>
      </c>
      <c r="GX3706">
        <v>1</v>
      </c>
      <c r="GY3706">
        <v>0</v>
      </c>
      <c r="GZ3706">
        <v>0</v>
      </c>
      <c r="HA3706">
        <v>1</v>
      </c>
      <c r="HB3706">
        <v>0</v>
      </c>
      <c r="HC3706">
        <v>0</v>
      </c>
      <c r="HD3706">
        <v>0</v>
      </c>
      <c r="HE3706">
        <v>0</v>
      </c>
      <c r="HF3706">
        <v>0</v>
      </c>
      <c r="HG3706">
        <v>0</v>
      </c>
      <c r="HH3706">
        <v>0</v>
      </c>
      <c r="HI3706">
        <v>0</v>
      </c>
      <c r="HJ3706">
        <v>0</v>
      </c>
      <c r="HK3706">
        <v>0</v>
      </c>
      <c r="HL3706">
        <v>0</v>
      </c>
      <c r="HM3706">
        <v>0</v>
      </c>
      <c r="HN3706">
        <v>0</v>
      </c>
      <c r="HO3706">
        <v>0</v>
      </c>
      <c r="HP3706">
        <v>0</v>
      </c>
      <c r="HQ3706">
        <v>0</v>
      </c>
      <c r="HR3706">
        <v>1</v>
      </c>
      <c r="HS3706">
        <v>0</v>
      </c>
      <c r="HT3706">
        <v>0</v>
      </c>
      <c r="HU3706" t="s">
        <v>522</v>
      </c>
      <c r="HV3706" t="s">
        <v>1958</v>
      </c>
      <c r="HW3706">
        <v>0</v>
      </c>
      <c r="HX3706">
        <v>1</v>
      </c>
      <c r="HY3706">
        <v>1</v>
      </c>
      <c r="HZ3706">
        <v>1</v>
      </c>
      <c r="IA3706">
        <v>1</v>
      </c>
      <c r="IB3706">
        <v>0</v>
      </c>
      <c r="IC3706">
        <v>0</v>
      </c>
      <c r="ID3706">
        <v>0</v>
      </c>
      <c r="IE3706" t="s">
        <v>468</v>
      </c>
      <c r="IF3706">
        <v>0</v>
      </c>
      <c r="IG3706">
        <v>0</v>
      </c>
      <c r="IH3706">
        <v>1</v>
      </c>
      <c r="II3706">
        <v>0</v>
      </c>
      <c r="IJ3706">
        <v>0</v>
      </c>
      <c r="IK3706" t="s">
        <v>405</v>
      </c>
      <c r="IL3706" t="s">
        <v>405</v>
      </c>
      <c r="IM3706" t="s">
        <v>405</v>
      </c>
      <c r="IN3706" t="s">
        <v>405</v>
      </c>
      <c r="IO3706" t="s">
        <v>405</v>
      </c>
      <c r="IY3706" t="s">
        <v>405</v>
      </c>
      <c r="JV3706" t="s">
        <v>405</v>
      </c>
      <c r="JX3706" t="s">
        <v>405</v>
      </c>
      <c r="JY3706" t="s">
        <v>405</v>
      </c>
      <c r="JZ3706" t="s">
        <v>405</v>
      </c>
      <c r="KJ3706" t="s">
        <v>405</v>
      </c>
      <c r="KU3706" t="s">
        <v>405</v>
      </c>
      <c r="LQ3706" t="s">
        <v>405</v>
      </c>
      <c r="LX3706" t="s">
        <v>405</v>
      </c>
      <c r="MI3706" t="s">
        <v>12515</v>
      </c>
      <c r="MJ3706">
        <v>1</v>
      </c>
      <c r="MK3706">
        <v>1</v>
      </c>
      <c r="ML3706">
        <v>1</v>
      </c>
      <c r="MM3706">
        <v>1</v>
      </c>
      <c r="MN3706">
        <v>1</v>
      </c>
      <c r="MO3706">
        <v>1</v>
      </c>
      <c r="MP3706">
        <v>1</v>
      </c>
      <c r="MQ3706">
        <v>1</v>
      </c>
      <c r="MR3706">
        <v>1</v>
      </c>
      <c r="MS3706">
        <v>0</v>
      </c>
      <c r="MT3706">
        <v>0</v>
      </c>
      <c r="MU3706">
        <v>1</v>
      </c>
      <c r="MV3706" t="s">
        <v>12516</v>
      </c>
      <c r="MW3706">
        <v>1</v>
      </c>
      <c r="MX3706">
        <v>1</v>
      </c>
      <c r="MY3706">
        <v>1</v>
      </c>
      <c r="MZ3706">
        <v>1</v>
      </c>
      <c r="NA3706">
        <v>1</v>
      </c>
      <c r="NB3706">
        <v>1</v>
      </c>
      <c r="NC3706">
        <v>1</v>
      </c>
      <c r="ND3706">
        <v>1</v>
      </c>
      <c r="NE3706">
        <v>1</v>
      </c>
      <c r="NF3706">
        <v>1</v>
      </c>
      <c r="NG3706">
        <v>1</v>
      </c>
      <c r="NH3706">
        <v>1</v>
      </c>
      <c r="NI3706">
        <v>1</v>
      </c>
      <c r="NJ3706">
        <v>1</v>
      </c>
      <c r="NK3706" t="s">
        <v>12517</v>
      </c>
      <c r="NL3706">
        <v>1</v>
      </c>
      <c r="NM3706">
        <v>1</v>
      </c>
      <c r="NN3706">
        <v>1</v>
      </c>
      <c r="NO3706">
        <v>1</v>
      </c>
      <c r="NP3706">
        <v>1</v>
      </c>
      <c r="NQ3706">
        <v>1</v>
      </c>
      <c r="NR3706">
        <v>1</v>
      </c>
      <c r="NS3706">
        <v>1</v>
      </c>
      <c r="NT3706">
        <v>1</v>
      </c>
      <c r="NU3706">
        <v>1</v>
      </c>
      <c r="NV3706">
        <v>1</v>
      </c>
      <c r="NW3706" t="s">
        <v>1141</v>
      </c>
      <c r="NX3706">
        <v>0</v>
      </c>
      <c r="NY3706">
        <v>1</v>
      </c>
      <c r="NZ3706">
        <v>0</v>
      </c>
      <c r="OA3706">
        <v>1</v>
      </c>
      <c r="OB3706">
        <v>0</v>
      </c>
      <c r="OC3706">
        <v>0</v>
      </c>
      <c r="OD3706">
        <v>0</v>
      </c>
      <c r="OE3706">
        <v>0</v>
      </c>
      <c r="OF3706">
        <v>0</v>
      </c>
      <c r="OG3706">
        <v>0</v>
      </c>
      <c r="OH3706">
        <v>0</v>
      </c>
      <c r="OI3706">
        <v>0</v>
      </c>
      <c r="OJ3706" t="s">
        <v>405</v>
      </c>
    </row>
    <row r="3707" spans="1:400" x14ac:dyDescent="0.25">
      <c r="A3707" t="s">
        <v>12518</v>
      </c>
      <c r="B3707">
        <v>33</v>
      </c>
      <c r="C3707" t="s">
        <v>401</v>
      </c>
      <c r="D3707" t="s">
        <v>402</v>
      </c>
      <c r="E3707" t="s">
        <v>403</v>
      </c>
      <c r="F3707" t="s">
        <v>404</v>
      </c>
      <c r="G3707" t="s">
        <v>405</v>
      </c>
      <c r="L3707" t="s">
        <v>405</v>
      </c>
      <c r="V3707">
        <v>1</v>
      </c>
      <c r="W3707" t="s">
        <v>788</v>
      </c>
      <c r="X3707" t="s">
        <v>789</v>
      </c>
      <c r="Y3707" t="s">
        <v>612</v>
      </c>
      <c r="Z3707">
        <v>1</v>
      </c>
      <c r="AA3707" t="s">
        <v>405</v>
      </c>
      <c r="AB3707" t="s">
        <v>650</v>
      </c>
      <c r="AC3707" t="s">
        <v>410</v>
      </c>
      <c r="AD3707" t="s">
        <v>984</v>
      </c>
      <c r="AE3707" t="s">
        <v>879</v>
      </c>
      <c r="AF3707" t="s">
        <v>613</v>
      </c>
      <c r="AG3707">
        <v>0</v>
      </c>
      <c r="AH3707" t="s">
        <v>405</v>
      </c>
      <c r="AI3707" t="s">
        <v>800</v>
      </c>
      <c r="AJ3707" t="s">
        <v>415</v>
      </c>
      <c r="AK3707" t="s">
        <v>829</v>
      </c>
      <c r="AL3707" t="s">
        <v>565</v>
      </c>
      <c r="AM3707" t="s">
        <v>627</v>
      </c>
      <c r="AN3707">
        <v>1</v>
      </c>
      <c r="AO3707" t="s">
        <v>405</v>
      </c>
      <c r="AW3707" t="s">
        <v>485</v>
      </c>
      <c r="AX3707" t="s">
        <v>453</v>
      </c>
      <c r="AY3707" t="s">
        <v>1023</v>
      </c>
      <c r="AZ3707">
        <v>1</v>
      </c>
      <c r="BA3707">
        <v>0</v>
      </c>
      <c r="BB3707">
        <v>1</v>
      </c>
      <c r="BC3707">
        <v>1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 t="s">
        <v>487</v>
      </c>
      <c r="BK3707" t="s">
        <v>425</v>
      </c>
      <c r="BL3707" t="s">
        <v>424</v>
      </c>
      <c r="BM3707" t="s">
        <v>426</v>
      </c>
      <c r="BN3707" t="s">
        <v>405</v>
      </c>
      <c r="BO3707" t="s">
        <v>405</v>
      </c>
      <c r="BY3707" t="s">
        <v>405</v>
      </c>
      <c r="CK3707" t="s">
        <v>405</v>
      </c>
      <c r="CZ3707" t="s">
        <v>405</v>
      </c>
      <c r="DA3707" t="s">
        <v>405</v>
      </c>
      <c r="DJ3707" t="s">
        <v>405</v>
      </c>
      <c r="DT3707" t="s">
        <v>538</v>
      </c>
      <c r="DU3707" t="s">
        <v>539</v>
      </c>
      <c r="DV3707" t="s">
        <v>518</v>
      </c>
      <c r="DW3707">
        <v>1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1</v>
      </c>
      <c r="ED3707">
        <v>0</v>
      </c>
      <c r="EE3707" t="s">
        <v>518</v>
      </c>
      <c r="EF3707">
        <v>1</v>
      </c>
      <c r="EG3707">
        <v>0</v>
      </c>
      <c r="EH3707">
        <v>0</v>
      </c>
      <c r="EI3707">
        <v>0</v>
      </c>
      <c r="EJ3707">
        <v>0</v>
      </c>
      <c r="EK3707">
        <v>0</v>
      </c>
      <c r="EL3707">
        <v>1</v>
      </c>
      <c r="EM3707">
        <v>0</v>
      </c>
      <c r="EN3707" t="s">
        <v>460</v>
      </c>
      <c r="EO3707">
        <v>1</v>
      </c>
      <c r="EP3707">
        <v>0</v>
      </c>
      <c r="EQ3707">
        <v>1</v>
      </c>
      <c r="ER3707">
        <v>0</v>
      </c>
      <c r="ES3707">
        <v>0</v>
      </c>
      <c r="ET3707">
        <v>0</v>
      </c>
      <c r="EU3707">
        <v>0</v>
      </c>
      <c r="EV3707">
        <v>0</v>
      </c>
      <c r="EW3707">
        <v>0</v>
      </c>
      <c r="EX3707">
        <v>0</v>
      </c>
      <c r="EY3707">
        <v>0</v>
      </c>
      <c r="EZ3707">
        <v>0</v>
      </c>
      <c r="FA3707">
        <v>0</v>
      </c>
      <c r="FB3707">
        <v>0</v>
      </c>
      <c r="FC3707">
        <v>0</v>
      </c>
      <c r="FD3707" t="s">
        <v>461</v>
      </c>
      <c r="FE3707" t="s">
        <v>432</v>
      </c>
      <c r="FF3707" t="s">
        <v>765</v>
      </c>
      <c r="FG3707">
        <v>0</v>
      </c>
      <c r="FH3707">
        <v>0</v>
      </c>
      <c r="FI3707">
        <v>0</v>
      </c>
      <c r="FJ3707">
        <v>0</v>
      </c>
      <c r="FK3707">
        <v>0</v>
      </c>
      <c r="FL3707">
        <v>0</v>
      </c>
      <c r="FM3707">
        <v>0</v>
      </c>
      <c r="FN3707">
        <v>0</v>
      </c>
      <c r="FO3707">
        <v>0</v>
      </c>
      <c r="FP3707">
        <v>0</v>
      </c>
      <c r="FQ3707">
        <v>0</v>
      </c>
      <c r="FR3707">
        <v>0</v>
      </c>
      <c r="FS3707">
        <v>0</v>
      </c>
      <c r="FT3707">
        <v>0</v>
      </c>
      <c r="FU3707">
        <v>0</v>
      </c>
      <c r="FV3707">
        <v>0</v>
      </c>
      <c r="FW3707">
        <v>0</v>
      </c>
      <c r="FX3707">
        <v>0</v>
      </c>
      <c r="FY3707">
        <v>0</v>
      </c>
      <c r="FZ3707">
        <v>0</v>
      </c>
      <c r="GA3707">
        <v>0</v>
      </c>
      <c r="GB3707">
        <v>0</v>
      </c>
      <c r="GC3707">
        <v>0</v>
      </c>
      <c r="GD3707">
        <v>0</v>
      </c>
      <c r="GE3707">
        <v>0</v>
      </c>
      <c r="GF3707">
        <v>0</v>
      </c>
      <c r="GG3707">
        <v>0</v>
      </c>
      <c r="GH3707">
        <v>0</v>
      </c>
      <c r="GI3707">
        <v>1</v>
      </c>
      <c r="GJ3707">
        <v>0</v>
      </c>
      <c r="GK3707">
        <v>0</v>
      </c>
      <c r="GL3707">
        <v>0</v>
      </c>
      <c r="GM3707">
        <v>0</v>
      </c>
      <c r="GN3707" t="s">
        <v>434</v>
      </c>
      <c r="GO3707">
        <v>1</v>
      </c>
      <c r="GP3707">
        <v>0</v>
      </c>
      <c r="GQ3707">
        <v>0</v>
      </c>
      <c r="GR3707">
        <v>0</v>
      </c>
      <c r="GS3707">
        <v>0</v>
      </c>
      <c r="GT3707">
        <v>0</v>
      </c>
      <c r="GU3707">
        <v>0</v>
      </c>
      <c r="GV3707" t="s">
        <v>434</v>
      </c>
      <c r="GW3707" t="s">
        <v>12519</v>
      </c>
      <c r="GX3707">
        <v>1</v>
      </c>
      <c r="GY3707">
        <v>0</v>
      </c>
      <c r="GZ3707">
        <v>1</v>
      </c>
      <c r="HA3707">
        <v>0</v>
      </c>
      <c r="HB3707">
        <v>1</v>
      </c>
      <c r="HC3707">
        <v>0</v>
      </c>
      <c r="HD3707">
        <v>0</v>
      </c>
      <c r="HE3707">
        <v>0</v>
      </c>
      <c r="HF3707">
        <v>0</v>
      </c>
      <c r="HG3707">
        <v>1</v>
      </c>
      <c r="HH3707">
        <v>0</v>
      </c>
      <c r="HI3707">
        <v>0</v>
      </c>
      <c r="HJ3707">
        <v>0</v>
      </c>
      <c r="HK3707">
        <v>0</v>
      </c>
      <c r="HL3707">
        <v>0</v>
      </c>
      <c r="HM3707">
        <v>0</v>
      </c>
      <c r="HN3707">
        <v>0</v>
      </c>
      <c r="HO3707">
        <v>0</v>
      </c>
      <c r="HP3707">
        <v>0</v>
      </c>
      <c r="HQ3707">
        <v>0</v>
      </c>
      <c r="HR3707">
        <v>0</v>
      </c>
      <c r="HS3707">
        <v>0</v>
      </c>
      <c r="HT3707">
        <v>0</v>
      </c>
      <c r="HU3707" t="s">
        <v>680</v>
      </c>
      <c r="HV3707" t="s">
        <v>656</v>
      </c>
      <c r="HW3707">
        <v>1</v>
      </c>
      <c r="HX3707">
        <v>0</v>
      </c>
      <c r="HY3707">
        <v>0</v>
      </c>
      <c r="HZ3707">
        <v>0</v>
      </c>
      <c r="IA3707">
        <v>0</v>
      </c>
      <c r="IB3707">
        <v>0</v>
      </c>
      <c r="IC3707">
        <v>0</v>
      </c>
      <c r="ID3707">
        <v>0</v>
      </c>
      <c r="IE3707" t="s">
        <v>496</v>
      </c>
      <c r="IF3707">
        <v>0</v>
      </c>
      <c r="IG3707">
        <v>1</v>
      </c>
      <c r="IH3707">
        <v>0</v>
      </c>
      <c r="II3707">
        <v>0</v>
      </c>
      <c r="IJ3707">
        <v>0</v>
      </c>
      <c r="IK3707" t="s">
        <v>405</v>
      </c>
      <c r="IL3707" t="s">
        <v>405</v>
      </c>
      <c r="IM3707" t="s">
        <v>405</v>
      </c>
      <c r="IN3707" t="s">
        <v>405</v>
      </c>
      <c r="IO3707" t="s">
        <v>1459</v>
      </c>
      <c r="IP3707">
        <v>1</v>
      </c>
      <c r="IQ3707">
        <v>1</v>
      </c>
      <c r="IR3707">
        <v>1</v>
      </c>
      <c r="IS3707">
        <v>0</v>
      </c>
      <c r="IT3707">
        <v>0</v>
      </c>
      <c r="IU3707">
        <v>0</v>
      </c>
      <c r="IV3707">
        <v>1</v>
      </c>
      <c r="IW3707">
        <v>0</v>
      </c>
      <c r="IX3707">
        <v>0</v>
      </c>
      <c r="IY3707" t="s">
        <v>12520</v>
      </c>
      <c r="IZ3707">
        <v>1</v>
      </c>
      <c r="JA3707">
        <v>0</v>
      </c>
      <c r="JB3707">
        <v>0</v>
      </c>
      <c r="JC3707">
        <v>0</v>
      </c>
      <c r="JD3707">
        <v>0</v>
      </c>
      <c r="JE3707">
        <v>0</v>
      </c>
      <c r="JF3707">
        <v>0</v>
      </c>
      <c r="JG3707">
        <v>0</v>
      </c>
      <c r="JH3707">
        <v>0</v>
      </c>
      <c r="JI3707">
        <v>0</v>
      </c>
      <c r="JJ3707">
        <v>0</v>
      </c>
      <c r="JK3707">
        <v>0</v>
      </c>
      <c r="JL3707">
        <v>0</v>
      </c>
      <c r="JM3707">
        <v>0</v>
      </c>
      <c r="JN3707">
        <v>0</v>
      </c>
      <c r="JO3707">
        <v>0</v>
      </c>
      <c r="JP3707">
        <v>0</v>
      </c>
      <c r="JQ3707">
        <v>0</v>
      </c>
      <c r="JR3707">
        <v>0</v>
      </c>
      <c r="JS3707">
        <v>0</v>
      </c>
      <c r="JT3707">
        <v>0</v>
      </c>
      <c r="JU3707">
        <v>1</v>
      </c>
      <c r="JV3707" t="s">
        <v>765</v>
      </c>
      <c r="JW3707">
        <v>1</v>
      </c>
      <c r="JX3707" t="s">
        <v>765</v>
      </c>
      <c r="JY3707" t="s">
        <v>699</v>
      </c>
      <c r="JZ3707" t="s">
        <v>1080</v>
      </c>
      <c r="KA3707">
        <v>0</v>
      </c>
      <c r="KB3707">
        <v>1</v>
      </c>
      <c r="KC3707">
        <v>1</v>
      </c>
      <c r="KD3707">
        <v>0</v>
      </c>
      <c r="KE3707">
        <v>0</v>
      </c>
      <c r="KF3707">
        <v>0</v>
      </c>
      <c r="KG3707">
        <v>0</v>
      </c>
      <c r="KH3707">
        <v>0</v>
      </c>
      <c r="KI3707">
        <v>0</v>
      </c>
      <c r="KJ3707" t="s">
        <v>405</v>
      </c>
      <c r="KU3707" t="s">
        <v>405</v>
      </c>
      <c r="LQ3707" t="s">
        <v>405</v>
      </c>
      <c r="LX3707" t="s">
        <v>405</v>
      </c>
      <c r="MI3707" t="s">
        <v>405</v>
      </c>
      <c r="MV3707" t="s">
        <v>405</v>
      </c>
      <c r="NK3707" t="s">
        <v>405</v>
      </c>
      <c r="NW3707" t="s">
        <v>405</v>
      </c>
      <c r="OJ3707" t="s">
        <v>405</v>
      </c>
    </row>
    <row r="3708" spans="1:400" x14ac:dyDescent="0.25">
      <c r="A3708" t="s">
        <v>12521</v>
      </c>
      <c r="B3708">
        <v>30</v>
      </c>
      <c r="C3708" t="s">
        <v>401</v>
      </c>
      <c r="D3708" t="s">
        <v>475</v>
      </c>
      <c r="E3708" t="s">
        <v>502</v>
      </c>
      <c r="F3708" t="s">
        <v>404</v>
      </c>
      <c r="G3708" t="s">
        <v>477</v>
      </c>
      <c r="H3708">
        <v>0</v>
      </c>
      <c r="I3708">
        <v>0</v>
      </c>
      <c r="J3708">
        <v>1</v>
      </c>
      <c r="K3708">
        <v>0</v>
      </c>
      <c r="L3708" t="s">
        <v>12522</v>
      </c>
      <c r="M3708">
        <v>1</v>
      </c>
      <c r="N3708">
        <v>1</v>
      </c>
      <c r="O3708">
        <v>1</v>
      </c>
      <c r="P3708">
        <v>0</v>
      </c>
      <c r="Q3708">
        <v>1</v>
      </c>
      <c r="R3708">
        <v>0</v>
      </c>
      <c r="S3708">
        <v>0</v>
      </c>
      <c r="T3708">
        <v>1</v>
      </c>
      <c r="U3708">
        <v>0</v>
      </c>
      <c r="V3708">
        <v>1</v>
      </c>
      <c r="W3708" t="s">
        <v>479</v>
      </c>
      <c r="X3708" t="s">
        <v>480</v>
      </c>
      <c r="Y3708" t="s">
        <v>408</v>
      </c>
      <c r="Z3708">
        <v>0</v>
      </c>
      <c r="AA3708" t="s">
        <v>862</v>
      </c>
      <c r="AB3708" t="s">
        <v>446</v>
      </c>
      <c r="AC3708" t="s">
        <v>511</v>
      </c>
      <c r="AD3708" t="s">
        <v>447</v>
      </c>
      <c r="AE3708" t="s">
        <v>531</v>
      </c>
      <c r="AF3708" t="s">
        <v>532</v>
      </c>
      <c r="AG3708">
        <v>1</v>
      </c>
      <c r="AH3708" t="s">
        <v>625</v>
      </c>
      <c r="AI3708" t="s">
        <v>405</v>
      </c>
      <c r="AJ3708" t="s">
        <v>405</v>
      </c>
      <c r="AK3708" t="s">
        <v>534</v>
      </c>
      <c r="AL3708" t="s">
        <v>483</v>
      </c>
      <c r="AM3708" t="s">
        <v>591</v>
      </c>
      <c r="AN3708">
        <v>0</v>
      </c>
      <c r="AO3708" t="s">
        <v>2495</v>
      </c>
      <c r="AP3708">
        <v>0</v>
      </c>
      <c r="AQ3708">
        <v>1</v>
      </c>
      <c r="AR3708">
        <v>0</v>
      </c>
      <c r="AS3708">
        <v>0</v>
      </c>
      <c r="AT3708">
        <v>0</v>
      </c>
      <c r="AU3708">
        <v>0</v>
      </c>
      <c r="AV3708">
        <v>1</v>
      </c>
      <c r="AW3708" t="s">
        <v>420</v>
      </c>
      <c r="AX3708" t="s">
        <v>421</v>
      </c>
      <c r="AY3708" t="s">
        <v>1103</v>
      </c>
      <c r="AZ3708">
        <v>1</v>
      </c>
      <c r="BA3708">
        <v>0</v>
      </c>
      <c r="BB3708">
        <v>1</v>
      </c>
      <c r="BC3708">
        <v>1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 t="s">
        <v>487</v>
      </c>
      <c r="BK3708" t="s">
        <v>425</v>
      </c>
      <c r="BL3708" t="s">
        <v>425</v>
      </c>
      <c r="BM3708" t="s">
        <v>426</v>
      </c>
      <c r="BN3708" t="s">
        <v>751</v>
      </c>
      <c r="BO3708" t="s">
        <v>1306</v>
      </c>
      <c r="BP3708">
        <v>0</v>
      </c>
      <c r="BQ3708">
        <v>1</v>
      </c>
      <c r="BR3708">
        <v>1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 t="s">
        <v>10852</v>
      </c>
      <c r="BZ3708">
        <v>1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1</v>
      </c>
      <c r="CI3708">
        <v>1</v>
      </c>
      <c r="CJ3708">
        <v>0</v>
      </c>
      <c r="CK3708" t="s">
        <v>12523</v>
      </c>
      <c r="CL3708">
        <v>0</v>
      </c>
      <c r="CM3708">
        <v>0</v>
      </c>
      <c r="CN3708">
        <v>1</v>
      </c>
      <c r="CO3708">
        <v>0</v>
      </c>
      <c r="CP3708">
        <v>0</v>
      </c>
      <c r="CQ3708">
        <v>0</v>
      </c>
      <c r="CR3708">
        <v>0</v>
      </c>
      <c r="CS3708">
        <v>1</v>
      </c>
      <c r="CT3708">
        <v>0</v>
      </c>
      <c r="CU3708">
        <v>1</v>
      </c>
      <c r="CV3708">
        <v>0</v>
      </c>
      <c r="CW3708">
        <v>0</v>
      </c>
      <c r="CX3708">
        <v>0</v>
      </c>
      <c r="CY3708">
        <v>0</v>
      </c>
      <c r="CZ3708" t="s">
        <v>571</v>
      </c>
      <c r="DA3708" t="s">
        <v>656</v>
      </c>
      <c r="DB3708">
        <v>1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 t="s">
        <v>3174</v>
      </c>
      <c r="DK3708">
        <v>1</v>
      </c>
      <c r="DL3708">
        <v>0</v>
      </c>
      <c r="DM3708">
        <v>0</v>
      </c>
      <c r="DN3708">
        <v>0</v>
      </c>
      <c r="DO3708">
        <v>0</v>
      </c>
      <c r="DP3708">
        <v>1</v>
      </c>
      <c r="DQ3708">
        <v>1</v>
      </c>
      <c r="DR3708">
        <v>0</v>
      </c>
      <c r="DS3708">
        <v>0</v>
      </c>
      <c r="DT3708" t="s">
        <v>405</v>
      </c>
      <c r="DU3708" t="s">
        <v>573</v>
      </c>
      <c r="DV3708" t="s">
        <v>405</v>
      </c>
      <c r="EE3708" t="s">
        <v>405</v>
      </c>
      <c r="EN3708" t="s">
        <v>405</v>
      </c>
      <c r="FD3708" t="s">
        <v>405</v>
      </c>
      <c r="FE3708" t="s">
        <v>405</v>
      </c>
      <c r="FF3708" t="s">
        <v>405</v>
      </c>
      <c r="GN3708" t="s">
        <v>405</v>
      </c>
      <c r="GV3708" t="s">
        <v>405</v>
      </c>
      <c r="GW3708" t="s">
        <v>405</v>
      </c>
      <c r="HU3708" t="s">
        <v>405</v>
      </c>
      <c r="HV3708" t="s">
        <v>405</v>
      </c>
      <c r="IE3708" t="s">
        <v>405</v>
      </c>
      <c r="IK3708" t="s">
        <v>405</v>
      </c>
      <c r="IL3708" t="s">
        <v>405</v>
      </c>
      <c r="IM3708" t="s">
        <v>405</v>
      </c>
      <c r="IN3708" t="s">
        <v>405</v>
      </c>
      <c r="IO3708" t="s">
        <v>405</v>
      </c>
      <c r="IY3708" t="s">
        <v>405</v>
      </c>
      <c r="JV3708" t="s">
        <v>405</v>
      </c>
      <c r="JX3708" t="s">
        <v>405</v>
      </c>
      <c r="JY3708" t="s">
        <v>405</v>
      </c>
      <c r="JZ3708" t="s">
        <v>405</v>
      </c>
      <c r="KJ3708" t="s">
        <v>405</v>
      </c>
      <c r="KU3708" t="s">
        <v>405</v>
      </c>
      <c r="LQ3708" t="s">
        <v>405</v>
      </c>
      <c r="LX3708" t="s">
        <v>405</v>
      </c>
      <c r="MI3708" t="s">
        <v>405</v>
      </c>
      <c r="MV3708" t="s">
        <v>405</v>
      </c>
      <c r="NK3708" t="s">
        <v>405</v>
      </c>
      <c r="NW3708" t="s">
        <v>405</v>
      </c>
      <c r="OJ3708" t="s">
        <v>405</v>
      </c>
    </row>
    <row r="3709" spans="1:400" x14ac:dyDescent="0.25">
      <c r="A3709" t="s">
        <v>12524</v>
      </c>
      <c r="B3709">
        <v>32</v>
      </c>
      <c r="C3709" t="s">
        <v>401</v>
      </c>
      <c r="D3709" t="s">
        <v>402</v>
      </c>
      <c r="E3709" t="s">
        <v>403</v>
      </c>
      <c r="F3709" t="s">
        <v>404</v>
      </c>
      <c r="G3709" t="s">
        <v>405</v>
      </c>
      <c r="L3709" t="s">
        <v>405</v>
      </c>
      <c r="V3709">
        <v>1</v>
      </c>
      <c r="W3709" t="s">
        <v>788</v>
      </c>
      <c r="X3709" t="s">
        <v>789</v>
      </c>
      <c r="Y3709" t="s">
        <v>612</v>
      </c>
      <c r="Z3709">
        <v>0</v>
      </c>
      <c r="AA3709" t="s">
        <v>610</v>
      </c>
      <c r="AB3709" t="s">
        <v>446</v>
      </c>
      <c r="AC3709" t="s">
        <v>410</v>
      </c>
      <c r="AD3709" t="s">
        <v>411</v>
      </c>
      <c r="AE3709" t="s">
        <v>531</v>
      </c>
      <c r="AF3709" t="s">
        <v>413</v>
      </c>
      <c r="AG3709">
        <v>0</v>
      </c>
      <c r="AH3709" t="s">
        <v>405</v>
      </c>
      <c r="AI3709" t="s">
        <v>533</v>
      </c>
      <c r="AJ3709" t="s">
        <v>415</v>
      </c>
      <c r="AK3709" t="s">
        <v>534</v>
      </c>
      <c r="AL3709" t="s">
        <v>591</v>
      </c>
      <c r="AM3709" t="s">
        <v>565</v>
      </c>
      <c r="AN3709">
        <v>0</v>
      </c>
      <c r="AO3709" t="s">
        <v>675</v>
      </c>
      <c r="AP3709">
        <v>0</v>
      </c>
      <c r="AQ3709">
        <v>1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 t="s">
        <v>485</v>
      </c>
      <c r="AX3709" t="s">
        <v>453</v>
      </c>
      <c r="AY3709" t="s">
        <v>2869</v>
      </c>
      <c r="AZ3709">
        <v>1</v>
      </c>
      <c r="BA3709">
        <v>1</v>
      </c>
      <c r="BB3709">
        <v>0</v>
      </c>
      <c r="BC3709">
        <v>0</v>
      </c>
      <c r="BD3709">
        <v>1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 t="s">
        <v>487</v>
      </c>
      <c r="BK3709" t="s">
        <v>552</v>
      </c>
      <c r="BL3709" t="s">
        <v>424</v>
      </c>
      <c r="BM3709" t="s">
        <v>455</v>
      </c>
      <c r="BN3709" t="s">
        <v>405</v>
      </c>
      <c r="BO3709" t="s">
        <v>405</v>
      </c>
      <c r="BY3709" t="s">
        <v>405</v>
      </c>
      <c r="CK3709" t="s">
        <v>405</v>
      </c>
      <c r="CZ3709" t="s">
        <v>405</v>
      </c>
      <c r="DA3709" t="s">
        <v>405</v>
      </c>
      <c r="DJ3709" t="s">
        <v>405</v>
      </c>
      <c r="DT3709" t="s">
        <v>538</v>
      </c>
      <c r="DU3709" t="s">
        <v>539</v>
      </c>
      <c r="DV3709" t="s">
        <v>821</v>
      </c>
      <c r="DW3709">
        <v>1</v>
      </c>
      <c r="DX3709">
        <v>1</v>
      </c>
      <c r="DY3709">
        <v>0</v>
      </c>
      <c r="DZ3709">
        <v>1</v>
      </c>
      <c r="EA3709">
        <v>0</v>
      </c>
      <c r="EB3709">
        <v>0</v>
      </c>
      <c r="EC3709">
        <v>1</v>
      </c>
      <c r="ED3709">
        <v>1</v>
      </c>
      <c r="EE3709" t="s">
        <v>490</v>
      </c>
      <c r="EF3709">
        <v>1</v>
      </c>
      <c r="EG3709">
        <v>0</v>
      </c>
      <c r="EH3709">
        <v>0</v>
      </c>
      <c r="EI3709">
        <v>1</v>
      </c>
      <c r="EJ3709">
        <v>0</v>
      </c>
      <c r="EK3709">
        <v>0</v>
      </c>
      <c r="EL3709">
        <v>0</v>
      </c>
      <c r="EM3709">
        <v>0</v>
      </c>
      <c r="EN3709" t="s">
        <v>460</v>
      </c>
      <c r="EO3709">
        <v>1</v>
      </c>
      <c r="EP3709">
        <v>0</v>
      </c>
      <c r="EQ3709">
        <v>1</v>
      </c>
      <c r="ER3709">
        <v>0</v>
      </c>
      <c r="ES3709">
        <v>0</v>
      </c>
      <c r="ET3709">
        <v>0</v>
      </c>
      <c r="EU3709">
        <v>0</v>
      </c>
      <c r="EV3709">
        <v>0</v>
      </c>
      <c r="EW3709">
        <v>0</v>
      </c>
      <c r="EX3709">
        <v>0</v>
      </c>
      <c r="EY3709">
        <v>0</v>
      </c>
      <c r="EZ3709">
        <v>0</v>
      </c>
      <c r="FA3709">
        <v>0</v>
      </c>
      <c r="FB3709">
        <v>0</v>
      </c>
      <c r="FC3709">
        <v>0</v>
      </c>
      <c r="FD3709" t="s">
        <v>461</v>
      </c>
      <c r="FE3709" t="s">
        <v>432</v>
      </c>
      <c r="FF3709" t="s">
        <v>12525</v>
      </c>
      <c r="FG3709">
        <v>1</v>
      </c>
      <c r="FH3709">
        <v>0</v>
      </c>
      <c r="FI3709">
        <v>1</v>
      </c>
      <c r="FJ3709">
        <v>0</v>
      </c>
      <c r="FK3709">
        <v>0</v>
      </c>
      <c r="FL3709">
        <v>0</v>
      </c>
      <c r="FM3709">
        <v>0</v>
      </c>
      <c r="FN3709">
        <v>1</v>
      </c>
      <c r="FO3709">
        <v>0</v>
      </c>
      <c r="FP3709">
        <v>0</v>
      </c>
      <c r="FQ3709">
        <v>0</v>
      </c>
      <c r="FR3709">
        <v>1</v>
      </c>
      <c r="FS3709">
        <v>0</v>
      </c>
      <c r="FT3709">
        <v>0</v>
      </c>
      <c r="FU3709">
        <v>0</v>
      </c>
      <c r="FV3709">
        <v>0</v>
      </c>
      <c r="FW3709">
        <v>0</v>
      </c>
      <c r="FX3709">
        <v>0</v>
      </c>
      <c r="FY3709">
        <v>0</v>
      </c>
      <c r="FZ3709">
        <v>0</v>
      </c>
      <c r="GA3709">
        <v>0</v>
      </c>
      <c r="GB3709">
        <v>0</v>
      </c>
      <c r="GC3709">
        <v>0</v>
      </c>
      <c r="GD3709">
        <v>0</v>
      </c>
      <c r="GE3709">
        <v>0</v>
      </c>
      <c r="GF3709">
        <v>0</v>
      </c>
      <c r="GG3709">
        <v>1</v>
      </c>
      <c r="GH3709">
        <v>0</v>
      </c>
      <c r="GI3709">
        <v>1</v>
      </c>
      <c r="GJ3709">
        <v>0</v>
      </c>
      <c r="GK3709">
        <v>1</v>
      </c>
      <c r="GL3709">
        <v>1</v>
      </c>
      <c r="GM3709">
        <v>0</v>
      </c>
      <c r="GN3709" t="s">
        <v>678</v>
      </c>
      <c r="GO3709">
        <v>0</v>
      </c>
      <c r="GP3709">
        <v>0</v>
      </c>
      <c r="GQ3709">
        <v>1</v>
      </c>
      <c r="GR3709">
        <v>0</v>
      </c>
      <c r="GS3709">
        <v>0</v>
      </c>
      <c r="GT3709">
        <v>0</v>
      </c>
      <c r="GU3709">
        <v>0</v>
      </c>
      <c r="GV3709" t="s">
        <v>464</v>
      </c>
      <c r="GW3709" t="s">
        <v>521</v>
      </c>
      <c r="GX3709">
        <v>1</v>
      </c>
      <c r="GY3709">
        <v>0</v>
      </c>
      <c r="GZ3709">
        <v>0</v>
      </c>
      <c r="HA3709">
        <v>1</v>
      </c>
      <c r="HB3709">
        <v>0</v>
      </c>
      <c r="HC3709">
        <v>0</v>
      </c>
      <c r="HD3709">
        <v>0</v>
      </c>
      <c r="HE3709">
        <v>0</v>
      </c>
      <c r="HF3709">
        <v>0</v>
      </c>
      <c r="HG3709">
        <v>0</v>
      </c>
      <c r="HH3709">
        <v>0</v>
      </c>
      <c r="HI3709">
        <v>0</v>
      </c>
      <c r="HJ3709">
        <v>0</v>
      </c>
      <c r="HK3709">
        <v>0</v>
      </c>
      <c r="HL3709">
        <v>0</v>
      </c>
      <c r="HM3709">
        <v>0</v>
      </c>
      <c r="HN3709">
        <v>0</v>
      </c>
      <c r="HO3709">
        <v>0</v>
      </c>
      <c r="HP3709">
        <v>0</v>
      </c>
      <c r="HQ3709">
        <v>0</v>
      </c>
      <c r="HR3709">
        <v>0</v>
      </c>
      <c r="HS3709">
        <v>0</v>
      </c>
      <c r="HT3709">
        <v>0</v>
      </c>
      <c r="HU3709" t="s">
        <v>466</v>
      </c>
      <c r="HV3709" t="s">
        <v>726</v>
      </c>
      <c r="HW3709">
        <v>0</v>
      </c>
      <c r="HX3709">
        <v>0</v>
      </c>
      <c r="HY3709">
        <v>0</v>
      </c>
      <c r="HZ3709">
        <v>1</v>
      </c>
      <c r="IA3709">
        <v>1</v>
      </c>
      <c r="IB3709">
        <v>0</v>
      </c>
      <c r="IC3709">
        <v>0</v>
      </c>
      <c r="ID3709">
        <v>0</v>
      </c>
      <c r="IE3709" t="s">
        <v>496</v>
      </c>
      <c r="IF3709">
        <v>0</v>
      </c>
      <c r="IG3709">
        <v>1</v>
      </c>
      <c r="IH3709">
        <v>0</v>
      </c>
      <c r="II3709">
        <v>0</v>
      </c>
      <c r="IJ3709">
        <v>0</v>
      </c>
      <c r="IK3709" t="s">
        <v>405</v>
      </c>
      <c r="IL3709" t="s">
        <v>405</v>
      </c>
      <c r="IM3709" t="s">
        <v>405</v>
      </c>
      <c r="IN3709" t="s">
        <v>405</v>
      </c>
      <c r="IO3709" t="s">
        <v>10426</v>
      </c>
      <c r="IP3709">
        <v>1</v>
      </c>
      <c r="IQ3709">
        <v>1</v>
      </c>
      <c r="IR3709">
        <v>0</v>
      </c>
      <c r="IS3709">
        <v>0</v>
      </c>
      <c r="IT3709">
        <v>1</v>
      </c>
      <c r="IU3709">
        <v>1</v>
      </c>
      <c r="IV3709">
        <v>1</v>
      </c>
      <c r="IW3709">
        <v>1</v>
      </c>
      <c r="IX3709">
        <v>0</v>
      </c>
      <c r="IY3709" t="s">
        <v>2428</v>
      </c>
      <c r="IZ3709">
        <v>1</v>
      </c>
      <c r="JA3709">
        <v>1</v>
      </c>
      <c r="JB3709">
        <v>1</v>
      </c>
      <c r="JC3709">
        <v>0</v>
      </c>
      <c r="JD3709">
        <v>0</v>
      </c>
      <c r="JE3709">
        <v>0</v>
      </c>
      <c r="JF3709">
        <v>0</v>
      </c>
      <c r="JG3709">
        <v>0</v>
      </c>
      <c r="JH3709">
        <v>0</v>
      </c>
      <c r="JI3709">
        <v>0</v>
      </c>
      <c r="JJ3709">
        <v>0</v>
      </c>
      <c r="JK3709">
        <v>0</v>
      </c>
      <c r="JL3709">
        <v>0</v>
      </c>
      <c r="JM3709">
        <v>0</v>
      </c>
      <c r="JN3709">
        <v>0</v>
      </c>
      <c r="JO3709">
        <v>1</v>
      </c>
      <c r="JP3709">
        <v>0</v>
      </c>
      <c r="JQ3709">
        <v>0</v>
      </c>
      <c r="JR3709">
        <v>0</v>
      </c>
      <c r="JS3709">
        <v>1</v>
      </c>
      <c r="JT3709">
        <v>0</v>
      </c>
      <c r="JU3709">
        <v>1</v>
      </c>
      <c r="JV3709" t="s">
        <v>915</v>
      </c>
      <c r="JW3709">
        <v>1</v>
      </c>
      <c r="JX3709" t="s">
        <v>916</v>
      </c>
      <c r="JY3709" t="s">
        <v>547</v>
      </c>
      <c r="JZ3709" t="s">
        <v>720</v>
      </c>
      <c r="KA3709">
        <v>0</v>
      </c>
      <c r="KB3709">
        <v>0</v>
      </c>
      <c r="KC3709">
        <v>0</v>
      </c>
      <c r="KD3709">
        <v>0</v>
      </c>
      <c r="KE3709">
        <v>0</v>
      </c>
      <c r="KF3709">
        <v>0</v>
      </c>
      <c r="KG3709">
        <v>1</v>
      </c>
      <c r="KH3709">
        <v>0</v>
      </c>
      <c r="KI3709">
        <v>0</v>
      </c>
      <c r="KJ3709" t="s">
        <v>405</v>
      </c>
      <c r="KU3709" t="s">
        <v>405</v>
      </c>
      <c r="LQ3709" t="s">
        <v>405</v>
      </c>
      <c r="LX3709" t="s">
        <v>405</v>
      </c>
      <c r="MI3709" t="s">
        <v>405</v>
      </c>
      <c r="MV3709" t="s">
        <v>405</v>
      </c>
      <c r="NK3709" t="s">
        <v>405</v>
      </c>
      <c r="NW3709" t="s">
        <v>405</v>
      </c>
      <c r="OJ3709" t="s">
        <v>405</v>
      </c>
    </row>
    <row r="3710" spans="1:400" x14ac:dyDescent="0.25">
      <c r="A3710" t="s">
        <v>12526</v>
      </c>
      <c r="B3710">
        <v>37</v>
      </c>
      <c r="C3710" t="s">
        <v>474</v>
      </c>
      <c r="D3710" t="s">
        <v>402</v>
      </c>
      <c r="E3710" t="s">
        <v>403</v>
      </c>
      <c r="F3710" t="s">
        <v>404</v>
      </c>
      <c r="G3710" t="s">
        <v>405</v>
      </c>
      <c r="L3710" t="s">
        <v>405</v>
      </c>
      <c r="V3710">
        <v>1</v>
      </c>
      <c r="W3710" t="s">
        <v>1252</v>
      </c>
      <c r="X3710" t="s">
        <v>1253</v>
      </c>
      <c r="Y3710" t="s">
        <v>588</v>
      </c>
      <c r="Z3710">
        <v>0</v>
      </c>
      <c r="AA3710" t="s">
        <v>479</v>
      </c>
      <c r="AB3710" t="s">
        <v>446</v>
      </c>
      <c r="AC3710" t="s">
        <v>410</v>
      </c>
      <c r="AD3710" t="s">
        <v>411</v>
      </c>
      <c r="AE3710" t="s">
        <v>562</v>
      </c>
      <c r="AF3710" t="s">
        <v>613</v>
      </c>
      <c r="AG3710">
        <v>1</v>
      </c>
      <c r="AH3710" t="s">
        <v>563</v>
      </c>
      <c r="AI3710" t="s">
        <v>405</v>
      </c>
      <c r="AJ3710" t="s">
        <v>405</v>
      </c>
      <c r="AK3710" t="s">
        <v>534</v>
      </c>
      <c r="AL3710" t="s">
        <v>1182</v>
      </c>
      <c r="AM3710" t="s">
        <v>591</v>
      </c>
      <c r="AN3710">
        <v>1</v>
      </c>
      <c r="AO3710" t="s">
        <v>405</v>
      </c>
      <c r="AW3710" t="s">
        <v>485</v>
      </c>
      <c r="AX3710" t="s">
        <v>515</v>
      </c>
      <c r="AY3710" t="s">
        <v>2886</v>
      </c>
      <c r="AZ3710">
        <v>1</v>
      </c>
      <c r="BA3710">
        <v>0</v>
      </c>
      <c r="BB3710">
        <v>0</v>
      </c>
      <c r="BC3710">
        <v>0</v>
      </c>
      <c r="BD3710">
        <v>0</v>
      </c>
      <c r="BE3710">
        <v>1</v>
      </c>
      <c r="BF3710">
        <v>0</v>
      </c>
      <c r="BG3710">
        <v>0</v>
      </c>
      <c r="BH3710">
        <v>1</v>
      </c>
      <c r="BI3710">
        <v>0</v>
      </c>
      <c r="BJ3710" t="s">
        <v>423</v>
      </c>
      <c r="BK3710" t="s">
        <v>594</v>
      </c>
      <c r="BL3710" t="s">
        <v>424</v>
      </c>
      <c r="BM3710" t="s">
        <v>488</v>
      </c>
      <c r="BN3710" t="s">
        <v>2451</v>
      </c>
      <c r="BO3710" t="s">
        <v>2517</v>
      </c>
      <c r="BP3710">
        <v>0</v>
      </c>
      <c r="BQ3710">
        <v>0</v>
      </c>
      <c r="BR3710">
        <v>1</v>
      </c>
      <c r="BS3710">
        <v>0</v>
      </c>
      <c r="BT3710">
        <v>0</v>
      </c>
      <c r="BU3710">
        <v>1</v>
      </c>
      <c r="BV3710">
        <v>0</v>
      </c>
      <c r="BW3710">
        <v>0</v>
      </c>
      <c r="BX3710">
        <v>0</v>
      </c>
      <c r="BY3710" t="s">
        <v>12527</v>
      </c>
      <c r="BZ3710">
        <v>1</v>
      </c>
      <c r="CA3710">
        <v>1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1</v>
      </c>
      <c r="CJ3710">
        <v>1</v>
      </c>
      <c r="CK3710" t="s">
        <v>12528</v>
      </c>
      <c r="CL3710">
        <v>0</v>
      </c>
      <c r="CM3710">
        <v>0</v>
      </c>
      <c r="CN3710">
        <v>0</v>
      </c>
      <c r="CO3710">
        <v>0</v>
      </c>
      <c r="CP3710">
        <v>1</v>
      </c>
      <c r="CQ3710">
        <v>0</v>
      </c>
      <c r="CR3710">
        <v>0</v>
      </c>
      <c r="CS3710">
        <v>1</v>
      </c>
      <c r="CT3710">
        <v>0</v>
      </c>
      <c r="CU3710">
        <v>0</v>
      </c>
      <c r="CV3710">
        <v>0</v>
      </c>
      <c r="CW3710">
        <v>1</v>
      </c>
      <c r="CX3710">
        <v>0</v>
      </c>
      <c r="CY3710">
        <v>0</v>
      </c>
      <c r="CZ3710" t="s">
        <v>785</v>
      </c>
      <c r="DA3710" t="s">
        <v>2282</v>
      </c>
      <c r="DB3710">
        <v>1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1</v>
      </c>
      <c r="DI3710">
        <v>0</v>
      </c>
      <c r="DJ3710" t="s">
        <v>12529</v>
      </c>
      <c r="DK3710">
        <v>1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1</v>
      </c>
      <c r="DR3710">
        <v>1</v>
      </c>
      <c r="DS3710">
        <v>0</v>
      </c>
      <c r="DT3710" t="s">
        <v>405</v>
      </c>
      <c r="DU3710" t="s">
        <v>573</v>
      </c>
      <c r="DV3710" t="s">
        <v>405</v>
      </c>
      <c r="EE3710" t="s">
        <v>405</v>
      </c>
      <c r="EN3710" t="s">
        <v>405</v>
      </c>
      <c r="FD3710" t="s">
        <v>405</v>
      </c>
      <c r="FE3710" t="s">
        <v>405</v>
      </c>
      <c r="FF3710" t="s">
        <v>405</v>
      </c>
      <c r="GN3710" t="s">
        <v>405</v>
      </c>
      <c r="GV3710" t="s">
        <v>405</v>
      </c>
      <c r="GW3710" t="s">
        <v>405</v>
      </c>
      <c r="HU3710" t="s">
        <v>405</v>
      </c>
      <c r="HV3710" t="s">
        <v>405</v>
      </c>
      <c r="IE3710" t="s">
        <v>405</v>
      </c>
      <c r="IK3710" t="s">
        <v>405</v>
      </c>
      <c r="IL3710" t="s">
        <v>405</v>
      </c>
      <c r="IM3710" t="s">
        <v>405</v>
      </c>
      <c r="IN3710" t="s">
        <v>405</v>
      </c>
      <c r="IO3710" t="s">
        <v>405</v>
      </c>
      <c r="IY3710" t="s">
        <v>405</v>
      </c>
      <c r="JV3710" t="s">
        <v>405</v>
      </c>
      <c r="JX3710" t="s">
        <v>405</v>
      </c>
      <c r="JY3710" t="s">
        <v>405</v>
      </c>
      <c r="JZ3710" t="s">
        <v>405</v>
      </c>
      <c r="KJ3710" t="s">
        <v>405</v>
      </c>
      <c r="KU3710" t="s">
        <v>405</v>
      </c>
      <c r="LQ3710" t="s">
        <v>405</v>
      </c>
      <c r="LX3710" t="s">
        <v>405</v>
      </c>
      <c r="MI3710" t="s">
        <v>405</v>
      </c>
      <c r="MV3710" t="s">
        <v>405</v>
      </c>
      <c r="NK3710" t="s">
        <v>405</v>
      </c>
      <c r="NW3710" t="s">
        <v>405</v>
      </c>
      <c r="OJ3710" t="s">
        <v>405</v>
      </c>
    </row>
    <row r="3711" spans="1:400" x14ac:dyDescent="0.25">
      <c r="A3711" t="s">
        <v>12530</v>
      </c>
      <c r="B3711">
        <v>36</v>
      </c>
      <c r="C3711" t="s">
        <v>474</v>
      </c>
      <c r="D3711" t="s">
        <v>475</v>
      </c>
      <c r="E3711" t="s">
        <v>403</v>
      </c>
      <c r="F3711" t="s">
        <v>404</v>
      </c>
      <c r="G3711" t="s">
        <v>477</v>
      </c>
      <c r="H3711">
        <v>0</v>
      </c>
      <c r="I3711">
        <v>0</v>
      </c>
      <c r="J3711">
        <v>1</v>
      </c>
      <c r="K3711">
        <v>0</v>
      </c>
      <c r="L3711" t="s">
        <v>12531</v>
      </c>
      <c r="M3711">
        <v>0</v>
      </c>
      <c r="N3711">
        <v>0</v>
      </c>
      <c r="O3711">
        <v>1</v>
      </c>
      <c r="P3711">
        <v>1</v>
      </c>
      <c r="Q3711">
        <v>1</v>
      </c>
      <c r="R3711">
        <v>0</v>
      </c>
      <c r="S3711">
        <v>1</v>
      </c>
      <c r="T3711">
        <v>1</v>
      </c>
      <c r="U3711">
        <v>1</v>
      </c>
      <c r="V3711">
        <v>1</v>
      </c>
      <c r="W3711" t="s">
        <v>606</v>
      </c>
      <c r="X3711" t="s">
        <v>607</v>
      </c>
      <c r="Y3711" t="s">
        <v>588</v>
      </c>
      <c r="Z3711">
        <v>1</v>
      </c>
      <c r="AA3711" t="s">
        <v>405</v>
      </c>
      <c r="AB3711" t="s">
        <v>446</v>
      </c>
      <c r="AC3711" t="s">
        <v>410</v>
      </c>
      <c r="AD3711" t="s">
        <v>411</v>
      </c>
      <c r="AE3711" t="s">
        <v>879</v>
      </c>
      <c r="AF3711" t="s">
        <v>413</v>
      </c>
      <c r="AG3711">
        <v>0</v>
      </c>
      <c r="AH3711" t="s">
        <v>405</v>
      </c>
      <c r="AI3711" t="s">
        <v>533</v>
      </c>
      <c r="AJ3711" t="s">
        <v>415</v>
      </c>
      <c r="AK3711" t="s">
        <v>534</v>
      </c>
      <c r="AL3711" t="s">
        <v>591</v>
      </c>
      <c r="AM3711" t="s">
        <v>484</v>
      </c>
      <c r="AN3711">
        <v>1</v>
      </c>
      <c r="AO3711" t="s">
        <v>405</v>
      </c>
      <c r="AW3711" t="s">
        <v>485</v>
      </c>
      <c r="AX3711" t="s">
        <v>515</v>
      </c>
      <c r="AY3711" t="s">
        <v>454</v>
      </c>
      <c r="AZ3711">
        <v>1</v>
      </c>
      <c r="BA3711">
        <v>1</v>
      </c>
      <c r="BB3711">
        <v>0</v>
      </c>
      <c r="BC3711">
        <v>1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 t="s">
        <v>423</v>
      </c>
      <c r="BK3711" t="s">
        <v>425</v>
      </c>
      <c r="BL3711" t="s">
        <v>425</v>
      </c>
      <c r="BM3711" t="s">
        <v>488</v>
      </c>
      <c r="BN3711" t="s">
        <v>405</v>
      </c>
      <c r="BO3711" t="s">
        <v>405</v>
      </c>
      <c r="BY3711" t="s">
        <v>405</v>
      </c>
      <c r="CK3711" t="s">
        <v>405</v>
      </c>
      <c r="CZ3711" t="s">
        <v>405</v>
      </c>
      <c r="DA3711" t="s">
        <v>405</v>
      </c>
      <c r="DJ3711" t="s">
        <v>405</v>
      </c>
      <c r="DT3711" t="s">
        <v>538</v>
      </c>
      <c r="DU3711" t="s">
        <v>539</v>
      </c>
      <c r="DV3711" t="s">
        <v>2050</v>
      </c>
      <c r="DW3711">
        <v>1</v>
      </c>
      <c r="DX3711">
        <v>1</v>
      </c>
      <c r="DY3711">
        <v>0</v>
      </c>
      <c r="DZ3711">
        <v>1</v>
      </c>
      <c r="EA3711">
        <v>0</v>
      </c>
      <c r="EB3711">
        <v>0</v>
      </c>
      <c r="EC3711">
        <v>0</v>
      </c>
      <c r="ED3711">
        <v>0</v>
      </c>
      <c r="EE3711" t="s">
        <v>490</v>
      </c>
      <c r="EF3711">
        <v>1</v>
      </c>
      <c r="EG3711">
        <v>0</v>
      </c>
      <c r="EH3711">
        <v>0</v>
      </c>
      <c r="EI3711">
        <v>1</v>
      </c>
      <c r="EJ3711">
        <v>0</v>
      </c>
      <c r="EK3711">
        <v>0</v>
      </c>
      <c r="EL3711">
        <v>0</v>
      </c>
      <c r="EM3711">
        <v>0</v>
      </c>
      <c r="EN3711" t="s">
        <v>460</v>
      </c>
      <c r="EO3711">
        <v>1</v>
      </c>
      <c r="EP3711">
        <v>0</v>
      </c>
      <c r="EQ3711">
        <v>1</v>
      </c>
      <c r="ER3711">
        <v>0</v>
      </c>
      <c r="ES3711">
        <v>0</v>
      </c>
      <c r="ET3711">
        <v>0</v>
      </c>
      <c r="EU3711">
        <v>0</v>
      </c>
      <c r="EV3711">
        <v>0</v>
      </c>
      <c r="EW3711">
        <v>0</v>
      </c>
      <c r="EX3711">
        <v>0</v>
      </c>
      <c r="EY3711">
        <v>0</v>
      </c>
      <c r="EZ3711">
        <v>0</v>
      </c>
      <c r="FA3711">
        <v>0</v>
      </c>
      <c r="FB3711">
        <v>0</v>
      </c>
      <c r="FC3711">
        <v>0</v>
      </c>
      <c r="FD3711" t="s">
        <v>461</v>
      </c>
      <c r="FE3711" t="s">
        <v>432</v>
      </c>
      <c r="FF3711" t="s">
        <v>859</v>
      </c>
      <c r="FG3711">
        <v>0</v>
      </c>
      <c r="FH3711">
        <v>0</v>
      </c>
      <c r="FI3711">
        <v>0</v>
      </c>
      <c r="FJ3711">
        <v>0</v>
      </c>
      <c r="FK3711">
        <v>0</v>
      </c>
      <c r="FL3711">
        <v>0</v>
      </c>
      <c r="FM3711">
        <v>0</v>
      </c>
      <c r="FN3711">
        <v>0</v>
      </c>
      <c r="FO3711">
        <v>0</v>
      </c>
      <c r="FP3711">
        <v>0</v>
      </c>
      <c r="FQ3711">
        <v>0</v>
      </c>
      <c r="FR3711">
        <v>0</v>
      </c>
      <c r="FS3711">
        <v>0</v>
      </c>
      <c r="FT3711">
        <v>0</v>
      </c>
      <c r="FU3711">
        <v>0</v>
      </c>
      <c r="FV3711">
        <v>0</v>
      </c>
      <c r="FW3711">
        <v>0</v>
      </c>
      <c r="FX3711">
        <v>0</v>
      </c>
      <c r="FY3711">
        <v>0</v>
      </c>
      <c r="FZ3711">
        <v>0</v>
      </c>
      <c r="GA3711">
        <v>0</v>
      </c>
      <c r="GB3711">
        <v>1</v>
      </c>
      <c r="GC3711">
        <v>0</v>
      </c>
      <c r="GD3711">
        <v>0</v>
      </c>
      <c r="GE3711">
        <v>0</v>
      </c>
      <c r="GF3711">
        <v>0</v>
      </c>
      <c r="GG3711">
        <v>0</v>
      </c>
      <c r="GH3711">
        <v>0</v>
      </c>
      <c r="GI3711">
        <v>0</v>
      </c>
      <c r="GJ3711">
        <v>0</v>
      </c>
      <c r="GK3711">
        <v>0</v>
      </c>
      <c r="GL3711">
        <v>0</v>
      </c>
      <c r="GM3711">
        <v>0</v>
      </c>
      <c r="GN3711" t="s">
        <v>464</v>
      </c>
      <c r="GO3711">
        <v>0</v>
      </c>
      <c r="GP3711">
        <v>1</v>
      </c>
      <c r="GQ3711">
        <v>0</v>
      </c>
      <c r="GR3711">
        <v>0</v>
      </c>
      <c r="GS3711">
        <v>0</v>
      </c>
      <c r="GT3711">
        <v>0</v>
      </c>
      <c r="GU3711">
        <v>0</v>
      </c>
      <c r="GV3711" t="s">
        <v>464</v>
      </c>
      <c r="GW3711" t="s">
        <v>680</v>
      </c>
      <c r="GX3711">
        <v>0</v>
      </c>
      <c r="GY3711">
        <v>0</v>
      </c>
      <c r="GZ3711">
        <v>1</v>
      </c>
      <c r="HA3711">
        <v>0</v>
      </c>
      <c r="HB3711">
        <v>0</v>
      </c>
      <c r="HC3711">
        <v>0</v>
      </c>
      <c r="HD3711">
        <v>0</v>
      </c>
      <c r="HE3711">
        <v>0</v>
      </c>
      <c r="HF3711">
        <v>0</v>
      </c>
      <c r="HG3711">
        <v>0</v>
      </c>
      <c r="HH3711">
        <v>0</v>
      </c>
      <c r="HI3711">
        <v>0</v>
      </c>
      <c r="HJ3711">
        <v>0</v>
      </c>
      <c r="HK3711">
        <v>0</v>
      </c>
      <c r="HL3711">
        <v>0</v>
      </c>
      <c r="HM3711">
        <v>0</v>
      </c>
      <c r="HN3711">
        <v>0</v>
      </c>
      <c r="HO3711">
        <v>0</v>
      </c>
      <c r="HP3711">
        <v>0</v>
      </c>
      <c r="HQ3711">
        <v>0</v>
      </c>
      <c r="HR3711">
        <v>0</v>
      </c>
      <c r="HS3711">
        <v>0</v>
      </c>
      <c r="HT3711">
        <v>0</v>
      </c>
      <c r="HU3711" t="s">
        <v>522</v>
      </c>
      <c r="HV3711" t="s">
        <v>980</v>
      </c>
      <c r="HW3711">
        <v>0</v>
      </c>
      <c r="HX3711">
        <v>0</v>
      </c>
      <c r="HY3711">
        <v>1</v>
      </c>
      <c r="HZ3711">
        <v>0</v>
      </c>
      <c r="IA3711">
        <v>0</v>
      </c>
      <c r="IB3711">
        <v>0</v>
      </c>
      <c r="IC3711">
        <v>0</v>
      </c>
      <c r="ID3711">
        <v>0</v>
      </c>
      <c r="IE3711" t="s">
        <v>695</v>
      </c>
      <c r="IF3711">
        <v>0</v>
      </c>
      <c r="IG3711">
        <v>1</v>
      </c>
      <c r="IH3711">
        <v>0</v>
      </c>
      <c r="II3711">
        <v>0</v>
      </c>
      <c r="IJ3711">
        <v>1</v>
      </c>
      <c r="IK3711" t="s">
        <v>405</v>
      </c>
      <c r="IL3711" t="s">
        <v>405</v>
      </c>
      <c r="IM3711" t="s">
        <v>405</v>
      </c>
      <c r="IN3711" t="s">
        <v>405</v>
      </c>
      <c r="IO3711" t="s">
        <v>2312</v>
      </c>
      <c r="IP3711">
        <v>1</v>
      </c>
      <c r="IQ3711">
        <v>1</v>
      </c>
      <c r="IR3711">
        <v>1</v>
      </c>
      <c r="IS3711">
        <v>0</v>
      </c>
      <c r="IT3711">
        <v>0</v>
      </c>
      <c r="IU3711">
        <v>0</v>
      </c>
      <c r="IV3711">
        <v>0</v>
      </c>
      <c r="IW3711">
        <v>0</v>
      </c>
      <c r="IX3711">
        <v>0</v>
      </c>
      <c r="IY3711" t="s">
        <v>1068</v>
      </c>
      <c r="IZ3711">
        <v>1</v>
      </c>
      <c r="JA3711">
        <v>1</v>
      </c>
      <c r="JB3711">
        <v>1</v>
      </c>
      <c r="JC3711">
        <v>0</v>
      </c>
      <c r="JD3711">
        <v>0</v>
      </c>
      <c r="JE3711">
        <v>0</v>
      </c>
      <c r="JF3711">
        <v>0</v>
      </c>
      <c r="JG3711">
        <v>0</v>
      </c>
      <c r="JH3711">
        <v>0</v>
      </c>
      <c r="JI3711">
        <v>0</v>
      </c>
      <c r="JJ3711">
        <v>0</v>
      </c>
      <c r="JK3711">
        <v>0</v>
      </c>
      <c r="JL3711">
        <v>0</v>
      </c>
      <c r="JM3711">
        <v>0</v>
      </c>
      <c r="JN3711">
        <v>0</v>
      </c>
      <c r="JO3711">
        <v>0</v>
      </c>
      <c r="JP3711">
        <v>0</v>
      </c>
      <c r="JQ3711">
        <v>0</v>
      </c>
      <c r="JR3711">
        <v>0</v>
      </c>
      <c r="JS3711">
        <v>0</v>
      </c>
      <c r="JT3711">
        <v>0</v>
      </c>
      <c r="JU3711">
        <v>1</v>
      </c>
      <c r="JV3711" t="s">
        <v>875</v>
      </c>
      <c r="JW3711">
        <v>1</v>
      </c>
      <c r="JX3711" t="s">
        <v>859</v>
      </c>
      <c r="JY3711" t="s">
        <v>405</v>
      </c>
      <c r="JZ3711" t="s">
        <v>917</v>
      </c>
      <c r="KA3711">
        <v>1</v>
      </c>
      <c r="KB3711">
        <v>0</v>
      </c>
      <c r="KC3711">
        <v>1</v>
      </c>
      <c r="KD3711">
        <v>0</v>
      </c>
      <c r="KE3711">
        <v>0</v>
      </c>
      <c r="KF3711">
        <v>0</v>
      </c>
      <c r="KG3711">
        <v>0</v>
      </c>
      <c r="KH3711">
        <v>0</v>
      </c>
      <c r="KI3711">
        <v>0</v>
      </c>
      <c r="KJ3711" t="s">
        <v>405</v>
      </c>
      <c r="KU3711" t="s">
        <v>405</v>
      </c>
      <c r="LQ3711" t="s">
        <v>405</v>
      </c>
      <c r="LX3711" t="s">
        <v>405</v>
      </c>
      <c r="MI3711" t="s">
        <v>405</v>
      </c>
      <c r="MV3711" t="s">
        <v>405</v>
      </c>
      <c r="NK3711" t="s">
        <v>405</v>
      </c>
      <c r="NW3711" t="s">
        <v>405</v>
      </c>
      <c r="OJ3711" t="s">
        <v>405</v>
      </c>
    </row>
    <row r="3712" spans="1:400" x14ac:dyDescent="0.25">
      <c r="A3712" t="s">
        <v>12532</v>
      </c>
      <c r="B3712">
        <v>23</v>
      </c>
      <c r="C3712" t="s">
        <v>501</v>
      </c>
      <c r="D3712" t="s">
        <v>475</v>
      </c>
      <c r="E3712" t="s">
        <v>502</v>
      </c>
      <c r="F3712" t="s">
        <v>404</v>
      </c>
      <c r="G3712" t="s">
        <v>1435</v>
      </c>
      <c r="H3712">
        <v>0</v>
      </c>
      <c r="I3712">
        <v>1</v>
      </c>
      <c r="J3712">
        <v>1</v>
      </c>
      <c r="K3712">
        <v>0</v>
      </c>
      <c r="L3712" t="s">
        <v>1016</v>
      </c>
      <c r="M3712">
        <v>1</v>
      </c>
      <c r="N3712">
        <v>0</v>
      </c>
      <c r="O3712">
        <v>1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1</v>
      </c>
      <c r="W3712" t="s">
        <v>686</v>
      </c>
      <c r="X3712" t="s">
        <v>687</v>
      </c>
      <c r="Y3712" t="s">
        <v>612</v>
      </c>
      <c r="Z3712">
        <v>1</v>
      </c>
      <c r="AA3712" t="s">
        <v>405</v>
      </c>
      <c r="AB3712" t="s">
        <v>504</v>
      </c>
      <c r="AC3712" t="s">
        <v>410</v>
      </c>
      <c r="AD3712" t="s">
        <v>447</v>
      </c>
      <c r="AE3712" t="s">
        <v>748</v>
      </c>
      <c r="AF3712" t="s">
        <v>1332</v>
      </c>
      <c r="AG3712">
        <v>0</v>
      </c>
      <c r="AH3712" t="s">
        <v>405</v>
      </c>
      <c r="AI3712" t="s">
        <v>1722</v>
      </c>
      <c r="AJ3712" t="s">
        <v>450</v>
      </c>
      <c r="AK3712" t="s">
        <v>513</v>
      </c>
      <c r="AL3712" t="s">
        <v>483</v>
      </c>
      <c r="AM3712" t="s">
        <v>418</v>
      </c>
      <c r="AN3712">
        <v>0</v>
      </c>
      <c r="AO3712" t="s">
        <v>111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1</v>
      </c>
      <c r="AW3712" t="s">
        <v>420</v>
      </c>
      <c r="AX3712" t="s">
        <v>453</v>
      </c>
      <c r="AY3712" t="s">
        <v>454</v>
      </c>
      <c r="AZ3712">
        <v>1</v>
      </c>
      <c r="BA3712">
        <v>1</v>
      </c>
      <c r="BB3712">
        <v>0</v>
      </c>
      <c r="BC3712">
        <v>1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 t="s">
        <v>423</v>
      </c>
      <c r="BK3712" t="s">
        <v>425</v>
      </c>
      <c r="BL3712" t="s">
        <v>425</v>
      </c>
      <c r="BM3712" t="s">
        <v>455</v>
      </c>
      <c r="BN3712" t="s">
        <v>405</v>
      </c>
      <c r="BO3712" t="s">
        <v>405</v>
      </c>
      <c r="BY3712" t="s">
        <v>405</v>
      </c>
      <c r="CK3712" t="s">
        <v>405</v>
      </c>
      <c r="CZ3712" t="s">
        <v>405</v>
      </c>
      <c r="DA3712" t="s">
        <v>405</v>
      </c>
      <c r="DJ3712" t="s">
        <v>405</v>
      </c>
      <c r="DT3712" t="s">
        <v>427</v>
      </c>
      <c r="DU3712" t="s">
        <v>428</v>
      </c>
      <c r="DV3712" t="s">
        <v>12533</v>
      </c>
      <c r="DW3712">
        <v>1</v>
      </c>
      <c r="DX3712">
        <v>1</v>
      </c>
      <c r="DY3712">
        <v>1</v>
      </c>
      <c r="DZ3712">
        <v>1</v>
      </c>
      <c r="EA3712">
        <v>1</v>
      </c>
      <c r="EB3712">
        <v>0</v>
      </c>
      <c r="EC3712">
        <v>0</v>
      </c>
      <c r="ED3712">
        <v>0</v>
      </c>
      <c r="EE3712" t="s">
        <v>723</v>
      </c>
      <c r="EF3712">
        <v>1</v>
      </c>
      <c r="EG3712">
        <v>1</v>
      </c>
      <c r="EH3712">
        <v>0</v>
      </c>
      <c r="EI3712">
        <v>0</v>
      </c>
      <c r="EJ3712">
        <v>0</v>
      </c>
      <c r="EK3712">
        <v>0</v>
      </c>
      <c r="EL3712">
        <v>0</v>
      </c>
      <c r="EM3712">
        <v>0</v>
      </c>
      <c r="EN3712" t="s">
        <v>431</v>
      </c>
      <c r="EO3712">
        <v>1</v>
      </c>
      <c r="EP3712">
        <v>0</v>
      </c>
      <c r="EQ3712">
        <v>1</v>
      </c>
      <c r="ER3712">
        <v>0</v>
      </c>
      <c r="ES3712">
        <v>0</v>
      </c>
      <c r="ET3712">
        <v>0</v>
      </c>
      <c r="EU3712">
        <v>0</v>
      </c>
      <c r="EV3712">
        <v>0</v>
      </c>
      <c r="EW3712">
        <v>0</v>
      </c>
      <c r="EX3712">
        <v>0</v>
      </c>
      <c r="EY3712">
        <v>0</v>
      </c>
      <c r="EZ3712">
        <v>0</v>
      </c>
      <c r="FA3712">
        <v>0</v>
      </c>
      <c r="FB3712">
        <v>0</v>
      </c>
      <c r="FC3712">
        <v>0</v>
      </c>
      <c r="FD3712" t="s">
        <v>432</v>
      </c>
      <c r="FE3712" t="s">
        <v>432</v>
      </c>
      <c r="FF3712" t="s">
        <v>12534</v>
      </c>
      <c r="FG3712">
        <v>1</v>
      </c>
      <c r="FH3712">
        <v>0</v>
      </c>
      <c r="FI3712">
        <v>0</v>
      </c>
      <c r="FJ3712">
        <v>0</v>
      </c>
      <c r="FK3712">
        <v>0</v>
      </c>
      <c r="FL3712">
        <v>0</v>
      </c>
      <c r="FM3712">
        <v>0</v>
      </c>
      <c r="FN3712">
        <v>0</v>
      </c>
      <c r="FO3712">
        <v>0</v>
      </c>
      <c r="FP3712">
        <v>0</v>
      </c>
      <c r="FQ3712">
        <v>1</v>
      </c>
      <c r="FR3712">
        <v>0</v>
      </c>
      <c r="FS3712">
        <v>0</v>
      </c>
      <c r="FT3712">
        <v>0</v>
      </c>
      <c r="FU3712">
        <v>0</v>
      </c>
      <c r="FV3712">
        <v>0</v>
      </c>
      <c r="FW3712">
        <v>0</v>
      </c>
      <c r="FX3712">
        <v>0</v>
      </c>
      <c r="FY3712">
        <v>0</v>
      </c>
      <c r="FZ3712">
        <v>0</v>
      </c>
      <c r="GA3712">
        <v>0</v>
      </c>
      <c r="GB3712">
        <v>0</v>
      </c>
      <c r="GC3712">
        <v>0</v>
      </c>
      <c r="GD3712">
        <v>0</v>
      </c>
      <c r="GE3712">
        <v>0</v>
      </c>
      <c r="GF3712">
        <v>0</v>
      </c>
      <c r="GG3712">
        <v>1</v>
      </c>
      <c r="GH3712">
        <v>0</v>
      </c>
      <c r="GI3712">
        <v>0</v>
      </c>
      <c r="GJ3712">
        <v>0</v>
      </c>
      <c r="GK3712">
        <v>0</v>
      </c>
      <c r="GL3712">
        <v>0</v>
      </c>
      <c r="GM3712">
        <v>0</v>
      </c>
      <c r="GN3712" t="s">
        <v>1224</v>
      </c>
      <c r="GO3712">
        <v>1</v>
      </c>
      <c r="GP3712">
        <v>0</v>
      </c>
      <c r="GQ3712">
        <v>1</v>
      </c>
      <c r="GR3712">
        <v>0</v>
      </c>
      <c r="GS3712">
        <v>0</v>
      </c>
      <c r="GT3712">
        <v>0</v>
      </c>
      <c r="GU3712">
        <v>0</v>
      </c>
      <c r="GV3712" t="s">
        <v>434</v>
      </c>
      <c r="GW3712" t="s">
        <v>435</v>
      </c>
      <c r="GX3712">
        <v>0</v>
      </c>
      <c r="GY3712">
        <v>0</v>
      </c>
      <c r="GZ3712">
        <v>0</v>
      </c>
      <c r="HA3712">
        <v>0</v>
      </c>
      <c r="HB3712">
        <v>0</v>
      </c>
      <c r="HC3712">
        <v>0</v>
      </c>
      <c r="HD3712">
        <v>0</v>
      </c>
      <c r="HE3712">
        <v>0</v>
      </c>
      <c r="HF3712">
        <v>0</v>
      </c>
      <c r="HG3712">
        <v>0</v>
      </c>
      <c r="HH3712">
        <v>0</v>
      </c>
      <c r="HI3712">
        <v>0</v>
      </c>
      <c r="HJ3712">
        <v>0</v>
      </c>
      <c r="HK3712">
        <v>0</v>
      </c>
      <c r="HL3712">
        <v>0</v>
      </c>
      <c r="HM3712">
        <v>0</v>
      </c>
      <c r="HN3712">
        <v>0</v>
      </c>
      <c r="HO3712">
        <v>0</v>
      </c>
      <c r="HP3712">
        <v>0</v>
      </c>
      <c r="HQ3712">
        <v>0</v>
      </c>
      <c r="HR3712">
        <v>0</v>
      </c>
      <c r="HS3712">
        <v>0</v>
      </c>
      <c r="HT3712">
        <v>1</v>
      </c>
      <c r="HU3712" t="s">
        <v>494</v>
      </c>
      <c r="HV3712" t="s">
        <v>656</v>
      </c>
      <c r="HW3712">
        <v>1</v>
      </c>
      <c r="HX3712">
        <v>0</v>
      </c>
      <c r="HY3712">
        <v>0</v>
      </c>
      <c r="HZ3712">
        <v>0</v>
      </c>
      <c r="IA3712">
        <v>0</v>
      </c>
      <c r="IB3712">
        <v>0</v>
      </c>
      <c r="IC3712">
        <v>0</v>
      </c>
      <c r="ID3712">
        <v>0</v>
      </c>
      <c r="IE3712" t="s">
        <v>496</v>
      </c>
      <c r="IF3712">
        <v>0</v>
      </c>
      <c r="IG3712">
        <v>1</v>
      </c>
      <c r="IH3712">
        <v>0</v>
      </c>
      <c r="II3712">
        <v>0</v>
      </c>
      <c r="IJ3712">
        <v>0</v>
      </c>
      <c r="IK3712" t="s">
        <v>405</v>
      </c>
      <c r="IL3712" t="s">
        <v>405</v>
      </c>
      <c r="IM3712" t="s">
        <v>405</v>
      </c>
      <c r="IN3712" t="s">
        <v>405</v>
      </c>
      <c r="IO3712" t="s">
        <v>405</v>
      </c>
      <c r="IY3712" t="s">
        <v>405</v>
      </c>
      <c r="JV3712" t="s">
        <v>405</v>
      </c>
      <c r="JX3712" t="s">
        <v>405</v>
      </c>
      <c r="JY3712" t="s">
        <v>405</v>
      </c>
      <c r="JZ3712" t="s">
        <v>405</v>
      </c>
      <c r="KJ3712" t="s">
        <v>405</v>
      </c>
      <c r="KU3712" t="s">
        <v>405</v>
      </c>
      <c r="LQ3712" t="s">
        <v>405</v>
      </c>
      <c r="LX3712" t="s">
        <v>405</v>
      </c>
      <c r="MI3712" t="s">
        <v>12535</v>
      </c>
      <c r="MJ3712">
        <v>0</v>
      </c>
      <c r="MK3712">
        <v>0</v>
      </c>
      <c r="ML3712">
        <v>0</v>
      </c>
      <c r="MM3712">
        <v>1</v>
      </c>
      <c r="MN3712">
        <v>1</v>
      </c>
      <c r="MO3712">
        <v>1</v>
      </c>
      <c r="MP3712">
        <v>0</v>
      </c>
      <c r="MQ3712">
        <v>0</v>
      </c>
      <c r="MR3712">
        <v>0</v>
      </c>
      <c r="MS3712">
        <v>1</v>
      </c>
      <c r="MT3712">
        <v>0</v>
      </c>
      <c r="MU3712">
        <v>1</v>
      </c>
      <c r="MV3712" t="s">
        <v>12536</v>
      </c>
      <c r="MW3712">
        <v>1</v>
      </c>
      <c r="MX3712">
        <v>1</v>
      </c>
      <c r="MY3712">
        <v>0</v>
      </c>
      <c r="MZ3712">
        <v>0</v>
      </c>
      <c r="NA3712">
        <v>1</v>
      </c>
      <c r="NB3712">
        <v>0</v>
      </c>
      <c r="NC3712">
        <v>0</v>
      </c>
      <c r="ND3712">
        <v>0</v>
      </c>
      <c r="NE3712">
        <v>1</v>
      </c>
      <c r="NF3712">
        <v>0</v>
      </c>
      <c r="NG3712">
        <v>0</v>
      </c>
      <c r="NH3712">
        <v>1</v>
      </c>
      <c r="NI3712">
        <v>0</v>
      </c>
      <c r="NJ3712">
        <v>0</v>
      </c>
      <c r="NK3712" t="s">
        <v>1594</v>
      </c>
      <c r="NL3712">
        <v>0</v>
      </c>
      <c r="NM3712">
        <v>0</v>
      </c>
      <c r="NN3712">
        <v>0</v>
      </c>
      <c r="NO3712">
        <v>0</v>
      </c>
      <c r="NP3712">
        <v>0</v>
      </c>
      <c r="NQ3712">
        <v>0</v>
      </c>
      <c r="NR3712">
        <v>1</v>
      </c>
      <c r="NS3712">
        <v>0</v>
      </c>
      <c r="NT3712">
        <v>1</v>
      </c>
      <c r="NU3712">
        <v>0</v>
      </c>
      <c r="NV3712">
        <v>0</v>
      </c>
      <c r="NW3712" t="s">
        <v>9963</v>
      </c>
      <c r="NX3712">
        <v>0</v>
      </c>
      <c r="NY3712">
        <v>0</v>
      </c>
      <c r="NZ3712">
        <v>0</v>
      </c>
      <c r="OA3712">
        <v>0</v>
      </c>
      <c r="OB3712">
        <v>0</v>
      </c>
      <c r="OC3712">
        <v>0</v>
      </c>
      <c r="OD3712">
        <v>0</v>
      </c>
      <c r="OE3712">
        <v>0</v>
      </c>
      <c r="OF3712">
        <v>0</v>
      </c>
      <c r="OG3712">
        <v>1</v>
      </c>
      <c r="OH3712">
        <v>0</v>
      </c>
      <c r="OI3712">
        <v>0</v>
      </c>
      <c r="OJ3712" t="s">
        <v>405</v>
      </c>
    </row>
    <row r="3713" spans="1:400" x14ac:dyDescent="0.25">
      <c r="A3713" t="s">
        <v>12537</v>
      </c>
      <c r="B3713">
        <v>37</v>
      </c>
      <c r="C3713" t="s">
        <v>474</v>
      </c>
      <c r="D3713" t="s">
        <v>402</v>
      </c>
      <c r="E3713" t="s">
        <v>403</v>
      </c>
      <c r="F3713" t="s">
        <v>404</v>
      </c>
      <c r="G3713" t="s">
        <v>405</v>
      </c>
      <c r="L3713" t="s">
        <v>405</v>
      </c>
      <c r="V3713">
        <v>1</v>
      </c>
      <c r="W3713" t="s">
        <v>406</v>
      </c>
      <c r="X3713" t="s">
        <v>407</v>
      </c>
      <c r="Y3713" t="s">
        <v>408</v>
      </c>
      <c r="Z3713">
        <v>1</v>
      </c>
      <c r="AA3713" t="s">
        <v>405</v>
      </c>
      <c r="AB3713" t="s">
        <v>650</v>
      </c>
      <c r="AC3713" t="s">
        <v>511</v>
      </c>
      <c r="AD3713" t="s">
        <v>505</v>
      </c>
      <c r="AE3713" t="s">
        <v>405</v>
      </c>
      <c r="AF3713" t="s">
        <v>405</v>
      </c>
      <c r="AH3713" t="s">
        <v>405</v>
      </c>
      <c r="AI3713" t="s">
        <v>405</v>
      </c>
      <c r="AJ3713" t="s">
        <v>405</v>
      </c>
      <c r="AK3713" t="s">
        <v>405</v>
      </c>
      <c r="AL3713" t="s">
        <v>405</v>
      </c>
      <c r="AM3713" t="s">
        <v>405</v>
      </c>
      <c r="AO3713" t="s">
        <v>405</v>
      </c>
      <c r="AW3713" t="s">
        <v>405</v>
      </c>
      <c r="AX3713" t="s">
        <v>405</v>
      </c>
      <c r="AY3713" t="s">
        <v>405</v>
      </c>
      <c r="BJ3713" t="s">
        <v>405</v>
      </c>
      <c r="BK3713" t="s">
        <v>405</v>
      </c>
      <c r="BL3713" t="s">
        <v>405</v>
      </c>
      <c r="BM3713" t="s">
        <v>405</v>
      </c>
      <c r="BN3713" t="s">
        <v>405</v>
      </c>
      <c r="BO3713" t="s">
        <v>405</v>
      </c>
      <c r="BY3713" t="s">
        <v>405</v>
      </c>
      <c r="CK3713" t="s">
        <v>405</v>
      </c>
      <c r="CZ3713" t="s">
        <v>405</v>
      </c>
      <c r="DA3713" t="s">
        <v>405</v>
      </c>
      <c r="DJ3713" t="s">
        <v>405</v>
      </c>
      <c r="DT3713" t="s">
        <v>405</v>
      </c>
      <c r="DU3713" t="s">
        <v>506</v>
      </c>
      <c r="DV3713" t="s">
        <v>405</v>
      </c>
      <c r="EE3713" t="s">
        <v>405</v>
      </c>
      <c r="EN3713" t="s">
        <v>405</v>
      </c>
      <c r="FD3713" t="s">
        <v>405</v>
      </c>
      <c r="FE3713" t="s">
        <v>405</v>
      </c>
      <c r="FF3713" t="s">
        <v>405</v>
      </c>
      <c r="GN3713" t="s">
        <v>405</v>
      </c>
      <c r="GV3713" t="s">
        <v>405</v>
      </c>
      <c r="GW3713" t="s">
        <v>405</v>
      </c>
      <c r="HU3713" t="s">
        <v>405</v>
      </c>
      <c r="HV3713" t="s">
        <v>405</v>
      </c>
      <c r="IE3713" t="s">
        <v>405</v>
      </c>
      <c r="IK3713" t="s">
        <v>507</v>
      </c>
      <c r="IL3713" t="s">
        <v>414</v>
      </c>
      <c r="IM3713" t="s">
        <v>578</v>
      </c>
      <c r="IN3713" t="s">
        <v>1455</v>
      </c>
      <c r="IO3713" t="s">
        <v>405</v>
      </c>
      <c r="IY3713" t="s">
        <v>405</v>
      </c>
      <c r="JV3713" t="s">
        <v>405</v>
      </c>
      <c r="JX3713" t="s">
        <v>405</v>
      </c>
      <c r="JY3713" t="s">
        <v>405</v>
      </c>
      <c r="JZ3713" t="s">
        <v>405</v>
      </c>
      <c r="KJ3713" t="s">
        <v>405</v>
      </c>
      <c r="KU3713" t="s">
        <v>405</v>
      </c>
      <c r="LQ3713" t="s">
        <v>405</v>
      </c>
      <c r="LX3713" t="s">
        <v>405</v>
      </c>
      <c r="MI3713" t="s">
        <v>405</v>
      </c>
      <c r="MV3713" t="s">
        <v>405</v>
      </c>
      <c r="NK3713" t="s">
        <v>405</v>
      </c>
      <c r="NW3713" t="s">
        <v>405</v>
      </c>
      <c r="OJ3713" t="s">
        <v>405</v>
      </c>
    </row>
    <row r="3714" spans="1:400" x14ac:dyDescent="0.25">
      <c r="A3714" t="s">
        <v>12538</v>
      </c>
      <c r="B3714">
        <v>39</v>
      </c>
      <c r="C3714" t="s">
        <v>474</v>
      </c>
      <c r="D3714" t="s">
        <v>402</v>
      </c>
      <c r="E3714" t="s">
        <v>403</v>
      </c>
      <c r="F3714" t="s">
        <v>404</v>
      </c>
      <c r="G3714" t="s">
        <v>405</v>
      </c>
      <c r="L3714" t="s">
        <v>405</v>
      </c>
      <c r="V3714">
        <v>1</v>
      </c>
      <c r="W3714" t="s">
        <v>479</v>
      </c>
      <c r="X3714" t="s">
        <v>480</v>
      </c>
      <c r="Y3714" t="s">
        <v>408</v>
      </c>
      <c r="Z3714">
        <v>1</v>
      </c>
      <c r="AA3714" t="s">
        <v>405</v>
      </c>
      <c r="AB3714" t="s">
        <v>561</v>
      </c>
      <c r="AC3714" t="s">
        <v>410</v>
      </c>
      <c r="AD3714" t="s">
        <v>411</v>
      </c>
      <c r="AE3714" t="s">
        <v>531</v>
      </c>
      <c r="AF3714" t="s">
        <v>613</v>
      </c>
      <c r="AG3714">
        <v>1</v>
      </c>
      <c r="AH3714" t="s">
        <v>642</v>
      </c>
      <c r="AI3714" t="s">
        <v>405</v>
      </c>
      <c r="AJ3714" t="s">
        <v>405</v>
      </c>
      <c r="AK3714" t="s">
        <v>626</v>
      </c>
      <c r="AL3714" t="s">
        <v>627</v>
      </c>
      <c r="AM3714" t="s">
        <v>591</v>
      </c>
      <c r="AN3714">
        <v>1</v>
      </c>
      <c r="AO3714" t="s">
        <v>405</v>
      </c>
      <c r="AW3714" t="s">
        <v>485</v>
      </c>
      <c r="AX3714" t="s">
        <v>421</v>
      </c>
      <c r="AY3714" t="s">
        <v>864</v>
      </c>
      <c r="AZ3714">
        <v>1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 t="s">
        <v>487</v>
      </c>
      <c r="BK3714" t="s">
        <v>552</v>
      </c>
      <c r="BL3714" t="s">
        <v>424</v>
      </c>
      <c r="BM3714" t="s">
        <v>455</v>
      </c>
      <c r="BN3714" t="s">
        <v>751</v>
      </c>
      <c r="BO3714" t="s">
        <v>12539</v>
      </c>
      <c r="BP3714">
        <v>0</v>
      </c>
      <c r="BQ3714">
        <v>1</v>
      </c>
      <c r="BR3714">
        <v>1</v>
      </c>
      <c r="BS3714">
        <v>0</v>
      </c>
      <c r="BT3714">
        <v>1</v>
      </c>
      <c r="BU3714">
        <v>1</v>
      </c>
      <c r="BV3714">
        <v>1</v>
      </c>
      <c r="BW3714">
        <v>0</v>
      </c>
      <c r="BX3714">
        <v>0</v>
      </c>
      <c r="BY3714" t="s">
        <v>3137</v>
      </c>
      <c r="BZ3714">
        <v>1</v>
      </c>
      <c r="CA3714">
        <v>1</v>
      </c>
      <c r="CB3714">
        <v>1</v>
      </c>
      <c r="CC3714">
        <v>1</v>
      </c>
      <c r="CD3714">
        <v>1</v>
      </c>
      <c r="CE3714">
        <v>1</v>
      </c>
      <c r="CF3714">
        <v>1</v>
      </c>
      <c r="CG3714">
        <v>1</v>
      </c>
      <c r="CH3714">
        <v>1</v>
      </c>
      <c r="CI3714">
        <v>1</v>
      </c>
      <c r="CJ3714">
        <v>1</v>
      </c>
      <c r="CK3714" t="s">
        <v>12540</v>
      </c>
      <c r="CL3714">
        <v>0</v>
      </c>
      <c r="CM3714">
        <v>0</v>
      </c>
      <c r="CN3714">
        <v>1</v>
      </c>
      <c r="CO3714">
        <v>0</v>
      </c>
      <c r="CP3714">
        <v>1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1</v>
      </c>
      <c r="CZ3714" t="s">
        <v>785</v>
      </c>
      <c r="DA3714" t="s">
        <v>467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1</v>
      </c>
      <c r="DI3714">
        <v>0</v>
      </c>
      <c r="DJ3714" t="s">
        <v>941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1</v>
      </c>
      <c r="DR3714">
        <v>0</v>
      </c>
      <c r="DS3714">
        <v>0</v>
      </c>
      <c r="DT3714" t="s">
        <v>405</v>
      </c>
      <c r="DU3714" t="s">
        <v>573</v>
      </c>
      <c r="DV3714" t="s">
        <v>405</v>
      </c>
      <c r="EE3714" t="s">
        <v>405</v>
      </c>
      <c r="EN3714" t="s">
        <v>405</v>
      </c>
      <c r="FD3714" t="s">
        <v>405</v>
      </c>
      <c r="FE3714" t="s">
        <v>405</v>
      </c>
      <c r="FF3714" t="s">
        <v>405</v>
      </c>
      <c r="GN3714" t="s">
        <v>405</v>
      </c>
      <c r="GV3714" t="s">
        <v>405</v>
      </c>
      <c r="GW3714" t="s">
        <v>405</v>
      </c>
      <c r="HU3714" t="s">
        <v>405</v>
      </c>
      <c r="HV3714" t="s">
        <v>405</v>
      </c>
      <c r="IE3714" t="s">
        <v>405</v>
      </c>
      <c r="IK3714" t="s">
        <v>405</v>
      </c>
      <c r="IL3714" t="s">
        <v>405</v>
      </c>
      <c r="IM3714" t="s">
        <v>405</v>
      </c>
      <c r="IN3714" t="s">
        <v>405</v>
      </c>
      <c r="IO3714" t="s">
        <v>405</v>
      </c>
      <c r="IY3714" t="s">
        <v>405</v>
      </c>
      <c r="JV3714" t="s">
        <v>405</v>
      </c>
      <c r="JX3714" t="s">
        <v>405</v>
      </c>
      <c r="JY3714" t="s">
        <v>405</v>
      </c>
      <c r="JZ3714" t="s">
        <v>405</v>
      </c>
      <c r="KJ3714" t="s">
        <v>405</v>
      </c>
      <c r="KU3714" t="s">
        <v>405</v>
      </c>
      <c r="LQ3714" t="s">
        <v>405</v>
      </c>
      <c r="LX3714" t="s">
        <v>405</v>
      </c>
      <c r="MI3714" t="s">
        <v>405</v>
      </c>
      <c r="MV3714" t="s">
        <v>405</v>
      </c>
      <c r="NK3714" t="s">
        <v>405</v>
      </c>
      <c r="NW3714" t="s">
        <v>405</v>
      </c>
      <c r="OJ3714" t="s">
        <v>405</v>
      </c>
    </row>
    <row r="3715" spans="1:400" x14ac:dyDescent="0.25">
      <c r="A3715" t="s">
        <v>12541</v>
      </c>
      <c r="B3715">
        <v>29</v>
      </c>
      <c r="C3715" t="s">
        <v>575</v>
      </c>
      <c r="D3715" t="s">
        <v>402</v>
      </c>
      <c r="E3715" t="s">
        <v>403</v>
      </c>
      <c r="F3715" t="s">
        <v>404</v>
      </c>
      <c r="G3715" t="s">
        <v>405</v>
      </c>
      <c r="L3715" t="s">
        <v>405</v>
      </c>
      <c r="V3715">
        <v>1</v>
      </c>
      <c r="W3715" t="s">
        <v>479</v>
      </c>
      <c r="X3715" t="s">
        <v>480</v>
      </c>
      <c r="Y3715" t="s">
        <v>408</v>
      </c>
      <c r="Z3715">
        <v>1</v>
      </c>
      <c r="AA3715" t="s">
        <v>405</v>
      </c>
      <c r="AB3715" t="s">
        <v>446</v>
      </c>
      <c r="AC3715" t="s">
        <v>410</v>
      </c>
      <c r="AD3715" t="s">
        <v>411</v>
      </c>
      <c r="AE3715" t="s">
        <v>710</v>
      </c>
      <c r="AF3715" t="s">
        <v>413</v>
      </c>
      <c r="AG3715">
        <v>0</v>
      </c>
      <c r="AH3715" t="s">
        <v>405</v>
      </c>
      <c r="AI3715" t="s">
        <v>533</v>
      </c>
      <c r="AJ3715" t="s">
        <v>450</v>
      </c>
      <c r="AK3715" t="s">
        <v>534</v>
      </c>
      <c r="AL3715" t="s">
        <v>651</v>
      </c>
      <c r="AM3715" t="s">
        <v>417</v>
      </c>
      <c r="AN3715">
        <v>1</v>
      </c>
      <c r="AO3715" t="s">
        <v>405</v>
      </c>
      <c r="AW3715" t="s">
        <v>485</v>
      </c>
      <c r="AX3715" t="s">
        <v>453</v>
      </c>
      <c r="AY3715" t="s">
        <v>454</v>
      </c>
      <c r="AZ3715">
        <v>1</v>
      </c>
      <c r="BA3715">
        <v>1</v>
      </c>
      <c r="BB3715">
        <v>0</v>
      </c>
      <c r="BC3715">
        <v>1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 t="s">
        <v>423</v>
      </c>
      <c r="BK3715" t="s">
        <v>424</v>
      </c>
      <c r="BL3715" t="s">
        <v>424</v>
      </c>
      <c r="BM3715" t="s">
        <v>455</v>
      </c>
      <c r="BN3715" t="s">
        <v>405</v>
      </c>
      <c r="BO3715" t="s">
        <v>405</v>
      </c>
      <c r="BY3715" t="s">
        <v>405</v>
      </c>
      <c r="CK3715" t="s">
        <v>405</v>
      </c>
      <c r="CZ3715" t="s">
        <v>405</v>
      </c>
      <c r="DA3715" t="s">
        <v>405</v>
      </c>
      <c r="DJ3715" t="s">
        <v>405</v>
      </c>
      <c r="DT3715" t="s">
        <v>538</v>
      </c>
      <c r="DU3715" t="s">
        <v>539</v>
      </c>
      <c r="DV3715" t="s">
        <v>489</v>
      </c>
      <c r="DW3715">
        <v>1</v>
      </c>
      <c r="DX3715">
        <v>0</v>
      </c>
      <c r="DY3715">
        <v>0</v>
      </c>
      <c r="DZ3715">
        <v>1</v>
      </c>
      <c r="EA3715">
        <v>0</v>
      </c>
      <c r="EB3715">
        <v>0</v>
      </c>
      <c r="EC3715">
        <v>1</v>
      </c>
      <c r="ED3715">
        <v>0</v>
      </c>
      <c r="EE3715" t="s">
        <v>518</v>
      </c>
      <c r="EF3715">
        <v>1</v>
      </c>
      <c r="EG3715">
        <v>0</v>
      </c>
      <c r="EH3715">
        <v>0</v>
      </c>
      <c r="EI3715">
        <v>0</v>
      </c>
      <c r="EJ3715">
        <v>0</v>
      </c>
      <c r="EK3715">
        <v>0</v>
      </c>
      <c r="EL3715">
        <v>1</v>
      </c>
      <c r="EM3715">
        <v>0</v>
      </c>
      <c r="EN3715" t="s">
        <v>460</v>
      </c>
      <c r="EO3715">
        <v>1</v>
      </c>
      <c r="EP3715">
        <v>0</v>
      </c>
      <c r="EQ3715">
        <v>1</v>
      </c>
      <c r="ER3715">
        <v>0</v>
      </c>
      <c r="ES3715">
        <v>0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>
        <v>0</v>
      </c>
      <c r="FB3715">
        <v>0</v>
      </c>
      <c r="FC3715">
        <v>0</v>
      </c>
      <c r="FD3715" t="s">
        <v>461</v>
      </c>
      <c r="FE3715" t="s">
        <v>432</v>
      </c>
      <c r="FF3715" t="s">
        <v>1258</v>
      </c>
      <c r="FG3715">
        <v>1</v>
      </c>
      <c r="FH3715">
        <v>0</v>
      </c>
      <c r="FI3715">
        <v>0</v>
      </c>
      <c r="FJ3715">
        <v>0</v>
      </c>
      <c r="FK3715">
        <v>0</v>
      </c>
      <c r="FL3715">
        <v>0</v>
      </c>
      <c r="FM3715">
        <v>0</v>
      </c>
      <c r="FN3715">
        <v>0</v>
      </c>
      <c r="FO3715">
        <v>0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0</v>
      </c>
      <c r="FV3715">
        <v>0</v>
      </c>
      <c r="FW3715">
        <v>0</v>
      </c>
      <c r="FX3715">
        <v>0</v>
      </c>
      <c r="FY3715">
        <v>0</v>
      </c>
      <c r="FZ3715">
        <v>0</v>
      </c>
      <c r="GA3715">
        <v>0</v>
      </c>
      <c r="GB3715">
        <v>1</v>
      </c>
      <c r="GC3715">
        <v>0</v>
      </c>
      <c r="GD3715">
        <v>0</v>
      </c>
      <c r="GE3715">
        <v>0</v>
      </c>
      <c r="GF3715">
        <v>0</v>
      </c>
      <c r="GG3715">
        <v>0</v>
      </c>
      <c r="GH3715">
        <v>0</v>
      </c>
      <c r="GI3715">
        <v>0</v>
      </c>
      <c r="GJ3715">
        <v>0</v>
      </c>
      <c r="GK3715">
        <v>0</v>
      </c>
      <c r="GL3715">
        <v>0</v>
      </c>
      <c r="GM3715">
        <v>0</v>
      </c>
      <c r="GN3715" t="s">
        <v>1378</v>
      </c>
      <c r="GO3715">
        <v>1</v>
      </c>
      <c r="GP3715">
        <v>1</v>
      </c>
      <c r="GQ3715">
        <v>0</v>
      </c>
      <c r="GR3715">
        <v>0</v>
      </c>
      <c r="GS3715">
        <v>0</v>
      </c>
      <c r="GT3715">
        <v>0</v>
      </c>
      <c r="GU3715">
        <v>0</v>
      </c>
      <c r="GV3715" t="s">
        <v>434</v>
      </c>
      <c r="GW3715" t="s">
        <v>954</v>
      </c>
      <c r="GX3715">
        <v>0</v>
      </c>
      <c r="GY3715">
        <v>0</v>
      </c>
      <c r="GZ3715">
        <v>1</v>
      </c>
      <c r="HA3715">
        <v>0</v>
      </c>
      <c r="HB3715">
        <v>0</v>
      </c>
      <c r="HC3715">
        <v>0</v>
      </c>
      <c r="HD3715">
        <v>1</v>
      </c>
      <c r="HE3715">
        <v>0</v>
      </c>
      <c r="HF3715">
        <v>0</v>
      </c>
      <c r="HG3715">
        <v>0</v>
      </c>
      <c r="HH3715">
        <v>0</v>
      </c>
      <c r="HI3715">
        <v>0</v>
      </c>
      <c r="HJ3715">
        <v>0</v>
      </c>
      <c r="HK3715">
        <v>0</v>
      </c>
      <c r="HL3715">
        <v>0</v>
      </c>
      <c r="HM3715">
        <v>0</v>
      </c>
      <c r="HN3715">
        <v>0</v>
      </c>
      <c r="HO3715">
        <v>0</v>
      </c>
      <c r="HP3715">
        <v>0</v>
      </c>
      <c r="HQ3715">
        <v>0</v>
      </c>
      <c r="HR3715">
        <v>0</v>
      </c>
      <c r="HS3715">
        <v>0</v>
      </c>
      <c r="HT3715">
        <v>0</v>
      </c>
      <c r="HU3715" t="s">
        <v>680</v>
      </c>
      <c r="HV3715" t="s">
        <v>4916</v>
      </c>
      <c r="HW3715">
        <v>1</v>
      </c>
      <c r="HX3715">
        <v>0</v>
      </c>
      <c r="HY3715">
        <v>1</v>
      </c>
      <c r="HZ3715">
        <v>1</v>
      </c>
      <c r="IA3715">
        <v>0</v>
      </c>
      <c r="IB3715">
        <v>0</v>
      </c>
      <c r="IC3715">
        <v>0</v>
      </c>
      <c r="ID3715">
        <v>0</v>
      </c>
      <c r="IE3715" t="s">
        <v>438</v>
      </c>
      <c r="IF3715">
        <v>1</v>
      </c>
      <c r="IG3715">
        <v>0</v>
      </c>
      <c r="IH3715">
        <v>0</v>
      </c>
      <c r="II3715">
        <v>0</v>
      </c>
      <c r="IJ3715">
        <v>0</v>
      </c>
      <c r="IK3715" t="s">
        <v>405</v>
      </c>
      <c r="IL3715" t="s">
        <v>405</v>
      </c>
      <c r="IM3715" t="s">
        <v>405</v>
      </c>
      <c r="IN3715" t="s">
        <v>405</v>
      </c>
      <c r="IO3715" t="s">
        <v>2427</v>
      </c>
      <c r="IP3715">
        <v>1</v>
      </c>
      <c r="IQ3715">
        <v>1</v>
      </c>
      <c r="IR3715">
        <v>1</v>
      </c>
      <c r="IS3715">
        <v>0</v>
      </c>
      <c r="IT3715">
        <v>1</v>
      </c>
      <c r="IU3715">
        <v>0</v>
      </c>
      <c r="IV3715">
        <v>1</v>
      </c>
      <c r="IW3715">
        <v>1</v>
      </c>
      <c r="IX3715">
        <v>0</v>
      </c>
      <c r="IY3715" t="s">
        <v>12542</v>
      </c>
      <c r="IZ3715">
        <v>1</v>
      </c>
      <c r="JA3715">
        <v>1</v>
      </c>
      <c r="JB3715">
        <v>0</v>
      </c>
      <c r="JC3715">
        <v>0</v>
      </c>
      <c r="JD3715">
        <v>0</v>
      </c>
      <c r="JE3715">
        <v>0</v>
      </c>
      <c r="JF3715">
        <v>0</v>
      </c>
      <c r="JG3715">
        <v>0</v>
      </c>
      <c r="JH3715">
        <v>0</v>
      </c>
      <c r="JI3715">
        <v>0</v>
      </c>
      <c r="JJ3715">
        <v>0</v>
      </c>
      <c r="JK3715">
        <v>0</v>
      </c>
      <c r="JL3715">
        <v>0</v>
      </c>
      <c r="JM3715">
        <v>0</v>
      </c>
      <c r="JN3715">
        <v>0</v>
      </c>
      <c r="JO3715">
        <v>0</v>
      </c>
      <c r="JP3715">
        <v>0</v>
      </c>
      <c r="JQ3715">
        <v>0</v>
      </c>
      <c r="JR3715">
        <v>0</v>
      </c>
      <c r="JS3715">
        <v>0</v>
      </c>
      <c r="JT3715">
        <v>0</v>
      </c>
      <c r="JU3715">
        <v>1</v>
      </c>
      <c r="JV3715" t="s">
        <v>875</v>
      </c>
      <c r="JW3715">
        <v>1</v>
      </c>
      <c r="JX3715" t="s">
        <v>859</v>
      </c>
      <c r="JY3715" t="s">
        <v>2637</v>
      </c>
      <c r="JZ3715" t="s">
        <v>9349</v>
      </c>
      <c r="KA3715">
        <v>1</v>
      </c>
      <c r="KB3715">
        <v>0</v>
      </c>
      <c r="KC3715">
        <v>0</v>
      </c>
      <c r="KD3715">
        <v>0</v>
      </c>
      <c r="KE3715">
        <v>0</v>
      </c>
      <c r="KF3715">
        <v>0</v>
      </c>
      <c r="KG3715">
        <v>0</v>
      </c>
      <c r="KH3715">
        <v>1</v>
      </c>
      <c r="KI3715">
        <v>0</v>
      </c>
      <c r="KJ3715" t="s">
        <v>405</v>
      </c>
      <c r="KU3715" t="s">
        <v>405</v>
      </c>
      <c r="LQ3715" t="s">
        <v>405</v>
      </c>
      <c r="LX3715" t="s">
        <v>405</v>
      </c>
      <c r="MI3715" t="s">
        <v>405</v>
      </c>
      <c r="MV3715" t="s">
        <v>405</v>
      </c>
      <c r="NK3715" t="s">
        <v>405</v>
      </c>
      <c r="NW3715" t="s">
        <v>405</v>
      </c>
      <c r="OJ3715" t="s">
        <v>405</v>
      </c>
    </row>
    <row r="3716" spans="1:400" x14ac:dyDescent="0.25">
      <c r="A3716" t="s">
        <v>12543</v>
      </c>
      <c r="B3716">
        <v>26</v>
      </c>
      <c r="C3716" t="s">
        <v>575</v>
      </c>
      <c r="D3716" t="s">
        <v>475</v>
      </c>
      <c r="E3716" t="s">
        <v>403</v>
      </c>
      <c r="F3716" t="s">
        <v>404</v>
      </c>
      <c r="G3716" t="s">
        <v>477</v>
      </c>
      <c r="H3716">
        <v>0</v>
      </c>
      <c r="I3716">
        <v>0</v>
      </c>
      <c r="J3716">
        <v>1</v>
      </c>
      <c r="K3716">
        <v>0</v>
      </c>
      <c r="L3716" t="s">
        <v>12544</v>
      </c>
      <c r="M3716">
        <v>0</v>
      </c>
      <c r="N3716">
        <v>0</v>
      </c>
      <c r="O3716">
        <v>0</v>
      </c>
      <c r="P3716">
        <v>1</v>
      </c>
      <c r="Q3716">
        <v>0</v>
      </c>
      <c r="R3716">
        <v>0</v>
      </c>
      <c r="S3716">
        <v>1</v>
      </c>
      <c r="T3716">
        <v>1</v>
      </c>
      <c r="U3716">
        <v>0</v>
      </c>
      <c r="V3716">
        <v>1</v>
      </c>
      <c r="W3716" t="s">
        <v>406</v>
      </c>
      <c r="X3716" t="s">
        <v>407</v>
      </c>
      <c r="Y3716" t="s">
        <v>408</v>
      </c>
      <c r="Z3716">
        <v>1</v>
      </c>
      <c r="AA3716" t="s">
        <v>405</v>
      </c>
      <c r="AB3716" t="s">
        <v>561</v>
      </c>
      <c r="AC3716" t="s">
        <v>660</v>
      </c>
      <c r="AD3716" t="s">
        <v>1071</v>
      </c>
      <c r="AE3716" t="s">
        <v>405</v>
      </c>
      <c r="AF3716" t="s">
        <v>405</v>
      </c>
      <c r="AH3716" t="s">
        <v>405</v>
      </c>
      <c r="AI3716" t="s">
        <v>405</v>
      </c>
      <c r="AJ3716" t="s">
        <v>405</v>
      </c>
      <c r="AK3716" t="s">
        <v>405</v>
      </c>
      <c r="AL3716" t="s">
        <v>405</v>
      </c>
      <c r="AM3716" t="s">
        <v>405</v>
      </c>
      <c r="AO3716" t="s">
        <v>405</v>
      </c>
      <c r="AW3716" t="s">
        <v>405</v>
      </c>
      <c r="AX3716" t="s">
        <v>405</v>
      </c>
      <c r="AY3716" t="s">
        <v>405</v>
      </c>
      <c r="BJ3716" t="s">
        <v>405</v>
      </c>
      <c r="BK3716" t="s">
        <v>405</v>
      </c>
      <c r="BL3716" t="s">
        <v>405</v>
      </c>
      <c r="BM3716" t="s">
        <v>405</v>
      </c>
      <c r="BN3716" t="s">
        <v>405</v>
      </c>
      <c r="BO3716" t="s">
        <v>405</v>
      </c>
      <c r="BY3716" t="s">
        <v>405</v>
      </c>
      <c r="CK3716" t="s">
        <v>405</v>
      </c>
      <c r="CZ3716" t="s">
        <v>405</v>
      </c>
      <c r="DA3716" t="s">
        <v>405</v>
      </c>
      <c r="DJ3716" t="s">
        <v>405</v>
      </c>
      <c r="DT3716" t="s">
        <v>405</v>
      </c>
      <c r="DU3716" t="s">
        <v>506</v>
      </c>
      <c r="DV3716" t="s">
        <v>405</v>
      </c>
      <c r="EE3716" t="s">
        <v>405</v>
      </c>
      <c r="EN3716" t="s">
        <v>405</v>
      </c>
      <c r="FD3716" t="s">
        <v>405</v>
      </c>
      <c r="FE3716" t="s">
        <v>405</v>
      </c>
      <c r="FF3716" t="s">
        <v>405</v>
      </c>
      <c r="GN3716" t="s">
        <v>405</v>
      </c>
      <c r="GV3716" t="s">
        <v>405</v>
      </c>
      <c r="GW3716" t="s">
        <v>405</v>
      </c>
      <c r="HU3716" t="s">
        <v>405</v>
      </c>
      <c r="HV3716" t="s">
        <v>405</v>
      </c>
      <c r="IE3716" t="s">
        <v>405</v>
      </c>
      <c r="IK3716" t="s">
        <v>581</v>
      </c>
      <c r="IL3716" t="s">
        <v>405</v>
      </c>
      <c r="IM3716" t="s">
        <v>405</v>
      </c>
      <c r="IN3716" t="s">
        <v>405</v>
      </c>
      <c r="IO3716" t="s">
        <v>405</v>
      </c>
      <c r="IY3716" t="s">
        <v>405</v>
      </c>
      <c r="JV3716" t="s">
        <v>405</v>
      </c>
      <c r="JX3716" t="s">
        <v>405</v>
      </c>
      <c r="JY3716" t="s">
        <v>405</v>
      </c>
      <c r="JZ3716" t="s">
        <v>405</v>
      </c>
      <c r="KJ3716" t="s">
        <v>405</v>
      </c>
      <c r="KU3716" t="s">
        <v>405</v>
      </c>
      <c r="LQ3716" t="s">
        <v>405</v>
      </c>
      <c r="LX3716" t="s">
        <v>405</v>
      </c>
      <c r="MI3716" t="s">
        <v>405</v>
      </c>
      <c r="MV3716" t="s">
        <v>405</v>
      </c>
      <c r="NK3716" t="s">
        <v>405</v>
      </c>
      <c r="NW3716" t="s">
        <v>405</v>
      </c>
      <c r="OJ3716" t="s">
        <v>405</v>
      </c>
    </row>
    <row r="3717" spans="1:400" x14ac:dyDescent="0.25">
      <c r="A3717" t="s">
        <v>12545</v>
      </c>
      <c r="B3717">
        <v>32</v>
      </c>
      <c r="C3717" t="s">
        <v>401</v>
      </c>
      <c r="D3717" t="s">
        <v>402</v>
      </c>
      <c r="E3717" t="s">
        <v>576</v>
      </c>
      <c r="F3717" t="s">
        <v>404</v>
      </c>
      <c r="G3717" t="s">
        <v>503</v>
      </c>
      <c r="H3717">
        <v>1</v>
      </c>
      <c r="I3717">
        <v>0</v>
      </c>
      <c r="J3717">
        <v>0</v>
      </c>
      <c r="K3717">
        <v>0</v>
      </c>
      <c r="L3717" t="s">
        <v>405</v>
      </c>
      <c r="V3717">
        <v>1</v>
      </c>
      <c r="W3717" t="s">
        <v>637</v>
      </c>
      <c r="X3717" t="s">
        <v>638</v>
      </c>
      <c r="Y3717" t="s">
        <v>639</v>
      </c>
      <c r="Z3717">
        <v>0</v>
      </c>
      <c r="AA3717" t="s">
        <v>2044</v>
      </c>
      <c r="AB3717" t="s">
        <v>650</v>
      </c>
      <c r="AC3717" t="s">
        <v>410</v>
      </c>
      <c r="AD3717" t="s">
        <v>641</v>
      </c>
      <c r="AE3717" t="s">
        <v>589</v>
      </c>
      <c r="AF3717" t="s">
        <v>448</v>
      </c>
      <c r="AG3717">
        <v>1</v>
      </c>
      <c r="AH3717" t="s">
        <v>642</v>
      </c>
      <c r="AI3717" t="s">
        <v>405</v>
      </c>
      <c r="AJ3717" t="s">
        <v>405</v>
      </c>
      <c r="AK3717" t="s">
        <v>626</v>
      </c>
      <c r="AL3717" t="s">
        <v>483</v>
      </c>
      <c r="AM3717" t="s">
        <v>627</v>
      </c>
      <c r="AN3717">
        <v>0</v>
      </c>
      <c r="AO3717" t="s">
        <v>1183</v>
      </c>
      <c r="AP3717">
        <v>0</v>
      </c>
      <c r="AQ3717">
        <v>0</v>
      </c>
      <c r="AR3717">
        <v>0</v>
      </c>
      <c r="AS3717">
        <v>1</v>
      </c>
      <c r="AT3717">
        <v>1</v>
      </c>
      <c r="AU3717">
        <v>0</v>
      </c>
      <c r="AV3717">
        <v>0</v>
      </c>
      <c r="AW3717" t="s">
        <v>420</v>
      </c>
      <c r="AX3717" t="s">
        <v>421</v>
      </c>
      <c r="AY3717" t="s">
        <v>454</v>
      </c>
      <c r="AZ3717">
        <v>1</v>
      </c>
      <c r="BA3717">
        <v>1</v>
      </c>
      <c r="BB3717">
        <v>0</v>
      </c>
      <c r="BC3717">
        <v>1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 t="s">
        <v>423</v>
      </c>
      <c r="BK3717" t="s">
        <v>425</v>
      </c>
      <c r="BL3717" t="s">
        <v>425</v>
      </c>
      <c r="BM3717" t="s">
        <v>455</v>
      </c>
      <c r="BN3717" t="s">
        <v>751</v>
      </c>
      <c r="BO3717" t="s">
        <v>11692</v>
      </c>
      <c r="BP3717">
        <v>0</v>
      </c>
      <c r="BQ3717">
        <v>0</v>
      </c>
      <c r="BR3717">
        <v>1</v>
      </c>
      <c r="BS3717">
        <v>0</v>
      </c>
      <c r="BT3717">
        <v>1</v>
      </c>
      <c r="BU3717">
        <v>0</v>
      </c>
      <c r="BV3717">
        <v>0</v>
      </c>
      <c r="BW3717">
        <v>0</v>
      </c>
      <c r="BX3717">
        <v>1</v>
      </c>
      <c r="BY3717" t="s">
        <v>2363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1</v>
      </c>
      <c r="CH3717">
        <v>0</v>
      </c>
      <c r="CI3717">
        <v>0</v>
      </c>
      <c r="CJ3717">
        <v>0</v>
      </c>
      <c r="CK3717" t="s">
        <v>10636</v>
      </c>
      <c r="CL3717">
        <v>0</v>
      </c>
      <c r="CM3717">
        <v>0</v>
      </c>
      <c r="CN3717">
        <v>1</v>
      </c>
      <c r="CO3717">
        <v>0</v>
      </c>
      <c r="CP3717">
        <v>0</v>
      </c>
      <c r="CQ3717">
        <v>0</v>
      </c>
      <c r="CR3717">
        <v>0</v>
      </c>
      <c r="CS3717">
        <v>1</v>
      </c>
      <c r="CT3717">
        <v>0</v>
      </c>
      <c r="CU3717">
        <v>0</v>
      </c>
      <c r="CV3717">
        <v>0</v>
      </c>
      <c r="CW3717">
        <v>1</v>
      </c>
      <c r="CX3717">
        <v>0</v>
      </c>
      <c r="CY3717">
        <v>0</v>
      </c>
      <c r="CZ3717" t="s">
        <v>785</v>
      </c>
      <c r="DA3717" t="s">
        <v>1783</v>
      </c>
      <c r="DB3717">
        <v>1</v>
      </c>
      <c r="DC3717">
        <v>0</v>
      </c>
      <c r="DD3717">
        <v>1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 t="s">
        <v>12546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1</v>
      </c>
      <c r="DR3717">
        <v>1</v>
      </c>
      <c r="DS3717">
        <v>1</v>
      </c>
      <c r="DT3717" t="s">
        <v>405</v>
      </c>
      <c r="DU3717" t="s">
        <v>573</v>
      </c>
      <c r="DV3717" t="s">
        <v>405</v>
      </c>
      <c r="EE3717" t="s">
        <v>405</v>
      </c>
      <c r="EN3717" t="s">
        <v>405</v>
      </c>
      <c r="FD3717" t="s">
        <v>405</v>
      </c>
      <c r="FE3717" t="s">
        <v>405</v>
      </c>
      <c r="FF3717" t="s">
        <v>405</v>
      </c>
      <c r="GN3717" t="s">
        <v>405</v>
      </c>
      <c r="GV3717" t="s">
        <v>405</v>
      </c>
      <c r="GW3717" t="s">
        <v>405</v>
      </c>
      <c r="HU3717" t="s">
        <v>405</v>
      </c>
      <c r="HV3717" t="s">
        <v>405</v>
      </c>
      <c r="IE3717" t="s">
        <v>405</v>
      </c>
      <c r="IK3717" t="s">
        <v>405</v>
      </c>
      <c r="IL3717" t="s">
        <v>405</v>
      </c>
      <c r="IM3717" t="s">
        <v>405</v>
      </c>
      <c r="IN3717" t="s">
        <v>405</v>
      </c>
      <c r="IO3717" t="s">
        <v>405</v>
      </c>
      <c r="IY3717" t="s">
        <v>405</v>
      </c>
      <c r="JV3717" t="s">
        <v>405</v>
      </c>
      <c r="JX3717" t="s">
        <v>405</v>
      </c>
      <c r="JY3717" t="s">
        <v>405</v>
      </c>
      <c r="JZ3717" t="s">
        <v>405</v>
      </c>
      <c r="KJ3717" t="s">
        <v>405</v>
      </c>
      <c r="KU3717" t="s">
        <v>405</v>
      </c>
      <c r="LQ3717" t="s">
        <v>405</v>
      </c>
      <c r="LX3717" t="s">
        <v>405</v>
      </c>
      <c r="MI3717" t="s">
        <v>405</v>
      </c>
      <c r="MV3717" t="s">
        <v>405</v>
      </c>
      <c r="NK3717" t="s">
        <v>405</v>
      </c>
      <c r="NW3717" t="s">
        <v>405</v>
      </c>
      <c r="OJ3717" t="s">
        <v>405</v>
      </c>
    </row>
    <row r="3718" spans="1:400" x14ac:dyDescent="0.25">
      <c r="A3718" t="s">
        <v>12547</v>
      </c>
      <c r="B3718">
        <v>35</v>
      </c>
      <c r="C3718" t="s">
        <v>474</v>
      </c>
      <c r="D3718" t="s">
        <v>402</v>
      </c>
      <c r="E3718" t="s">
        <v>576</v>
      </c>
      <c r="F3718" t="s">
        <v>404</v>
      </c>
      <c r="G3718" t="s">
        <v>503</v>
      </c>
      <c r="H3718">
        <v>1</v>
      </c>
      <c r="I3718">
        <v>0</v>
      </c>
      <c r="J3718">
        <v>0</v>
      </c>
      <c r="K3718">
        <v>0</v>
      </c>
      <c r="L3718" t="s">
        <v>405</v>
      </c>
      <c r="V3718">
        <v>1</v>
      </c>
      <c r="W3718" t="s">
        <v>479</v>
      </c>
      <c r="X3718" t="s">
        <v>480</v>
      </c>
      <c r="Y3718" t="s">
        <v>408</v>
      </c>
      <c r="Z3718">
        <v>1</v>
      </c>
      <c r="AA3718" t="s">
        <v>405</v>
      </c>
      <c r="AB3718" t="s">
        <v>815</v>
      </c>
      <c r="AC3718" t="s">
        <v>405</v>
      </c>
      <c r="AD3718" t="s">
        <v>411</v>
      </c>
      <c r="AE3718" t="s">
        <v>531</v>
      </c>
      <c r="AF3718" t="s">
        <v>448</v>
      </c>
      <c r="AG3718">
        <v>0</v>
      </c>
      <c r="AH3718" t="s">
        <v>405</v>
      </c>
      <c r="AI3718" t="s">
        <v>481</v>
      </c>
      <c r="AJ3718" t="s">
        <v>450</v>
      </c>
      <c r="AK3718" t="s">
        <v>513</v>
      </c>
      <c r="AL3718" t="s">
        <v>483</v>
      </c>
      <c r="AM3718" t="s">
        <v>418</v>
      </c>
      <c r="AN3718">
        <v>0</v>
      </c>
      <c r="AO3718" t="s">
        <v>12548</v>
      </c>
      <c r="AP3718">
        <v>0</v>
      </c>
      <c r="AQ3718">
        <v>1</v>
      </c>
      <c r="AR3718">
        <v>0</v>
      </c>
      <c r="AS3718">
        <v>0</v>
      </c>
      <c r="AT3718">
        <v>0</v>
      </c>
      <c r="AU3718">
        <v>1</v>
      </c>
      <c r="AV3718">
        <v>1</v>
      </c>
      <c r="AW3718" t="s">
        <v>420</v>
      </c>
      <c r="AX3718" t="s">
        <v>421</v>
      </c>
      <c r="AY3718" t="s">
        <v>3211</v>
      </c>
      <c r="AZ3718">
        <v>0</v>
      </c>
      <c r="BA3718">
        <v>0</v>
      </c>
      <c r="BB3718">
        <v>0</v>
      </c>
      <c r="BC3718">
        <v>1</v>
      </c>
      <c r="BD3718">
        <v>0</v>
      </c>
      <c r="BE3718">
        <v>1</v>
      </c>
      <c r="BF3718">
        <v>0</v>
      </c>
      <c r="BG3718">
        <v>1</v>
      </c>
      <c r="BH3718">
        <v>0</v>
      </c>
      <c r="BI3718">
        <v>0</v>
      </c>
      <c r="BJ3718" t="s">
        <v>423</v>
      </c>
      <c r="BK3718" t="s">
        <v>552</v>
      </c>
      <c r="BL3718" t="s">
        <v>425</v>
      </c>
      <c r="BM3718" t="s">
        <v>426</v>
      </c>
      <c r="BN3718" t="s">
        <v>405</v>
      </c>
      <c r="BO3718" t="s">
        <v>405</v>
      </c>
      <c r="BY3718" t="s">
        <v>405</v>
      </c>
      <c r="CK3718" t="s">
        <v>405</v>
      </c>
      <c r="CZ3718" t="s">
        <v>405</v>
      </c>
      <c r="DA3718" t="s">
        <v>405</v>
      </c>
      <c r="DJ3718" t="s">
        <v>405</v>
      </c>
      <c r="DT3718" t="s">
        <v>456</v>
      </c>
      <c r="DU3718" t="s">
        <v>457</v>
      </c>
      <c r="DV3718" t="s">
        <v>722</v>
      </c>
      <c r="DW3718">
        <v>1</v>
      </c>
      <c r="DX3718">
        <v>1</v>
      </c>
      <c r="DY3718">
        <v>0</v>
      </c>
      <c r="DZ3718">
        <v>0</v>
      </c>
      <c r="EA3718">
        <v>0</v>
      </c>
      <c r="EB3718">
        <v>0</v>
      </c>
      <c r="EC3718">
        <v>1</v>
      </c>
      <c r="ED3718">
        <v>0</v>
      </c>
      <c r="EE3718" t="s">
        <v>723</v>
      </c>
      <c r="EF3718">
        <v>1</v>
      </c>
      <c r="EG3718">
        <v>1</v>
      </c>
      <c r="EH3718">
        <v>0</v>
      </c>
      <c r="EI3718">
        <v>0</v>
      </c>
      <c r="EJ3718">
        <v>0</v>
      </c>
      <c r="EK3718">
        <v>0</v>
      </c>
      <c r="EL3718">
        <v>0</v>
      </c>
      <c r="EM3718">
        <v>0</v>
      </c>
      <c r="EN3718" t="s">
        <v>460</v>
      </c>
      <c r="EO3718">
        <v>1</v>
      </c>
      <c r="EP3718">
        <v>0</v>
      </c>
      <c r="EQ3718">
        <v>1</v>
      </c>
      <c r="ER3718">
        <v>0</v>
      </c>
      <c r="ES3718">
        <v>0</v>
      </c>
      <c r="ET3718">
        <v>0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>
        <v>0</v>
      </c>
      <c r="FA3718">
        <v>0</v>
      </c>
      <c r="FB3718">
        <v>0</v>
      </c>
      <c r="FC3718">
        <v>0</v>
      </c>
      <c r="FD3718" t="s">
        <v>432</v>
      </c>
      <c r="FE3718" t="s">
        <v>432</v>
      </c>
      <c r="FF3718" t="s">
        <v>12549</v>
      </c>
      <c r="FG3718">
        <v>1</v>
      </c>
      <c r="FH3718">
        <v>0</v>
      </c>
      <c r="FI3718">
        <v>1</v>
      </c>
      <c r="FJ3718">
        <v>0</v>
      </c>
      <c r="FK3718">
        <v>1</v>
      </c>
      <c r="FL3718">
        <v>0</v>
      </c>
      <c r="FM3718">
        <v>0</v>
      </c>
      <c r="FN3718">
        <v>1</v>
      </c>
      <c r="FO3718">
        <v>0</v>
      </c>
      <c r="FP3718">
        <v>0</v>
      </c>
      <c r="FQ3718">
        <v>1</v>
      </c>
      <c r="FR3718">
        <v>1</v>
      </c>
      <c r="FS3718">
        <v>0</v>
      </c>
      <c r="FT3718">
        <v>0</v>
      </c>
      <c r="FU3718">
        <v>0</v>
      </c>
      <c r="FV3718">
        <v>0</v>
      </c>
      <c r="FW3718">
        <v>0</v>
      </c>
      <c r="FX3718">
        <v>0</v>
      </c>
      <c r="FY3718">
        <v>0</v>
      </c>
      <c r="FZ3718">
        <v>0</v>
      </c>
      <c r="GA3718">
        <v>0</v>
      </c>
      <c r="GB3718">
        <v>0</v>
      </c>
      <c r="GC3718">
        <v>0</v>
      </c>
      <c r="GD3718">
        <v>0</v>
      </c>
      <c r="GE3718">
        <v>0</v>
      </c>
      <c r="GF3718">
        <v>0</v>
      </c>
      <c r="GG3718">
        <v>0</v>
      </c>
      <c r="GH3718">
        <v>0</v>
      </c>
      <c r="GI3718">
        <v>0</v>
      </c>
      <c r="GJ3718">
        <v>0</v>
      </c>
      <c r="GK3718">
        <v>0</v>
      </c>
      <c r="GL3718">
        <v>0</v>
      </c>
      <c r="GM3718">
        <v>0</v>
      </c>
      <c r="GN3718" t="s">
        <v>434</v>
      </c>
      <c r="GO3718">
        <v>1</v>
      </c>
      <c r="GP3718">
        <v>0</v>
      </c>
      <c r="GQ3718">
        <v>0</v>
      </c>
      <c r="GR3718">
        <v>0</v>
      </c>
      <c r="GS3718">
        <v>0</v>
      </c>
      <c r="GT3718">
        <v>0</v>
      </c>
      <c r="GU3718">
        <v>0</v>
      </c>
      <c r="GV3718" t="s">
        <v>434</v>
      </c>
      <c r="GW3718" t="s">
        <v>1453</v>
      </c>
      <c r="GX3718">
        <v>1</v>
      </c>
      <c r="GY3718">
        <v>0</v>
      </c>
      <c r="GZ3718">
        <v>0</v>
      </c>
      <c r="HA3718">
        <v>0</v>
      </c>
      <c r="HB3718">
        <v>0</v>
      </c>
      <c r="HC3718">
        <v>0</v>
      </c>
      <c r="HD3718">
        <v>0</v>
      </c>
      <c r="HE3718">
        <v>0</v>
      </c>
      <c r="HF3718">
        <v>0</v>
      </c>
      <c r="HG3718">
        <v>0</v>
      </c>
      <c r="HH3718">
        <v>0</v>
      </c>
      <c r="HI3718">
        <v>0</v>
      </c>
      <c r="HJ3718">
        <v>0</v>
      </c>
      <c r="HK3718">
        <v>0</v>
      </c>
      <c r="HL3718">
        <v>0</v>
      </c>
      <c r="HM3718">
        <v>0</v>
      </c>
      <c r="HN3718">
        <v>0</v>
      </c>
      <c r="HO3718">
        <v>0</v>
      </c>
      <c r="HP3718">
        <v>0</v>
      </c>
      <c r="HQ3718">
        <v>0</v>
      </c>
      <c r="HR3718">
        <v>0</v>
      </c>
      <c r="HS3718">
        <v>1</v>
      </c>
      <c r="HT3718">
        <v>0</v>
      </c>
      <c r="HU3718" t="s">
        <v>522</v>
      </c>
      <c r="HV3718" t="s">
        <v>694</v>
      </c>
      <c r="HW3718">
        <v>1</v>
      </c>
      <c r="HX3718">
        <v>0</v>
      </c>
      <c r="HY3718">
        <v>1</v>
      </c>
      <c r="HZ3718">
        <v>0</v>
      </c>
      <c r="IA3718">
        <v>0</v>
      </c>
      <c r="IB3718">
        <v>0</v>
      </c>
      <c r="IC3718">
        <v>0</v>
      </c>
      <c r="ID3718">
        <v>0</v>
      </c>
      <c r="IE3718" t="s">
        <v>1032</v>
      </c>
      <c r="IF3718">
        <v>0</v>
      </c>
      <c r="IG3718">
        <v>1</v>
      </c>
      <c r="IH3718">
        <v>0</v>
      </c>
      <c r="II3718">
        <v>0</v>
      </c>
      <c r="IJ3718">
        <v>1</v>
      </c>
      <c r="IK3718" t="s">
        <v>405</v>
      </c>
      <c r="IL3718" t="s">
        <v>405</v>
      </c>
      <c r="IM3718" t="s">
        <v>405</v>
      </c>
      <c r="IN3718" t="s">
        <v>405</v>
      </c>
      <c r="IO3718" t="s">
        <v>405</v>
      </c>
      <c r="IY3718" t="s">
        <v>405</v>
      </c>
      <c r="JV3718" t="s">
        <v>405</v>
      </c>
      <c r="JX3718" t="s">
        <v>405</v>
      </c>
      <c r="JY3718" t="s">
        <v>405</v>
      </c>
      <c r="JZ3718" t="s">
        <v>405</v>
      </c>
      <c r="KJ3718" t="s">
        <v>1813</v>
      </c>
      <c r="KK3718">
        <v>1</v>
      </c>
      <c r="KL3718">
        <v>1</v>
      </c>
      <c r="KM3718">
        <v>1</v>
      </c>
      <c r="KN3718">
        <v>1</v>
      </c>
      <c r="KO3718">
        <v>1</v>
      </c>
      <c r="KP3718">
        <v>0</v>
      </c>
      <c r="KQ3718">
        <v>0</v>
      </c>
      <c r="KR3718">
        <v>1</v>
      </c>
      <c r="KS3718">
        <v>0</v>
      </c>
      <c r="KT3718">
        <v>0</v>
      </c>
      <c r="KU3718" t="s">
        <v>889</v>
      </c>
      <c r="KV3718">
        <v>1</v>
      </c>
      <c r="KW3718">
        <v>1</v>
      </c>
      <c r="KX3718">
        <v>0</v>
      </c>
      <c r="KY3718">
        <v>0</v>
      </c>
      <c r="KZ3718">
        <v>0</v>
      </c>
      <c r="LA3718">
        <v>0</v>
      </c>
      <c r="LB3718">
        <v>0</v>
      </c>
      <c r="LC3718">
        <v>0</v>
      </c>
      <c r="LD3718">
        <v>0</v>
      </c>
      <c r="LE3718">
        <v>0</v>
      </c>
      <c r="LF3718">
        <v>0</v>
      </c>
      <c r="LG3718">
        <v>0</v>
      </c>
      <c r="LH3718">
        <v>0</v>
      </c>
      <c r="LI3718">
        <v>0</v>
      </c>
      <c r="LJ3718">
        <v>0</v>
      </c>
      <c r="LK3718">
        <v>0</v>
      </c>
      <c r="LL3718">
        <v>0</v>
      </c>
      <c r="LM3718">
        <v>0</v>
      </c>
      <c r="LN3718">
        <v>0</v>
      </c>
      <c r="LO3718">
        <v>0</v>
      </c>
      <c r="LP3718">
        <v>0</v>
      </c>
      <c r="LQ3718" t="s">
        <v>526</v>
      </c>
      <c r="LR3718">
        <v>0</v>
      </c>
      <c r="LS3718">
        <v>0</v>
      </c>
      <c r="LT3718">
        <v>0</v>
      </c>
      <c r="LU3718">
        <v>0</v>
      </c>
      <c r="LV3718">
        <v>1</v>
      </c>
      <c r="LW3718">
        <v>0</v>
      </c>
      <c r="LX3718" t="s">
        <v>945</v>
      </c>
      <c r="LY3718">
        <v>1</v>
      </c>
      <c r="LZ3718">
        <v>0</v>
      </c>
      <c r="MA3718">
        <v>1</v>
      </c>
      <c r="MB3718">
        <v>0</v>
      </c>
      <c r="MC3718">
        <v>0</v>
      </c>
      <c r="MD3718">
        <v>0</v>
      </c>
      <c r="ME3718">
        <v>0</v>
      </c>
      <c r="MF3718">
        <v>0</v>
      </c>
      <c r="MG3718">
        <v>0</v>
      </c>
      <c r="MH3718">
        <v>0</v>
      </c>
      <c r="MI3718" t="s">
        <v>405</v>
      </c>
      <c r="MV3718" t="s">
        <v>405</v>
      </c>
      <c r="NK3718" t="s">
        <v>405</v>
      </c>
      <c r="NW3718" t="s">
        <v>405</v>
      </c>
      <c r="OJ3718" t="s">
        <v>405</v>
      </c>
    </row>
    <row r="3719" spans="1:400" x14ac:dyDescent="0.25">
      <c r="A3719" t="s">
        <v>12550</v>
      </c>
      <c r="B3719">
        <v>33</v>
      </c>
      <c r="C3719" t="s">
        <v>401</v>
      </c>
      <c r="D3719" t="s">
        <v>402</v>
      </c>
      <c r="E3719" t="s">
        <v>576</v>
      </c>
      <c r="F3719" t="s">
        <v>404</v>
      </c>
      <c r="G3719" t="s">
        <v>503</v>
      </c>
      <c r="H3719">
        <v>1</v>
      </c>
      <c r="I3719">
        <v>0</v>
      </c>
      <c r="J3719">
        <v>0</v>
      </c>
      <c r="K3719">
        <v>0</v>
      </c>
      <c r="L3719" t="s">
        <v>405</v>
      </c>
      <c r="V3719">
        <v>1</v>
      </c>
      <c r="W3719" t="s">
        <v>862</v>
      </c>
      <c r="X3719" t="s">
        <v>863</v>
      </c>
      <c r="Y3719" t="s">
        <v>588</v>
      </c>
      <c r="Z3719">
        <v>1</v>
      </c>
      <c r="AA3719" t="s">
        <v>405</v>
      </c>
      <c r="AB3719" t="s">
        <v>561</v>
      </c>
      <c r="AC3719" t="s">
        <v>410</v>
      </c>
      <c r="AD3719" t="s">
        <v>411</v>
      </c>
      <c r="AE3719" t="s">
        <v>748</v>
      </c>
      <c r="AF3719" t="s">
        <v>613</v>
      </c>
      <c r="AG3719">
        <v>0</v>
      </c>
      <c r="AH3719" t="s">
        <v>405</v>
      </c>
      <c r="AI3719" t="s">
        <v>533</v>
      </c>
      <c r="AJ3719" t="s">
        <v>450</v>
      </c>
      <c r="AK3719" t="s">
        <v>534</v>
      </c>
      <c r="AL3719" t="s">
        <v>417</v>
      </c>
      <c r="AM3719" t="s">
        <v>565</v>
      </c>
      <c r="AN3719">
        <v>1</v>
      </c>
      <c r="AO3719" t="s">
        <v>405</v>
      </c>
      <c r="AW3719" t="s">
        <v>485</v>
      </c>
      <c r="AX3719" t="s">
        <v>712</v>
      </c>
      <c r="AY3719" t="s">
        <v>1264</v>
      </c>
      <c r="AZ3719">
        <v>1</v>
      </c>
      <c r="BA3719">
        <v>0</v>
      </c>
      <c r="BB3719">
        <v>0</v>
      </c>
      <c r="BC3719">
        <v>1</v>
      </c>
      <c r="BD3719">
        <v>0</v>
      </c>
      <c r="BE3719">
        <v>0</v>
      </c>
      <c r="BF3719">
        <v>1</v>
      </c>
      <c r="BG3719">
        <v>0</v>
      </c>
      <c r="BH3719">
        <v>0</v>
      </c>
      <c r="BI3719">
        <v>0</v>
      </c>
      <c r="BJ3719" t="s">
        <v>487</v>
      </c>
      <c r="BK3719" t="s">
        <v>425</v>
      </c>
      <c r="BL3719" t="s">
        <v>425</v>
      </c>
      <c r="BM3719" t="s">
        <v>426</v>
      </c>
      <c r="BN3719" t="s">
        <v>405</v>
      </c>
      <c r="BO3719" t="s">
        <v>405</v>
      </c>
      <c r="BY3719" t="s">
        <v>405</v>
      </c>
      <c r="CK3719" t="s">
        <v>405</v>
      </c>
      <c r="CZ3719" t="s">
        <v>405</v>
      </c>
      <c r="DA3719" t="s">
        <v>405</v>
      </c>
      <c r="DJ3719" t="s">
        <v>405</v>
      </c>
      <c r="DT3719" t="s">
        <v>538</v>
      </c>
      <c r="DU3719" t="s">
        <v>539</v>
      </c>
      <c r="DV3719" t="s">
        <v>1040</v>
      </c>
      <c r="DW3719">
        <v>1</v>
      </c>
      <c r="DX3719">
        <v>0</v>
      </c>
      <c r="DY3719">
        <v>1</v>
      </c>
      <c r="DZ3719">
        <v>1</v>
      </c>
      <c r="EA3719">
        <v>0</v>
      </c>
      <c r="EB3719">
        <v>0</v>
      </c>
      <c r="EC3719">
        <v>1</v>
      </c>
      <c r="ED3719">
        <v>0</v>
      </c>
      <c r="EE3719" t="s">
        <v>490</v>
      </c>
      <c r="EF3719">
        <v>1</v>
      </c>
      <c r="EG3719">
        <v>0</v>
      </c>
      <c r="EH3719">
        <v>0</v>
      </c>
      <c r="EI3719">
        <v>1</v>
      </c>
      <c r="EJ3719">
        <v>0</v>
      </c>
      <c r="EK3719">
        <v>0</v>
      </c>
      <c r="EL3719">
        <v>0</v>
      </c>
      <c r="EM3719">
        <v>0</v>
      </c>
      <c r="EN3719" t="s">
        <v>460</v>
      </c>
      <c r="EO3719">
        <v>1</v>
      </c>
      <c r="EP3719">
        <v>0</v>
      </c>
      <c r="EQ3719">
        <v>1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>
        <v>0</v>
      </c>
      <c r="FA3719">
        <v>0</v>
      </c>
      <c r="FB3719">
        <v>0</v>
      </c>
      <c r="FC3719">
        <v>0</v>
      </c>
      <c r="FD3719" t="s">
        <v>461</v>
      </c>
      <c r="FE3719" t="s">
        <v>432</v>
      </c>
      <c r="FF3719" t="s">
        <v>12551</v>
      </c>
      <c r="FG3719">
        <v>1</v>
      </c>
      <c r="FH3719">
        <v>1</v>
      </c>
      <c r="FI3719">
        <v>1</v>
      </c>
      <c r="FJ3719">
        <v>0</v>
      </c>
      <c r="FK3719">
        <v>0</v>
      </c>
      <c r="FL3719">
        <v>0</v>
      </c>
      <c r="FM3719">
        <v>0</v>
      </c>
      <c r="FN3719">
        <v>0</v>
      </c>
      <c r="FO3719">
        <v>1</v>
      </c>
      <c r="FP3719">
        <v>0</v>
      </c>
      <c r="FQ3719">
        <v>0</v>
      </c>
      <c r="FR3719">
        <v>1</v>
      </c>
      <c r="FS3719">
        <v>0</v>
      </c>
      <c r="FT3719">
        <v>0</v>
      </c>
      <c r="FU3719">
        <v>0</v>
      </c>
      <c r="FV3719">
        <v>0</v>
      </c>
      <c r="FW3719">
        <v>0</v>
      </c>
      <c r="FX3719">
        <v>0</v>
      </c>
      <c r="FY3719">
        <v>0</v>
      </c>
      <c r="FZ3719">
        <v>0</v>
      </c>
      <c r="GA3719">
        <v>0</v>
      </c>
      <c r="GB3719">
        <v>0</v>
      </c>
      <c r="GC3719">
        <v>0</v>
      </c>
      <c r="GD3719">
        <v>0</v>
      </c>
      <c r="GE3719">
        <v>0</v>
      </c>
      <c r="GF3719">
        <v>0</v>
      </c>
      <c r="GG3719">
        <v>1</v>
      </c>
      <c r="GH3719">
        <v>0</v>
      </c>
      <c r="GI3719">
        <v>0</v>
      </c>
      <c r="GJ3719">
        <v>0</v>
      </c>
      <c r="GK3719">
        <v>0</v>
      </c>
      <c r="GL3719">
        <v>0</v>
      </c>
      <c r="GM3719">
        <v>0</v>
      </c>
      <c r="GN3719" t="s">
        <v>678</v>
      </c>
      <c r="GO3719">
        <v>0</v>
      </c>
      <c r="GP3719">
        <v>0</v>
      </c>
      <c r="GQ3719">
        <v>1</v>
      </c>
      <c r="GR3719">
        <v>0</v>
      </c>
      <c r="GS3719">
        <v>0</v>
      </c>
      <c r="GT3719">
        <v>0</v>
      </c>
      <c r="GU3719">
        <v>0</v>
      </c>
      <c r="GV3719" t="s">
        <v>678</v>
      </c>
      <c r="GW3719" t="s">
        <v>3242</v>
      </c>
      <c r="GX3719">
        <v>1</v>
      </c>
      <c r="GY3719">
        <v>0</v>
      </c>
      <c r="GZ3719">
        <v>0</v>
      </c>
      <c r="HA3719">
        <v>0</v>
      </c>
      <c r="HB3719">
        <v>0</v>
      </c>
      <c r="HC3719">
        <v>0</v>
      </c>
      <c r="HD3719">
        <v>0</v>
      </c>
      <c r="HE3719">
        <v>0</v>
      </c>
      <c r="HF3719">
        <v>0</v>
      </c>
      <c r="HG3719">
        <v>0</v>
      </c>
      <c r="HH3719">
        <v>0</v>
      </c>
      <c r="HI3719">
        <v>0</v>
      </c>
      <c r="HJ3719">
        <v>0</v>
      </c>
      <c r="HK3719">
        <v>0</v>
      </c>
      <c r="HL3719">
        <v>0</v>
      </c>
      <c r="HM3719">
        <v>0</v>
      </c>
      <c r="HN3719">
        <v>0</v>
      </c>
      <c r="HO3719">
        <v>0</v>
      </c>
      <c r="HP3719">
        <v>1</v>
      </c>
      <c r="HQ3719">
        <v>0</v>
      </c>
      <c r="HR3719">
        <v>0</v>
      </c>
      <c r="HS3719">
        <v>0</v>
      </c>
      <c r="HT3719">
        <v>0</v>
      </c>
      <c r="HU3719" t="s">
        <v>466</v>
      </c>
      <c r="HV3719" t="s">
        <v>1066</v>
      </c>
      <c r="HW3719">
        <v>1</v>
      </c>
      <c r="HX3719">
        <v>0</v>
      </c>
      <c r="HY3719">
        <v>1</v>
      </c>
      <c r="HZ3719">
        <v>0</v>
      </c>
      <c r="IA3719">
        <v>0</v>
      </c>
      <c r="IB3719">
        <v>0</v>
      </c>
      <c r="IC3719">
        <v>0</v>
      </c>
      <c r="ID3719">
        <v>0</v>
      </c>
      <c r="IE3719" t="s">
        <v>496</v>
      </c>
      <c r="IF3719">
        <v>0</v>
      </c>
      <c r="IG3719">
        <v>1</v>
      </c>
      <c r="IH3719">
        <v>0</v>
      </c>
      <c r="II3719">
        <v>0</v>
      </c>
      <c r="IJ3719">
        <v>0</v>
      </c>
      <c r="IK3719" t="s">
        <v>405</v>
      </c>
      <c r="IL3719" t="s">
        <v>405</v>
      </c>
      <c r="IM3719" t="s">
        <v>405</v>
      </c>
      <c r="IN3719" t="s">
        <v>405</v>
      </c>
      <c r="IO3719" t="s">
        <v>12552</v>
      </c>
      <c r="IP3719">
        <v>1</v>
      </c>
      <c r="IQ3719">
        <v>1</v>
      </c>
      <c r="IR3719">
        <v>1</v>
      </c>
      <c r="IS3719">
        <v>0</v>
      </c>
      <c r="IT3719">
        <v>1</v>
      </c>
      <c r="IU3719">
        <v>1</v>
      </c>
      <c r="IV3719">
        <v>1</v>
      </c>
      <c r="IW3719">
        <v>0</v>
      </c>
      <c r="IX3719">
        <v>0</v>
      </c>
      <c r="IY3719" t="s">
        <v>2931</v>
      </c>
      <c r="IZ3719">
        <v>1</v>
      </c>
      <c r="JA3719">
        <v>1</v>
      </c>
      <c r="JB3719">
        <v>0</v>
      </c>
      <c r="JC3719">
        <v>0</v>
      </c>
      <c r="JD3719">
        <v>0</v>
      </c>
      <c r="JE3719">
        <v>0</v>
      </c>
      <c r="JF3719">
        <v>0</v>
      </c>
      <c r="JG3719">
        <v>0</v>
      </c>
      <c r="JH3719">
        <v>0</v>
      </c>
      <c r="JI3719">
        <v>0</v>
      </c>
      <c r="JJ3719">
        <v>0</v>
      </c>
      <c r="JK3719">
        <v>0</v>
      </c>
      <c r="JL3719">
        <v>0</v>
      </c>
      <c r="JM3719">
        <v>0</v>
      </c>
      <c r="JN3719">
        <v>0</v>
      </c>
      <c r="JO3719">
        <v>0</v>
      </c>
      <c r="JP3719">
        <v>0</v>
      </c>
      <c r="JQ3719">
        <v>0</v>
      </c>
      <c r="JR3719">
        <v>0</v>
      </c>
      <c r="JS3719">
        <v>1</v>
      </c>
      <c r="JT3719">
        <v>0</v>
      </c>
      <c r="JU3719">
        <v>1</v>
      </c>
      <c r="JV3719" t="s">
        <v>730</v>
      </c>
      <c r="JW3719">
        <v>0</v>
      </c>
      <c r="JX3719" t="s">
        <v>405</v>
      </c>
      <c r="JY3719" t="s">
        <v>405</v>
      </c>
      <c r="JZ3719" t="s">
        <v>548</v>
      </c>
      <c r="KA3719">
        <v>1</v>
      </c>
      <c r="KB3719">
        <v>1</v>
      </c>
      <c r="KC3719">
        <v>0</v>
      </c>
      <c r="KD3719">
        <v>0</v>
      </c>
      <c r="KE3719">
        <v>0</v>
      </c>
      <c r="KF3719">
        <v>0</v>
      </c>
      <c r="KG3719">
        <v>0</v>
      </c>
      <c r="KH3719">
        <v>0</v>
      </c>
      <c r="KI3719">
        <v>0</v>
      </c>
      <c r="KJ3719" t="s">
        <v>405</v>
      </c>
      <c r="KU3719" t="s">
        <v>405</v>
      </c>
      <c r="LQ3719" t="s">
        <v>405</v>
      </c>
      <c r="LX3719" t="s">
        <v>405</v>
      </c>
      <c r="MI3719" t="s">
        <v>405</v>
      </c>
      <c r="MV3719" t="s">
        <v>405</v>
      </c>
      <c r="NK3719" t="s">
        <v>405</v>
      </c>
      <c r="NW3719" t="s">
        <v>405</v>
      </c>
      <c r="OJ3719" t="s">
        <v>405</v>
      </c>
    </row>
    <row r="3720" spans="1:400" x14ac:dyDescent="0.25">
      <c r="A3720" t="s">
        <v>12553</v>
      </c>
      <c r="B3720">
        <v>39</v>
      </c>
      <c r="C3720" t="s">
        <v>474</v>
      </c>
      <c r="D3720" t="s">
        <v>402</v>
      </c>
      <c r="E3720" t="s">
        <v>403</v>
      </c>
      <c r="F3720" t="s">
        <v>404</v>
      </c>
      <c r="G3720" t="s">
        <v>405</v>
      </c>
      <c r="L3720" t="s">
        <v>405</v>
      </c>
      <c r="V3720">
        <v>1</v>
      </c>
      <c r="W3720" t="s">
        <v>479</v>
      </c>
      <c r="X3720" t="s">
        <v>480</v>
      </c>
      <c r="Y3720" t="s">
        <v>408</v>
      </c>
      <c r="Z3720">
        <v>1</v>
      </c>
      <c r="AA3720" t="s">
        <v>405</v>
      </c>
      <c r="AB3720" t="s">
        <v>446</v>
      </c>
      <c r="AC3720" t="s">
        <v>410</v>
      </c>
      <c r="AD3720" t="s">
        <v>411</v>
      </c>
      <c r="AE3720" t="s">
        <v>1176</v>
      </c>
      <c r="AF3720" t="s">
        <v>448</v>
      </c>
      <c r="AG3720">
        <v>0</v>
      </c>
      <c r="AH3720" t="s">
        <v>405</v>
      </c>
      <c r="AI3720" t="s">
        <v>481</v>
      </c>
      <c r="AJ3720" t="s">
        <v>482</v>
      </c>
      <c r="AK3720" t="s">
        <v>614</v>
      </c>
      <c r="AL3720" t="s">
        <v>1182</v>
      </c>
      <c r="AM3720" t="s">
        <v>418</v>
      </c>
      <c r="AN3720">
        <v>0</v>
      </c>
      <c r="AO3720" t="s">
        <v>2477</v>
      </c>
      <c r="AP3720">
        <v>1</v>
      </c>
      <c r="AQ3720">
        <v>0</v>
      </c>
      <c r="AR3720">
        <v>0</v>
      </c>
      <c r="AS3720">
        <v>1</v>
      </c>
      <c r="AT3720">
        <v>0</v>
      </c>
      <c r="AU3720">
        <v>0</v>
      </c>
      <c r="AV3720">
        <v>0</v>
      </c>
      <c r="AW3720" t="s">
        <v>485</v>
      </c>
      <c r="AX3720" t="s">
        <v>421</v>
      </c>
      <c r="AY3720" t="s">
        <v>628</v>
      </c>
      <c r="AZ3720">
        <v>1</v>
      </c>
      <c r="BA3720">
        <v>0</v>
      </c>
      <c r="BB3720">
        <v>0</v>
      </c>
      <c r="BC3720">
        <v>0</v>
      </c>
      <c r="BD3720">
        <v>1</v>
      </c>
      <c r="BE3720">
        <v>1</v>
      </c>
      <c r="BF3720">
        <v>0</v>
      </c>
      <c r="BG3720">
        <v>0</v>
      </c>
      <c r="BH3720">
        <v>0</v>
      </c>
      <c r="BI3720">
        <v>0</v>
      </c>
      <c r="BJ3720" t="s">
        <v>423</v>
      </c>
      <c r="BK3720" t="s">
        <v>594</v>
      </c>
      <c r="BL3720" t="s">
        <v>552</v>
      </c>
      <c r="BM3720" t="s">
        <v>455</v>
      </c>
      <c r="BN3720" t="s">
        <v>405</v>
      </c>
      <c r="BO3720" t="s">
        <v>405</v>
      </c>
      <c r="BY3720" t="s">
        <v>405</v>
      </c>
      <c r="CK3720" t="s">
        <v>405</v>
      </c>
      <c r="CZ3720" t="s">
        <v>405</v>
      </c>
      <c r="DA3720" t="s">
        <v>405</v>
      </c>
      <c r="DJ3720" t="s">
        <v>405</v>
      </c>
      <c r="DT3720" t="s">
        <v>616</v>
      </c>
      <c r="DU3720" t="s">
        <v>617</v>
      </c>
      <c r="DV3720" t="s">
        <v>618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1</v>
      </c>
      <c r="ED3720">
        <v>0</v>
      </c>
      <c r="EE3720" t="s">
        <v>618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0</v>
      </c>
      <c r="EL3720">
        <v>1</v>
      </c>
      <c r="EM3720">
        <v>0</v>
      </c>
      <c r="EN3720" t="s">
        <v>431</v>
      </c>
      <c r="EO3720">
        <v>1</v>
      </c>
      <c r="EP3720">
        <v>0</v>
      </c>
      <c r="EQ3720">
        <v>1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>
        <v>0</v>
      </c>
      <c r="FA3720">
        <v>0</v>
      </c>
      <c r="FB3720">
        <v>0</v>
      </c>
      <c r="FC3720">
        <v>0</v>
      </c>
      <c r="FD3720" t="s">
        <v>432</v>
      </c>
      <c r="FE3720" t="s">
        <v>432</v>
      </c>
      <c r="FF3720" t="s">
        <v>2135</v>
      </c>
      <c r="FG3720">
        <v>1</v>
      </c>
      <c r="FH3720">
        <v>0</v>
      </c>
      <c r="FI3720">
        <v>0</v>
      </c>
      <c r="FJ3720">
        <v>0</v>
      </c>
      <c r="FK3720">
        <v>0</v>
      </c>
      <c r="FL3720">
        <v>0</v>
      </c>
      <c r="FM3720">
        <v>0</v>
      </c>
      <c r="FN3720">
        <v>1</v>
      </c>
      <c r="FO3720">
        <v>0</v>
      </c>
      <c r="FP3720">
        <v>0</v>
      </c>
      <c r="FQ3720">
        <v>0</v>
      </c>
      <c r="FR3720">
        <v>0</v>
      </c>
      <c r="FS3720">
        <v>0</v>
      </c>
      <c r="FT3720">
        <v>0</v>
      </c>
      <c r="FU3720">
        <v>0</v>
      </c>
      <c r="FV3720">
        <v>0</v>
      </c>
      <c r="FW3720">
        <v>0</v>
      </c>
      <c r="FX3720">
        <v>0</v>
      </c>
      <c r="FY3720">
        <v>0</v>
      </c>
      <c r="FZ3720">
        <v>0</v>
      </c>
      <c r="GA3720">
        <v>0</v>
      </c>
      <c r="GB3720">
        <v>0</v>
      </c>
      <c r="GC3720">
        <v>0</v>
      </c>
      <c r="GD3720">
        <v>0</v>
      </c>
      <c r="GE3720">
        <v>0</v>
      </c>
      <c r="GF3720">
        <v>0</v>
      </c>
      <c r="GG3720">
        <v>0</v>
      </c>
      <c r="GH3720">
        <v>0</v>
      </c>
      <c r="GI3720">
        <v>0</v>
      </c>
      <c r="GJ3720">
        <v>0</v>
      </c>
      <c r="GK3720">
        <v>0</v>
      </c>
      <c r="GL3720">
        <v>0</v>
      </c>
      <c r="GM3720">
        <v>0</v>
      </c>
      <c r="GN3720" t="s">
        <v>1378</v>
      </c>
      <c r="GO3720">
        <v>1</v>
      </c>
      <c r="GP3720">
        <v>1</v>
      </c>
      <c r="GQ3720">
        <v>0</v>
      </c>
      <c r="GR3720">
        <v>0</v>
      </c>
      <c r="GS3720">
        <v>0</v>
      </c>
      <c r="GT3720">
        <v>0</v>
      </c>
      <c r="GU3720">
        <v>0</v>
      </c>
      <c r="GV3720" t="s">
        <v>434</v>
      </c>
      <c r="GW3720" t="s">
        <v>554</v>
      </c>
      <c r="GX3720">
        <v>0</v>
      </c>
      <c r="GY3720">
        <v>0</v>
      </c>
      <c r="GZ3720">
        <v>0</v>
      </c>
      <c r="HA3720">
        <v>0</v>
      </c>
      <c r="HB3720">
        <v>0</v>
      </c>
      <c r="HC3720">
        <v>0</v>
      </c>
      <c r="HD3720">
        <v>0</v>
      </c>
      <c r="HE3720">
        <v>0</v>
      </c>
      <c r="HF3720">
        <v>0</v>
      </c>
      <c r="HG3720">
        <v>0</v>
      </c>
      <c r="HH3720">
        <v>0</v>
      </c>
      <c r="HI3720">
        <v>0</v>
      </c>
      <c r="HJ3720">
        <v>0</v>
      </c>
      <c r="HK3720">
        <v>0</v>
      </c>
      <c r="HL3720">
        <v>0</v>
      </c>
      <c r="HM3720">
        <v>0</v>
      </c>
      <c r="HN3720">
        <v>0</v>
      </c>
      <c r="HO3720">
        <v>0</v>
      </c>
      <c r="HP3720">
        <v>0</v>
      </c>
      <c r="HQ3720">
        <v>0</v>
      </c>
      <c r="HR3720">
        <v>0</v>
      </c>
      <c r="HS3720">
        <v>1</v>
      </c>
      <c r="HT3720">
        <v>0</v>
      </c>
      <c r="HU3720" t="s">
        <v>522</v>
      </c>
      <c r="HV3720" t="s">
        <v>623</v>
      </c>
      <c r="HW3720">
        <v>1</v>
      </c>
      <c r="HX3720">
        <v>0</v>
      </c>
      <c r="HY3720">
        <v>0</v>
      </c>
      <c r="HZ3720">
        <v>0</v>
      </c>
      <c r="IA3720">
        <v>0</v>
      </c>
      <c r="IB3720">
        <v>0</v>
      </c>
      <c r="IC3720">
        <v>0</v>
      </c>
      <c r="ID3720">
        <v>1</v>
      </c>
      <c r="IE3720" t="s">
        <v>496</v>
      </c>
      <c r="IF3720">
        <v>0</v>
      </c>
      <c r="IG3720">
        <v>1</v>
      </c>
      <c r="IH3720">
        <v>0</v>
      </c>
      <c r="II3720">
        <v>0</v>
      </c>
      <c r="IJ3720">
        <v>0</v>
      </c>
      <c r="IK3720" t="s">
        <v>405</v>
      </c>
      <c r="IL3720" t="s">
        <v>405</v>
      </c>
      <c r="IM3720" t="s">
        <v>405</v>
      </c>
      <c r="IN3720" t="s">
        <v>405</v>
      </c>
      <c r="IO3720" t="s">
        <v>405</v>
      </c>
      <c r="IY3720" t="s">
        <v>405</v>
      </c>
      <c r="JV3720" t="s">
        <v>405</v>
      </c>
      <c r="JX3720" t="s">
        <v>405</v>
      </c>
      <c r="JY3720" t="s">
        <v>405</v>
      </c>
      <c r="JZ3720" t="s">
        <v>405</v>
      </c>
      <c r="KJ3720" t="s">
        <v>405</v>
      </c>
      <c r="KU3720" t="s">
        <v>405</v>
      </c>
      <c r="LQ3720" t="s">
        <v>405</v>
      </c>
      <c r="LX3720" t="s">
        <v>405</v>
      </c>
      <c r="MI3720" t="s">
        <v>405</v>
      </c>
      <c r="MV3720" t="s">
        <v>405</v>
      </c>
      <c r="NK3720" t="s">
        <v>405</v>
      </c>
      <c r="NW3720" t="s">
        <v>405</v>
      </c>
      <c r="OJ3720" t="s">
        <v>405</v>
      </c>
    </row>
    <row r="3721" spans="1:400" x14ac:dyDescent="0.25">
      <c r="A3721" t="s">
        <v>12554</v>
      </c>
      <c r="B3721">
        <v>29</v>
      </c>
      <c r="C3721" t="s">
        <v>575</v>
      </c>
      <c r="D3721" t="s">
        <v>402</v>
      </c>
      <c r="E3721" t="s">
        <v>502</v>
      </c>
      <c r="F3721" t="s">
        <v>404</v>
      </c>
      <c r="G3721" t="s">
        <v>503</v>
      </c>
      <c r="H3721">
        <v>1</v>
      </c>
      <c r="I3721">
        <v>0</v>
      </c>
      <c r="J3721">
        <v>0</v>
      </c>
      <c r="K3721">
        <v>0</v>
      </c>
      <c r="L3721" t="s">
        <v>405</v>
      </c>
      <c r="V3721">
        <v>1</v>
      </c>
      <c r="W3721" t="s">
        <v>708</v>
      </c>
      <c r="X3721" t="s">
        <v>709</v>
      </c>
      <c r="Y3721" t="s">
        <v>588</v>
      </c>
      <c r="Z3721">
        <v>0</v>
      </c>
      <c r="AA3721" t="s">
        <v>529</v>
      </c>
      <c r="AB3721" t="s">
        <v>561</v>
      </c>
      <c r="AC3721" t="s">
        <v>410</v>
      </c>
      <c r="AD3721" t="s">
        <v>411</v>
      </c>
      <c r="AE3721" t="s">
        <v>512</v>
      </c>
      <c r="AF3721" t="s">
        <v>413</v>
      </c>
      <c r="AG3721">
        <v>0</v>
      </c>
      <c r="AH3721" t="s">
        <v>405</v>
      </c>
      <c r="AI3721" t="s">
        <v>533</v>
      </c>
      <c r="AJ3721" t="s">
        <v>415</v>
      </c>
      <c r="AK3721" t="s">
        <v>626</v>
      </c>
      <c r="AL3721" t="s">
        <v>627</v>
      </c>
      <c r="AM3721" t="s">
        <v>627</v>
      </c>
      <c r="AN3721">
        <v>1</v>
      </c>
      <c r="AO3721" t="s">
        <v>405</v>
      </c>
      <c r="AW3721" t="s">
        <v>485</v>
      </c>
      <c r="AX3721" t="s">
        <v>515</v>
      </c>
      <c r="AY3721" t="s">
        <v>1103</v>
      </c>
      <c r="AZ3721">
        <v>1</v>
      </c>
      <c r="BA3721">
        <v>0</v>
      </c>
      <c r="BB3721">
        <v>1</v>
      </c>
      <c r="BC3721">
        <v>1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 t="s">
        <v>423</v>
      </c>
      <c r="BK3721" t="s">
        <v>425</v>
      </c>
      <c r="BL3721" t="s">
        <v>425</v>
      </c>
      <c r="BM3721" t="s">
        <v>426</v>
      </c>
      <c r="BN3721" t="s">
        <v>405</v>
      </c>
      <c r="BO3721" t="s">
        <v>405</v>
      </c>
      <c r="BY3721" t="s">
        <v>405</v>
      </c>
      <c r="CK3721" t="s">
        <v>405</v>
      </c>
      <c r="CZ3721" t="s">
        <v>405</v>
      </c>
      <c r="DA3721" t="s">
        <v>405</v>
      </c>
      <c r="DJ3721" t="s">
        <v>405</v>
      </c>
      <c r="DT3721" t="s">
        <v>538</v>
      </c>
      <c r="DU3721" t="s">
        <v>539</v>
      </c>
      <c r="DV3721" t="s">
        <v>821</v>
      </c>
      <c r="DW3721">
        <v>1</v>
      </c>
      <c r="DX3721">
        <v>1</v>
      </c>
      <c r="DY3721">
        <v>0</v>
      </c>
      <c r="DZ3721">
        <v>1</v>
      </c>
      <c r="EA3721">
        <v>0</v>
      </c>
      <c r="EB3721">
        <v>0</v>
      </c>
      <c r="EC3721">
        <v>1</v>
      </c>
      <c r="ED3721">
        <v>1</v>
      </c>
      <c r="EE3721" t="s">
        <v>723</v>
      </c>
      <c r="EF3721">
        <v>1</v>
      </c>
      <c r="EG3721">
        <v>1</v>
      </c>
      <c r="EH3721">
        <v>0</v>
      </c>
      <c r="EI3721">
        <v>0</v>
      </c>
      <c r="EJ3721">
        <v>0</v>
      </c>
      <c r="EK3721">
        <v>0</v>
      </c>
      <c r="EL3721">
        <v>0</v>
      </c>
      <c r="EM3721">
        <v>0</v>
      </c>
      <c r="EN3721" t="s">
        <v>460</v>
      </c>
      <c r="EO3721">
        <v>1</v>
      </c>
      <c r="EP3721">
        <v>0</v>
      </c>
      <c r="EQ3721">
        <v>1</v>
      </c>
      <c r="ER3721">
        <v>0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>
        <v>0</v>
      </c>
      <c r="FB3721">
        <v>0</v>
      </c>
      <c r="FC3721">
        <v>0</v>
      </c>
      <c r="FD3721" t="s">
        <v>461</v>
      </c>
      <c r="FE3721" t="s">
        <v>432</v>
      </c>
      <c r="FF3721" t="s">
        <v>859</v>
      </c>
      <c r="FG3721">
        <v>0</v>
      </c>
      <c r="FH3721">
        <v>0</v>
      </c>
      <c r="FI3721">
        <v>0</v>
      </c>
      <c r="FJ3721">
        <v>0</v>
      </c>
      <c r="FK3721">
        <v>0</v>
      </c>
      <c r="FL3721">
        <v>0</v>
      </c>
      <c r="FM3721">
        <v>0</v>
      </c>
      <c r="FN3721">
        <v>0</v>
      </c>
      <c r="FO3721">
        <v>0</v>
      </c>
      <c r="FP3721">
        <v>0</v>
      </c>
      <c r="FQ3721">
        <v>0</v>
      </c>
      <c r="FR3721">
        <v>0</v>
      </c>
      <c r="FS3721">
        <v>0</v>
      </c>
      <c r="FT3721">
        <v>0</v>
      </c>
      <c r="FU3721">
        <v>0</v>
      </c>
      <c r="FV3721">
        <v>0</v>
      </c>
      <c r="FW3721">
        <v>0</v>
      </c>
      <c r="FX3721">
        <v>0</v>
      </c>
      <c r="FY3721">
        <v>0</v>
      </c>
      <c r="FZ3721">
        <v>0</v>
      </c>
      <c r="GA3721">
        <v>0</v>
      </c>
      <c r="GB3721">
        <v>1</v>
      </c>
      <c r="GC3721">
        <v>0</v>
      </c>
      <c r="GD3721">
        <v>0</v>
      </c>
      <c r="GE3721">
        <v>0</v>
      </c>
      <c r="GF3721">
        <v>0</v>
      </c>
      <c r="GG3721">
        <v>0</v>
      </c>
      <c r="GH3721">
        <v>0</v>
      </c>
      <c r="GI3721">
        <v>0</v>
      </c>
      <c r="GJ3721">
        <v>0</v>
      </c>
      <c r="GK3721">
        <v>0</v>
      </c>
      <c r="GL3721">
        <v>0</v>
      </c>
      <c r="GM3721">
        <v>0</v>
      </c>
      <c r="GN3721" t="s">
        <v>464</v>
      </c>
      <c r="GO3721">
        <v>0</v>
      </c>
      <c r="GP3721">
        <v>1</v>
      </c>
      <c r="GQ3721">
        <v>0</v>
      </c>
      <c r="GR3721">
        <v>0</v>
      </c>
      <c r="GS3721">
        <v>0</v>
      </c>
      <c r="GT3721">
        <v>0</v>
      </c>
      <c r="GU3721">
        <v>0</v>
      </c>
      <c r="GV3721" t="s">
        <v>678</v>
      </c>
      <c r="GW3721" t="s">
        <v>950</v>
      </c>
      <c r="GX3721">
        <v>0</v>
      </c>
      <c r="GY3721">
        <v>0</v>
      </c>
      <c r="GZ3721">
        <v>1</v>
      </c>
      <c r="HA3721">
        <v>0</v>
      </c>
      <c r="HB3721">
        <v>0</v>
      </c>
      <c r="HC3721">
        <v>0</v>
      </c>
      <c r="HD3721">
        <v>1</v>
      </c>
      <c r="HE3721">
        <v>1</v>
      </c>
      <c r="HF3721">
        <v>0</v>
      </c>
      <c r="HG3721">
        <v>0</v>
      </c>
      <c r="HH3721">
        <v>0</v>
      </c>
      <c r="HI3721">
        <v>0</v>
      </c>
      <c r="HJ3721">
        <v>0</v>
      </c>
      <c r="HK3721">
        <v>0</v>
      </c>
      <c r="HL3721">
        <v>0</v>
      </c>
      <c r="HM3721">
        <v>0</v>
      </c>
      <c r="HN3721">
        <v>0</v>
      </c>
      <c r="HO3721">
        <v>0</v>
      </c>
      <c r="HP3721">
        <v>0</v>
      </c>
      <c r="HQ3721">
        <v>0</v>
      </c>
      <c r="HR3721">
        <v>0</v>
      </c>
      <c r="HS3721">
        <v>0</v>
      </c>
      <c r="HT3721">
        <v>0</v>
      </c>
      <c r="HU3721" t="s">
        <v>522</v>
      </c>
      <c r="HV3721" t="s">
        <v>1066</v>
      </c>
      <c r="HW3721">
        <v>1</v>
      </c>
      <c r="HX3721">
        <v>0</v>
      </c>
      <c r="HY3721">
        <v>1</v>
      </c>
      <c r="HZ3721">
        <v>0</v>
      </c>
      <c r="IA3721">
        <v>0</v>
      </c>
      <c r="IB3721">
        <v>0</v>
      </c>
      <c r="IC3721">
        <v>0</v>
      </c>
      <c r="ID3721">
        <v>0</v>
      </c>
      <c r="IE3721" t="s">
        <v>496</v>
      </c>
      <c r="IF3721">
        <v>0</v>
      </c>
      <c r="IG3721">
        <v>1</v>
      </c>
      <c r="IH3721">
        <v>0</v>
      </c>
      <c r="II3721">
        <v>0</v>
      </c>
      <c r="IJ3721">
        <v>0</v>
      </c>
      <c r="IK3721" t="s">
        <v>405</v>
      </c>
      <c r="IL3721" t="s">
        <v>405</v>
      </c>
      <c r="IM3721" t="s">
        <v>405</v>
      </c>
      <c r="IN3721" t="s">
        <v>405</v>
      </c>
      <c r="IO3721" t="s">
        <v>873</v>
      </c>
      <c r="IP3721">
        <v>1</v>
      </c>
      <c r="IQ3721">
        <v>0</v>
      </c>
      <c r="IR3721">
        <v>1</v>
      </c>
      <c r="IS3721">
        <v>0</v>
      </c>
      <c r="IT3721">
        <v>0</v>
      </c>
      <c r="IU3721">
        <v>0</v>
      </c>
      <c r="IV3721">
        <v>0</v>
      </c>
      <c r="IW3721">
        <v>0</v>
      </c>
      <c r="IX3721">
        <v>0</v>
      </c>
      <c r="IY3721" t="s">
        <v>889</v>
      </c>
      <c r="IZ3721">
        <v>1</v>
      </c>
      <c r="JA3721">
        <v>1</v>
      </c>
      <c r="JB3721">
        <v>0</v>
      </c>
      <c r="JC3721">
        <v>0</v>
      </c>
      <c r="JD3721">
        <v>0</v>
      </c>
      <c r="JE3721">
        <v>0</v>
      </c>
      <c r="JF3721">
        <v>0</v>
      </c>
      <c r="JG3721">
        <v>0</v>
      </c>
      <c r="JH3721">
        <v>0</v>
      </c>
      <c r="JI3721">
        <v>0</v>
      </c>
      <c r="JJ3721">
        <v>0</v>
      </c>
      <c r="JK3721">
        <v>0</v>
      </c>
      <c r="JL3721">
        <v>0</v>
      </c>
      <c r="JM3721">
        <v>0</v>
      </c>
      <c r="JN3721">
        <v>0</v>
      </c>
      <c r="JO3721">
        <v>0</v>
      </c>
      <c r="JP3721">
        <v>0</v>
      </c>
      <c r="JQ3721">
        <v>0</v>
      </c>
      <c r="JR3721">
        <v>0</v>
      </c>
      <c r="JS3721">
        <v>0</v>
      </c>
      <c r="JT3721">
        <v>0</v>
      </c>
      <c r="JU3721">
        <v>1</v>
      </c>
      <c r="JV3721" t="s">
        <v>875</v>
      </c>
      <c r="JW3721">
        <v>1</v>
      </c>
      <c r="JX3721" t="s">
        <v>859</v>
      </c>
      <c r="JY3721" t="s">
        <v>776</v>
      </c>
      <c r="JZ3721" t="s">
        <v>2985</v>
      </c>
      <c r="KA3721">
        <v>1</v>
      </c>
      <c r="KB3721">
        <v>0</v>
      </c>
      <c r="KC3721">
        <v>0</v>
      </c>
      <c r="KD3721">
        <v>0</v>
      </c>
      <c r="KE3721">
        <v>0</v>
      </c>
      <c r="KF3721">
        <v>0</v>
      </c>
      <c r="KG3721">
        <v>0</v>
      </c>
      <c r="KH3721">
        <v>1</v>
      </c>
      <c r="KI3721">
        <v>0</v>
      </c>
      <c r="KJ3721" t="s">
        <v>405</v>
      </c>
      <c r="KU3721" t="s">
        <v>405</v>
      </c>
      <c r="LQ3721" t="s">
        <v>405</v>
      </c>
      <c r="LX3721" t="s">
        <v>405</v>
      </c>
      <c r="MI3721" t="s">
        <v>405</v>
      </c>
      <c r="MV3721" t="s">
        <v>405</v>
      </c>
      <c r="NK3721" t="s">
        <v>405</v>
      </c>
      <c r="NW3721" t="s">
        <v>405</v>
      </c>
      <c r="OJ3721" t="s">
        <v>405</v>
      </c>
    </row>
    <row r="3722" spans="1:400" x14ac:dyDescent="0.25">
      <c r="A3722" t="s">
        <v>12555</v>
      </c>
      <c r="B3722">
        <v>23</v>
      </c>
      <c r="C3722" t="s">
        <v>501</v>
      </c>
      <c r="D3722" t="s">
        <v>402</v>
      </c>
      <c r="E3722" t="s">
        <v>576</v>
      </c>
      <c r="F3722" t="s">
        <v>404</v>
      </c>
      <c r="G3722" t="s">
        <v>604</v>
      </c>
      <c r="H3722">
        <v>0</v>
      </c>
      <c r="I3722">
        <v>1</v>
      </c>
      <c r="J3722">
        <v>0</v>
      </c>
      <c r="K3722">
        <v>0</v>
      </c>
      <c r="L3722" t="s">
        <v>919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1</v>
      </c>
      <c r="T3722">
        <v>0</v>
      </c>
      <c r="U3722">
        <v>0</v>
      </c>
      <c r="V3722">
        <v>1</v>
      </c>
      <c r="W3722" t="s">
        <v>606</v>
      </c>
      <c r="X3722" t="s">
        <v>607</v>
      </c>
      <c r="Y3722" t="s">
        <v>588</v>
      </c>
      <c r="Z3722">
        <v>1</v>
      </c>
      <c r="AA3722" t="s">
        <v>405</v>
      </c>
      <c r="AB3722" t="s">
        <v>504</v>
      </c>
      <c r="AC3722" t="s">
        <v>410</v>
      </c>
      <c r="AD3722" t="s">
        <v>505</v>
      </c>
      <c r="AE3722" t="s">
        <v>405</v>
      </c>
      <c r="AF3722" t="s">
        <v>405</v>
      </c>
      <c r="AH3722" t="s">
        <v>405</v>
      </c>
      <c r="AI3722" t="s">
        <v>405</v>
      </c>
      <c r="AJ3722" t="s">
        <v>405</v>
      </c>
      <c r="AK3722" t="s">
        <v>405</v>
      </c>
      <c r="AL3722" t="s">
        <v>405</v>
      </c>
      <c r="AM3722" t="s">
        <v>405</v>
      </c>
      <c r="AO3722" t="s">
        <v>405</v>
      </c>
      <c r="AW3722" t="s">
        <v>405</v>
      </c>
      <c r="AX3722" t="s">
        <v>405</v>
      </c>
      <c r="AY3722" t="s">
        <v>405</v>
      </c>
      <c r="BJ3722" t="s">
        <v>405</v>
      </c>
      <c r="BK3722" t="s">
        <v>405</v>
      </c>
      <c r="BL3722" t="s">
        <v>405</v>
      </c>
      <c r="BM3722" t="s">
        <v>405</v>
      </c>
      <c r="BN3722" t="s">
        <v>405</v>
      </c>
      <c r="BO3722" t="s">
        <v>405</v>
      </c>
      <c r="BY3722" t="s">
        <v>405</v>
      </c>
      <c r="CK3722" t="s">
        <v>405</v>
      </c>
      <c r="CZ3722" t="s">
        <v>405</v>
      </c>
      <c r="DA3722" t="s">
        <v>405</v>
      </c>
      <c r="DJ3722" t="s">
        <v>405</v>
      </c>
      <c r="DT3722" t="s">
        <v>405</v>
      </c>
      <c r="DU3722" t="s">
        <v>506</v>
      </c>
      <c r="DV3722" t="s">
        <v>405</v>
      </c>
      <c r="EE3722" t="s">
        <v>405</v>
      </c>
      <c r="EN3722" t="s">
        <v>405</v>
      </c>
      <c r="FD3722" t="s">
        <v>405</v>
      </c>
      <c r="FE3722" t="s">
        <v>405</v>
      </c>
      <c r="FF3722" t="s">
        <v>405</v>
      </c>
      <c r="GN3722" t="s">
        <v>405</v>
      </c>
      <c r="GV3722" t="s">
        <v>405</v>
      </c>
      <c r="GW3722" t="s">
        <v>405</v>
      </c>
      <c r="HU3722" t="s">
        <v>405</v>
      </c>
      <c r="HV3722" t="s">
        <v>405</v>
      </c>
      <c r="IE3722" t="s">
        <v>405</v>
      </c>
      <c r="IK3722" t="s">
        <v>1072</v>
      </c>
      <c r="IL3722" t="s">
        <v>481</v>
      </c>
      <c r="IM3722" t="s">
        <v>1860</v>
      </c>
      <c r="IN3722" t="s">
        <v>1455</v>
      </c>
      <c r="IO3722" t="s">
        <v>405</v>
      </c>
      <c r="IY3722" t="s">
        <v>405</v>
      </c>
      <c r="JV3722" t="s">
        <v>405</v>
      </c>
      <c r="JX3722" t="s">
        <v>405</v>
      </c>
      <c r="JY3722" t="s">
        <v>405</v>
      </c>
      <c r="JZ3722" t="s">
        <v>405</v>
      </c>
      <c r="KJ3722" t="s">
        <v>405</v>
      </c>
      <c r="KU3722" t="s">
        <v>405</v>
      </c>
      <c r="LQ3722" t="s">
        <v>405</v>
      </c>
      <c r="LX3722" t="s">
        <v>405</v>
      </c>
      <c r="MI3722" t="s">
        <v>405</v>
      </c>
      <c r="MV3722" t="s">
        <v>405</v>
      </c>
      <c r="NK3722" t="s">
        <v>405</v>
      </c>
      <c r="NW3722" t="s">
        <v>405</v>
      </c>
      <c r="OJ3722" t="s">
        <v>405</v>
      </c>
    </row>
    <row r="3723" spans="1:400" x14ac:dyDescent="0.25">
      <c r="A3723" t="s">
        <v>12556</v>
      </c>
      <c r="B3723">
        <v>31</v>
      </c>
      <c r="C3723" t="s">
        <v>401</v>
      </c>
      <c r="D3723" t="s">
        <v>475</v>
      </c>
      <c r="E3723" t="s">
        <v>403</v>
      </c>
      <c r="F3723" t="s">
        <v>404</v>
      </c>
      <c r="G3723" t="s">
        <v>503</v>
      </c>
      <c r="H3723">
        <v>1</v>
      </c>
      <c r="I3723">
        <v>0</v>
      </c>
      <c r="J3723">
        <v>0</v>
      </c>
      <c r="K3723">
        <v>0</v>
      </c>
      <c r="L3723" t="s">
        <v>405</v>
      </c>
      <c r="V3723">
        <v>1</v>
      </c>
      <c r="W3723" t="s">
        <v>2490</v>
      </c>
      <c r="X3723" t="s">
        <v>2491</v>
      </c>
      <c r="Y3723" t="s">
        <v>893</v>
      </c>
      <c r="Z3723">
        <v>0</v>
      </c>
      <c r="AA3723" t="s">
        <v>708</v>
      </c>
      <c r="AB3723" t="s">
        <v>650</v>
      </c>
      <c r="AC3723" t="s">
        <v>673</v>
      </c>
      <c r="AD3723" t="s">
        <v>447</v>
      </c>
      <c r="AE3723" t="s">
        <v>1284</v>
      </c>
      <c r="AF3723" t="s">
        <v>532</v>
      </c>
      <c r="AG3723">
        <v>0</v>
      </c>
      <c r="AH3723" t="s">
        <v>405</v>
      </c>
      <c r="AI3723" t="s">
        <v>481</v>
      </c>
      <c r="AJ3723" t="s">
        <v>450</v>
      </c>
      <c r="AK3723" t="s">
        <v>513</v>
      </c>
      <c r="AL3723" t="s">
        <v>417</v>
      </c>
      <c r="AM3723" t="s">
        <v>418</v>
      </c>
      <c r="AN3723">
        <v>1</v>
      </c>
      <c r="AO3723" t="s">
        <v>405</v>
      </c>
      <c r="AW3723" t="s">
        <v>420</v>
      </c>
      <c r="AX3723" t="s">
        <v>712</v>
      </c>
      <c r="AY3723" t="s">
        <v>830</v>
      </c>
      <c r="AZ3723">
        <v>1</v>
      </c>
      <c r="BA3723">
        <v>0</v>
      </c>
      <c r="BB3723">
        <v>1</v>
      </c>
      <c r="BC3723">
        <v>0</v>
      </c>
      <c r="BD3723">
        <v>1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 t="s">
        <v>423</v>
      </c>
      <c r="BK3723" t="s">
        <v>425</v>
      </c>
      <c r="BL3723" t="s">
        <v>425</v>
      </c>
      <c r="BM3723" t="s">
        <v>455</v>
      </c>
      <c r="BN3723" t="s">
        <v>405</v>
      </c>
      <c r="BO3723" t="s">
        <v>405</v>
      </c>
      <c r="BY3723" t="s">
        <v>405</v>
      </c>
      <c r="CK3723" t="s">
        <v>405</v>
      </c>
      <c r="CZ3723" t="s">
        <v>405</v>
      </c>
      <c r="DA3723" t="s">
        <v>405</v>
      </c>
      <c r="DJ3723" t="s">
        <v>405</v>
      </c>
      <c r="DT3723" t="s">
        <v>456</v>
      </c>
      <c r="DU3723" t="s">
        <v>457</v>
      </c>
      <c r="DV3723" t="s">
        <v>3550</v>
      </c>
      <c r="DW3723">
        <v>0</v>
      </c>
      <c r="DX3723">
        <v>0</v>
      </c>
      <c r="DY3723">
        <v>0</v>
      </c>
      <c r="DZ3723">
        <v>1</v>
      </c>
      <c r="EA3723">
        <v>0</v>
      </c>
      <c r="EB3723">
        <v>0</v>
      </c>
      <c r="EC3723">
        <v>1</v>
      </c>
      <c r="ED3723">
        <v>1</v>
      </c>
      <c r="EE3723" t="s">
        <v>1739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0</v>
      </c>
      <c r="EL3723">
        <v>1</v>
      </c>
      <c r="EM3723">
        <v>1</v>
      </c>
      <c r="EN3723" t="s">
        <v>620</v>
      </c>
      <c r="EO3723">
        <v>0</v>
      </c>
      <c r="EP3723">
        <v>0</v>
      </c>
      <c r="EQ3723">
        <v>0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0</v>
      </c>
      <c r="FB3723">
        <v>0</v>
      </c>
      <c r="FC3723">
        <v>1</v>
      </c>
      <c r="FD3723" t="s">
        <v>620</v>
      </c>
      <c r="FE3723" t="s">
        <v>461</v>
      </c>
      <c r="FF3723" t="s">
        <v>12557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0</v>
      </c>
      <c r="FV3723">
        <v>0</v>
      </c>
      <c r="FW3723">
        <v>0</v>
      </c>
      <c r="FX3723">
        <v>0</v>
      </c>
      <c r="FY3723">
        <v>0</v>
      </c>
      <c r="FZ3723">
        <v>0</v>
      </c>
      <c r="GA3723">
        <v>0</v>
      </c>
      <c r="GB3723">
        <v>0</v>
      </c>
      <c r="GC3723">
        <v>0</v>
      </c>
      <c r="GD3723">
        <v>0</v>
      </c>
      <c r="GE3723">
        <v>0</v>
      </c>
      <c r="GF3723">
        <v>0</v>
      </c>
      <c r="GG3723">
        <v>0</v>
      </c>
      <c r="GH3723">
        <v>0</v>
      </c>
      <c r="GI3723">
        <v>0</v>
      </c>
      <c r="GJ3723">
        <v>0</v>
      </c>
      <c r="GK3723">
        <v>0</v>
      </c>
      <c r="GL3723">
        <v>0</v>
      </c>
      <c r="GM3723">
        <v>0</v>
      </c>
      <c r="GN3723" t="s">
        <v>975</v>
      </c>
      <c r="GO3723">
        <v>0</v>
      </c>
      <c r="GP3723">
        <v>0</v>
      </c>
      <c r="GQ3723">
        <v>0</v>
      </c>
      <c r="GR3723">
        <v>0</v>
      </c>
      <c r="GS3723">
        <v>0</v>
      </c>
      <c r="GT3723">
        <v>0</v>
      </c>
      <c r="GU3723">
        <v>1</v>
      </c>
      <c r="GV3723" t="s">
        <v>464</v>
      </c>
      <c r="GW3723" t="s">
        <v>1323</v>
      </c>
      <c r="GX3723">
        <v>1</v>
      </c>
      <c r="GY3723">
        <v>0</v>
      </c>
      <c r="GZ3723">
        <v>0</v>
      </c>
      <c r="HA3723">
        <v>0</v>
      </c>
      <c r="HB3723">
        <v>0</v>
      </c>
      <c r="HC3723">
        <v>0</v>
      </c>
      <c r="HD3723">
        <v>0</v>
      </c>
      <c r="HE3723">
        <v>0</v>
      </c>
      <c r="HF3723">
        <v>0</v>
      </c>
      <c r="HG3723">
        <v>0</v>
      </c>
      <c r="HH3723">
        <v>0</v>
      </c>
      <c r="HI3723">
        <v>0</v>
      </c>
      <c r="HJ3723">
        <v>0</v>
      </c>
      <c r="HK3723">
        <v>0</v>
      </c>
      <c r="HL3723">
        <v>0</v>
      </c>
      <c r="HM3723">
        <v>1</v>
      </c>
      <c r="HN3723">
        <v>0</v>
      </c>
      <c r="HO3723">
        <v>0</v>
      </c>
      <c r="HP3723">
        <v>0</v>
      </c>
      <c r="HQ3723">
        <v>0</v>
      </c>
      <c r="HR3723">
        <v>0</v>
      </c>
      <c r="HS3723">
        <v>0</v>
      </c>
      <c r="HT3723">
        <v>0</v>
      </c>
      <c r="HU3723" t="s">
        <v>522</v>
      </c>
      <c r="HV3723" t="s">
        <v>656</v>
      </c>
      <c r="HW3723">
        <v>1</v>
      </c>
      <c r="HX3723">
        <v>0</v>
      </c>
      <c r="HY3723">
        <v>0</v>
      </c>
      <c r="HZ3723">
        <v>0</v>
      </c>
      <c r="IA3723">
        <v>0</v>
      </c>
      <c r="IB3723">
        <v>0</v>
      </c>
      <c r="IC3723">
        <v>0</v>
      </c>
      <c r="ID3723">
        <v>0</v>
      </c>
      <c r="IE3723" t="s">
        <v>496</v>
      </c>
      <c r="IF3723">
        <v>0</v>
      </c>
      <c r="IG3723">
        <v>1</v>
      </c>
      <c r="IH3723">
        <v>0</v>
      </c>
      <c r="II3723">
        <v>0</v>
      </c>
      <c r="IJ3723">
        <v>0</v>
      </c>
      <c r="IK3723" t="s">
        <v>405</v>
      </c>
      <c r="IL3723" t="s">
        <v>405</v>
      </c>
      <c r="IM3723" t="s">
        <v>405</v>
      </c>
      <c r="IN3723" t="s">
        <v>405</v>
      </c>
      <c r="IO3723" t="s">
        <v>405</v>
      </c>
      <c r="IY3723" t="s">
        <v>405</v>
      </c>
      <c r="JV3723" t="s">
        <v>405</v>
      </c>
      <c r="JX3723" t="s">
        <v>405</v>
      </c>
      <c r="JY3723" t="s">
        <v>405</v>
      </c>
      <c r="JZ3723" t="s">
        <v>405</v>
      </c>
      <c r="KJ3723" t="s">
        <v>3531</v>
      </c>
      <c r="KK3723">
        <v>0</v>
      </c>
      <c r="KL3723">
        <v>1</v>
      </c>
      <c r="KM3723">
        <v>0</v>
      </c>
      <c r="KN3723">
        <v>1</v>
      </c>
      <c r="KO3723">
        <v>0</v>
      </c>
      <c r="KP3723">
        <v>0</v>
      </c>
      <c r="KQ3723">
        <v>0</v>
      </c>
      <c r="KR3723">
        <v>1</v>
      </c>
      <c r="KS3723">
        <v>0</v>
      </c>
      <c r="KT3723">
        <v>0</v>
      </c>
      <c r="KU3723" t="s">
        <v>956</v>
      </c>
      <c r="KV3723">
        <v>0</v>
      </c>
      <c r="KW3723">
        <v>0</v>
      </c>
      <c r="KX3723">
        <v>0</v>
      </c>
      <c r="KY3723">
        <v>0</v>
      </c>
      <c r="KZ3723">
        <v>0</v>
      </c>
      <c r="LA3723">
        <v>0</v>
      </c>
      <c r="LB3723">
        <v>0</v>
      </c>
      <c r="LC3723">
        <v>0</v>
      </c>
      <c r="LD3723">
        <v>0</v>
      </c>
      <c r="LE3723">
        <v>0</v>
      </c>
      <c r="LF3723">
        <v>0</v>
      </c>
      <c r="LG3723">
        <v>0</v>
      </c>
      <c r="LH3723">
        <v>0</v>
      </c>
      <c r="LI3723">
        <v>0</v>
      </c>
      <c r="LJ3723">
        <v>0</v>
      </c>
      <c r="LK3723">
        <v>0</v>
      </c>
      <c r="LL3723">
        <v>0</v>
      </c>
      <c r="LM3723">
        <v>0</v>
      </c>
      <c r="LN3723">
        <v>0</v>
      </c>
      <c r="LO3723">
        <v>0</v>
      </c>
      <c r="LP3723">
        <v>1</v>
      </c>
      <c r="LQ3723" t="s">
        <v>526</v>
      </c>
      <c r="LR3723">
        <v>0</v>
      </c>
      <c r="LS3723">
        <v>0</v>
      </c>
      <c r="LT3723">
        <v>0</v>
      </c>
      <c r="LU3723">
        <v>0</v>
      </c>
      <c r="LV3723">
        <v>1</v>
      </c>
      <c r="LW3723">
        <v>0</v>
      </c>
      <c r="LX3723" t="s">
        <v>1654</v>
      </c>
      <c r="LY3723">
        <v>0</v>
      </c>
      <c r="LZ3723">
        <v>1</v>
      </c>
      <c r="MA3723">
        <v>0</v>
      </c>
      <c r="MB3723">
        <v>0</v>
      </c>
      <c r="MC3723">
        <v>0</v>
      </c>
      <c r="MD3723">
        <v>0</v>
      </c>
      <c r="ME3723">
        <v>0</v>
      </c>
      <c r="MF3723">
        <v>1</v>
      </c>
      <c r="MG3723">
        <v>0</v>
      </c>
      <c r="MH3723">
        <v>0</v>
      </c>
      <c r="MI3723" t="s">
        <v>405</v>
      </c>
      <c r="MV3723" t="s">
        <v>405</v>
      </c>
      <c r="NK3723" t="s">
        <v>405</v>
      </c>
      <c r="NW3723" t="s">
        <v>405</v>
      </c>
      <c r="OJ3723" t="s">
        <v>405</v>
      </c>
    </row>
    <row r="3724" spans="1:400" x14ac:dyDescent="0.25">
      <c r="A3724" t="s">
        <v>12558</v>
      </c>
      <c r="B3724">
        <v>25</v>
      </c>
      <c r="C3724" t="s">
        <v>575</v>
      </c>
      <c r="D3724" t="s">
        <v>402</v>
      </c>
      <c r="E3724" t="s">
        <v>576</v>
      </c>
      <c r="F3724" t="s">
        <v>404</v>
      </c>
      <c r="G3724" t="s">
        <v>503</v>
      </c>
      <c r="H3724">
        <v>1</v>
      </c>
      <c r="I3724">
        <v>0</v>
      </c>
      <c r="J3724">
        <v>0</v>
      </c>
      <c r="K3724">
        <v>0</v>
      </c>
      <c r="L3724" t="s">
        <v>405</v>
      </c>
      <c r="V3724">
        <v>1</v>
      </c>
      <c r="W3724" t="s">
        <v>529</v>
      </c>
      <c r="X3724" t="s">
        <v>530</v>
      </c>
      <c r="Y3724" t="s">
        <v>408</v>
      </c>
      <c r="Z3724">
        <v>1</v>
      </c>
      <c r="AA3724" t="s">
        <v>405</v>
      </c>
      <c r="AB3724" t="s">
        <v>446</v>
      </c>
      <c r="AC3724" t="s">
        <v>410</v>
      </c>
      <c r="AD3724" t="s">
        <v>411</v>
      </c>
      <c r="AE3724" t="s">
        <v>589</v>
      </c>
      <c r="AF3724" t="s">
        <v>448</v>
      </c>
      <c r="AG3724">
        <v>0</v>
      </c>
      <c r="AH3724" t="s">
        <v>405</v>
      </c>
      <c r="AI3724" t="s">
        <v>533</v>
      </c>
      <c r="AJ3724" t="s">
        <v>482</v>
      </c>
      <c r="AK3724" t="s">
        <v>674</v>
      </c>
      <c r="AL3724" t="s">
        <v>483</v>
      </c>
      <c r="AM3724" t="s">
        <v>418</v>
      </c>
      <c r="AN3724">
        <v>0</v>
      </c>
      <c r="AO3724" t="s">
        <v>838</v>
      </c>
      <c r="AP3724">
        <v>1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 t="s">
        <v>485</v>
      </c>
      <c r="AX3724" t="s">
        <v>421</v>
      </c>
      <c r="AY3724" t="s">
        <v>886</v>
      </c>
      <c r="AZ3724">
        <v>1</v>
      </c>
      <c r="BA3724">
        <v>0</v>
      </c>
      <c r="BB3724">
        <v>0</v>
      </c>
      <c r="BC3724">
        <v>0</v>
      </c>
      <c r="BD3724">
        <v>0</v>
      </c>
      <c r="BE3724">
        <v>1</v>
      </c>
      <c r="BF3724">
        <v>1</v>
      </c>
      <c r="BG3724">
        <v>0</v>
      </c>
      <c r="BH3724">
        <v>0</v>
      </c>
      <c r="BI3724">
        <v>0</v>
      </c>
      <c r="BJ3724" t="s">
        <v>423</v>
      </c>
      <c r="BK3724" t="s">
        <v>552</v>
      </c>
      <c r="BL3724" t="s">
        <v>424</v>
      </c>
      <c r="BM3724" t="s">
        <v>455</v>
      </c>
      <c r="BN3724" t="s">
        <v>405</v>
      </c>
      <c r="BO3724" t="s">
        <v>405</v>
      </c>
      <c r="BY3724" t="s">
        <v>405</v>
      </c>
      <c r="CK3724" t="s">
        <v>405</v>
      </c>
      <c r="CZ3724" t="s">
        <v>405</v>
      </c>
      <c r="DA3724" t="s">
        <v>405</v>
      </c>
      <c r="DJ3724" t="s">
        <v>405</v>
      </c>
      <c r="DT3724" t="s">
        <v>538</v>
      </c>
      <c r="DU3724" t="s">
        <v>539</v>
      </c>
      <c r="DV3724" t="s">
        <v>7629</v>
      </c>
      <c r="DW3724">
        <v>1</v>
      </c>
      <c r="DX3724">
        <v>0</v>
      </c>
      <c r="DY3724">
        <v>0</v>
      </c>
      <c r="DZ3724">
        <v>1</v>
      </c>
      <c r="EA3724">
        <v>0</v>
      </c>
      <c r="EB3724">
        <v>0</v>
      </c>
      <c r="EC3724">
        <v>1</v>
      </c>
      <c r="ED3724">
        <v>1</v>
      </c>
      <c r="EE3724" t="s">
        <v>518</v>
      </c>
      <c r="EF3724">
        <v>1</v>
      </c>
      <c r="EG3724">
        <v>0</v>
      </c>
      <c r="EH3724">
        <v>0</v>
      </c>
      <c r="EI3724">
        <v>0</v>
      </c>
      <c r="EJ3724">
        <v>0</v>
      </c>
      <c r="EK3724">
        <v>0</v>
      </c>
      <c r="EL3724">
        <v>1</v>
      </c>
      <c r="EM3724">
        <v>0</v>
      </c>
      <c r="EN3724" t="s">
        <v>431</v>
      </c>
      <c r="EO3724">
        <v>1</v>
      </c>
      <c r="EP3724">
        <v>0</v>
      </c>
      <c r="EQ3724">
        <v>1</v>
      </c>
      <c r="ER3724">
        <v>0</v>
      </c>
      <c r="ES3724">
        <v>0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>
        <v>0</v>
      </c>
      <c r="FB3724">
        <v>0</v>
      </c>
      <c r="FC3724">
        <v>0</v>
      </c>
      <c r="FD3724" t="s">
        <v>432</v>
      </c>
      <c r="FE3724" t="s">
        <v>432</v>
      </c>
      <c r="FF3724" t="s">
        <v>6597</v>
      </c>
      <c r="FG3724">
        <v>1</v>
      </c>
      <c r="FH3724">
        <v>0</v>
      </c>
      <c r="FI3724">
        <v>1</v>
      </c>
      <c r="FJ3724">
        <v>0</v>
      </c>
      <c r="FK3724">
        <v>0</v>
      </c>
      <c r="FL3724">
        <v>0</v>
      </c>
      <c r="FM3724">
        <v>0</v>
      </c>
      <c r="FN3724">
        <v>0</v>
      </c>
      <c r="FO3724">
        <v>0</v>
      </c>
      <c r="FP3724">
        <v>0</v>
      </c>
      <c r="FQ3724">
        <v>0</v>
      </c>
      <c r="FR3724">
        <v>1</v>
      </c>
      <c r="FS3724">
        <v>0</v>
      </c>
      <c r="FT3724">
        <v>0</v>
      </c>
      <c r="FU3724">
        <v>0</v>
      </c>
      <c r="FV3724">
        <v>0</v>
      </c>
      <c r="FW3724">
        <v>0</v>
      </c>
      <c r="FX3724">
        <v>0</v>
      </c>
      <c r="FY3724">
        <v>0</v>
      </c>
      <c r="FZ3724">
        <v>0</v>
      </c>
      <c r="GA3724">
        <v>0</v>
      </c>
      <c r="GB3724">
        <v>0</v>
      </c>
      <c r="GC3724">
        <v>0</v>
      </c>
      <c r="GD3724">
        <v>0</v>
      </c>
      <c r="GE3724">
        <v>0</v>
      </c>
      <c r="GF3724">
        <v>0</v>
      </c>
      <c r="GG3724">
        <v>0</v>
      </c>
      <c r="GH3724">
        <v>0</v>
      </c>
      <c r="GI3724">
        <v>0</v>
      </c>
      <c r="GJ3724">
        <v>0</v>
      </c>
      <c r="GK3724">
        <v>0</v>
      </c>
      <c r="GL3724">
        <v>0</v>
      </c>
      <c r="GM3724">
        <v>0</v>
      </c>
      <c r="GN3724" t="s">
        <v>975</v>
      </c>
      <c r="GO3724">
        <v>0</v>
      </c>
      <c r="GP3724">
        <v>0</v>
      </c>
      <c r="GQ3724">
        <v>0</v>
      </c>
      <c r="GR3724">
        <v>0</v>
      </c>
      <c r="GS3724">
        <v>0</v>
      </c>
      <c r="GT3724">
        <v>0</v>
      </c>
      <c r="GU3724">
        <v>1</v>
      </c>
      <c r="GV3724" t="s">
        <v>434</v>
      </c>
      <c r="GW3724" t="s">
        <v>1106</v>
      </c>
      <c r="GX3724">
        <v>0</v>
      </c>
      <c r="GY3724">
        <v>1</v>
      </c>
      <c r="GZ3724">
        <v>0</v>
      </c>
      <c r="HA3724">
        <v>0</v>
      </c>
      <c r="HB3724">
        <v>0</v>
      </c>
      <c r="HC3724">
        <v>0</v>
      </c>
      <c r="HD3724">
        <v>0</v>
      </c>
      <c r="HE3724">
        <v>0</v>
      </c>
      <c r="HF3724">
        <v>0</v>
      </c>
      <c r="HG3724">
        <v>0</v>
      </c>
      <c r="HH3724">
        <v>0</v>
      </c>
      <c r="HI3724">
        <v>0</v>
      </c>
      <c r="HJ3724">
        <v>0</v>
      </c>
      <c r="HK3724">
        <v>0</v>
      </c>
      <c r="HL3724">
        <v>0</v>
      </c>
      <c r="HM3724">
        <v>0</v>
      </c>
      <c r="HN3724">
        <v>0</v>
      </c>
      <c r="HO3724">
        <v>0</v>
      </c>
      <c r="HP3724">
        <v>0</v>
      </c>
      <c r="HQ3724">
        <v>0</v>
      </c>
      <c r="HR3724">
        <v>0</v>
      </c>
      <c r="HS3724">
        <v>0</v>
      </c>
      <c r="HT3724">
        <v>0</v>
      </c>
      <c r="HU3724" t="s">
        <v>1106</v>
      </c>
      <c r="HV3724" t="s">
        <v>656</v>
      </c>
      <c r="HW3724">
        <v>1</v>
      </c>
      <c r="HX3724">
        <v>0</v>
      </c>
      <c r="HY3724">
        <v>0</v>
      </c>
      <c r="HZ3724">
        <v>0</v>
      </c>
      <c r="IA3724">
        <v>0</v>
      </c>
      <c r="IB3724">
        <v>0</v>
      </c>
      <c r="IC3724">
        <v>0</v>
      </c>
      <c r="ID3724">
        <v>0</v>
      </c>
      <c r="IE3724" t="s">
        <v>438</v>
      </c>
      <c r="IF3724">
        <v>1</v>
      </c>
      <c r="IG3724">
        <v>0</v>
      </c>
      <c r="IH3724">
        <v>0</v>
      </c>
      <c r="II3724">
        <v>0</v>
      </c>
      <c r="IJ3724">
        <v>0</v>
      </c>
      <c r="IK3724" t="s">
        <v>405</v>
      </c>
      <c r="IL3724" t="s">
        <v>405</v>
      </c>
      <c r="IM3724" t="s">
        <v>405</v>
      </c>
      <c r="IN3724" t="s">
        <v>405</v>
      </c>
      <c r="IO3724" t="s">
        <v>12559</v>
      </c>
      <c r="IP3724">
        <v>0</v>
      </c>
      <c r="IQ3724">
        <v>1</v>
      </c>
      <c r="IR3724">
        <v>0</v>
      </c>
      <c r="IS3724">
        <v>0</v>
      </c>
      <c r="IT3724">
        <v>0</v>
      </c>
      <c r="IU3724">
        <v>0</v>
      </c>
      <c r="IV3724">
        <v>1</v>
      </c>
      <c r="IW3724">
        <v>0</v>
      </c>
      <c r="IX3724">
        <v>0</v>
      </c>
      <c r="IY3724" t="s">
        <v>12560</v>
      </c>
      <c r="IZ3724">
        <v>1</v>
      </c>
      <c r="JA3724">
        <v>0</v>
      </c>
      <c r="JB3724">
        <v>0</v>
      </c>
      <c r="JC3724">
        <v>0</v>
      </c>
      <c r="JD3724">
        <v>0</v>
      </c>
      <c r="JE3724">
        <v>0</v>
      </c>
      <c r="JF3724">
        <v>0</v>
      </c>
      <c r="JG3724">
        <v>1</v>
      </c>
      <c r="JH3724">
        <v>0</v>
      </c>
      <c r="JI3724">
        <v>0</v>
      </c>
      <c r="JJ3724">
        <v>0</v>
      </c>
      <c r="JK3724">
        <v>0</v>
      </c>
      <c r="JL3724">
        <v>0</v>
      </c>
      <c r="JM3724">
        <v>0</v>
      </c>
      <c r="JN3724">
        <v>0</v>
      </c>
      <c r="JO3724">
        <v>0</v>
      </c>
      <c r="JP3724">
        <v>0</v>
      </c>
      <c r="JQ3724">
        <v>1</v>
      </c>
      <c r="JR3724">
        <v>0</v>
      </c>
      <c r="JS3724">
        <v>0</v>
      </c>
      <c r="JT3724">
        <v>0</v>
      </c>
      <c r="JU3724">
        <v>0</v>
      </c>
      <c r="JV3724" t="s">
        <v>405</v>
      </c>
      <c r="JW3724">
        <v>1</v>
      </c>
      <c r="JX3724" t="s">
        <v>546</v>
      </c>
      <c r="JY3724" t="s">
        <v>776</v>
      </c>
      <c r="JZ3724" t="s">
        <v>1094</v>
      </c>
      <c r="KA3724">
        <v>0</v>
      </c>
      <c r="KB3724">
        <v>1</v>
      </c>
      <c r="KC3724">
        <v>0</v>
      </c>
      <c r="KD3724">
        <v>0</v>
      </c>
      <c r="KE3724">
        <v>0</v>
      </c>
      <c r="KF3724">
        <v>0</v>
      </c>
      <c r="KG3724">
        <v>0</v>
      </c>
      <c r="KH3724">
        <v>0</v>
      </c>
      <c r="KI3724">
        <v>0</v>
      </c>
      <c r="KJ3724" t="s">
        <v>405</v>
      </c>
      <c r="KU3724" t="s">
        <v>405</v>
      </c>
      <c r="LQ3724" t="s">
        <v>405</v>
      </c>
      <c r="LX3724" t="s">
        <v>405</v>
      </c>
      <c r="MI3724" t="s">
        <v>405</v>
      </c>
      <c r="MV3724" t="s">
        <v>405</v>
      </c>
      <c r="NK3724" t="s">
        <v>405</v>
      </c>
      <c r="NW3724" t="s">
        <v>405</v>
      </c>
      <c r="OJ3724" t="s">
        <v>405</v>
      </c>
    </row>
    <row r="3725" spans="1:400" x14ac:dyDescent="0.25">
      <c r="A3725" t="s">
        <v>12561</v>
      </c>
      <c r="B3725">
        <v>69</v>
      </c>
      <c r="C3725" t="s">
        <v>1034</v>
      </c>
      <c r="D3725" t="s">
        <v>402</v>
      </c>
      <c r="E3725" t="s">
        <v>403</v>
      </c>
      <c r="F3725" t="s">
        <v>404</v>
      </c>
      <c r="G3725" t="s">
        <v>405</v>
      </c>
      <c r="L3725" t="s">
        <v>405</v>
      </c>
      <c r="V3725">
        <v>1</v>
      </c>
      <c r="W3725" t="s">
        <v>479</v>
      </c>
      <c r="X3725" t="s">
        <v>480</v>
      </c>
      <c r="Y3725" t="s">
        <v>408</v>
      </c>
      <c r="Z3725">
        <v>1</v>
      </c>
      <c r="AA3725" t="s">
        <v>405</v>
      </c>
      <c r="AB3725" t="s">
        <v>409</v>
      </c>
      <c r="AC3725" t="s">
        <v>660</v>
      </c>
      <c r="AD3725" t="s">
        <v>411</v>
      </c>
      <c r="AE3725" t="s">
        <v>790</v>
      </c>
      <c r="AF3725" t="s">
        <v>532</v>
      </c>
      <c r="AG3725">
        <v>0</v>
      </c>
      <c r="AH3725" t="s">
        <v>405</v>
      </c>
      <c r="AI3725" t="s">
        <v>791</v>
      </c>
      <c r="AJ3725" t="s">
        <v>415</v>
      </c>
      <c r="AK3725" t="s">
        <v>564</v>
      </c>
      <c r="AL3725" t="s">
        <v>627</v>
      </c>
      <c r="AM3725" t="s">
        <v>483</v>
      </c>
      <c r="AN3725">
        <v>1</v>
      </c>
      <c r="AO3725" t="s">
        <v>405</v>
      </c>
      <c r="AW3725" t="s">
        <v>485</v>
      </c>
      <c r="AX3725" t="s">
        <v>453</v>
      </c>
      <c r="AY3725" t="s">
        <v>486</v>
      </c>
      <c r="AZ3725">
        <v>1</v>
      </c>
      <c r="BA3725">
        <v>0</v>
      </c>
      <c r="BB3725">
        <v>0</v>
      </c>
      <c r="BC3725">
        <v>1</v>
      </c>
      <c r="BD3725">
        <v>1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 t="s">
        <v>423</v>
      </c>
      <c r="BK3725" t="s">
        <v>594</v>
      </c>
      <c r="BL3725" t="s">
        <v>425</v>
      </c>
      <c r="BM3725" t="s">
        <v>426</v>
      </c>
      <c r="BN3725" t="s">
        <v>405</v>
      </c>
      <c r="BO3725" t="s">
        <v>405</v>
      </c>
      <c r="BY3725" t="s">
        <v>405</v>
      </c>
      <c r="CK3725" t="s">
        <v>405</v>
      </c>
      <c r="CZ3725" t="s">
        <v>405</v>
      </c>
      <c r="DA3725" t="s">
        <v>405</v>
      </c>
      <c r="DJ3725" t="s">
        <v>405</v>
      </c>
      <c r="DT3725" t="s">
        <v>427</v>
      </c>
      <c r="DU3725" t="s">
        <v>428</v>
      </c>
      <c r="DV3725" t="s">
        <v>12562</v>
      </c>
      <c r="DW3725">
        <v>1</v>
      </c>
      <c r="DX3725">
        <v>1</v>
      </c>
      <c r="DY3725">
        <v>0</v>
      </c>
      <c r="DZ3725">
        <v>0</v>
      </c>
      <c r="EA3725">
        <v>0</v>
      </c>
      <c r="EB3725">
        <v>0</v>
      </c>
      <c r="EC3725">
        <v>1</v>
      </c>
      <c r="ED3725">
        <v>0</v>
      </c>
      <c r="EE3725" t="s">
        <v>662</v>
      </c>
      <c r="EF3725">
        <v>1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1</v>
      </c>
      <c r="EM3725">
        <v>0</v>
      </c>
      <c r="EN3725" t="s">
        <v>1528</v>
      </c>
      <c r="EO3725">
        <v>1</v>
      </c>
      <c r="EP3725">
        <v>1</v>
      </c>
      <c r="EQ3725">
        <v>1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0</v>
      </c>
      <c r="FD3725" t="s">
        <v>432</v>
      </c>
      <c r="FE3725" t="s">
        <v>432</v>
      </c>
      <c r="FF3725" t="s">
        <v>793</v>
      </c>
      <c r="FG3725">
        <v>1</v>
      </c>
      <c r="FH3725">
        <v>0</v>
      </c>
      <c r="FI3725">
        <v>0</v>
      </c>
      <c r="FJ3725">
        <v>0</v>
      </c>
      <c r="FK3725">
        <v>0</v>
      </c>
      <c r="FL3725">
        <v>0</v>
      </c>
      <c r="FM3725">
        <v>0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0</v>
      </c>
      <c r="FV3725">
        <v>0</v>
      </c>
      <c r="FW3725">
        <v>0</v>
      </c>
      <c r="FX3725">
        <v>0</v>
      </c>
      <c r="FY3725">
        <v>0</v>
      </c>
      <c r="FZ3725">
        <v>0</v>
      </c>
      <c r="GA3725">
        <v>0</v>
      </c>
      <c r="GB3725">
        <v>0</v>
      </c>
      <c r="GC3725">
        <v>0</v>
      </c>
      <c r="GD3725">
        <v>0</v>
      </c>
      <c r="GE3725">
        <v>0</v>
      </c>
      <c r="GF3725">
        <v>0</v>
      </c>
      <c r="GG3725">
        <v>0</v>
      </c>
      <c r="GH3725">
        <v>0</v>
      </c>
      <c r="GI3725">
        <v>0</v>
      </c>
      <c r="GJ3725">
        <v>0</v>
      </c>
      <c r="GK3725">
        <v>0</v>
      </c>
      <c r="GL3725">
        <v>0</v>
      </c>
      <c r="GM3725">
        <v>0</v>
      </c>
      <c r="GN3725" t="s">
        <v>434</v>
      </c>
      <c r="GO3725">
        <v>1</v>
      </c>
      <c r="GP3725">
        <v>0</v>
      </c>
      <c r="GQ3725">
        <v>0</v>
      </c>
      <c r="GR3725">
        <v>0</v>
      </c>
      <c r="GS3725">
        <v>0</v>
      </c>
      <c r="GT3725">
        <v>0</v>
      </c>
      <c r="GU3725">
        <v>0</v>
      </c>
      <c r="GV3725" t="s">
        <v>434</v>
      </c>
      <c r="GW3725" t="s">
        <v>680</v>
      </c>
      <c r="GX3725">
        <v>0</v>
      </c>
      <c r="GY3725">
        <v>0</v>
      </c>
      <c r="GZ3725">
        <v>1</v>
      </c>
      <c r="HA3725">
        <v>0</v>
      </c>
      <c r="HB3725">
        <v>0</v>
      </c>
      <c r="HC3725">
        <v>0</v>
      </c>
      <c r="HD3725">
        <v>0</v>
      </c>
      <c r="HE3725">
        <v>0</v>
      </c>
      <c r="HF3725">
        <v>0</v>
      </c>
      <c r="HG3725">
        <v>0</v>
      </c>
      <c r="HH3725">
        <v>0</v>
      </c>
      <c r="HI3725">
        <v>0</v>
      </c>
      <c r="HJ3725">
        <v>0</v>
      </c>
      <c r="HK3725">
        <v>0</v>
      </c>
      <c r="HL3725">
        <v>0</v>
      </c>
      <c r="HM3725">
        <v>0</v>
      </c>
      <c r="HN3725">
        <v>0</v>
      </c>
      <c r="HO3725">
        <v>0</v>
      </c>
      <c r="HP3725">
        <v>0</v>
      </c>
      <c r="HQ3725">
        <v>0</v>
      </c>
      <c r="HR3725">
        <v>0</v>
      </c>
      <c r="HS3725">
        <v>0</v>
      </c>
      <c r="HT3725">
        <v>0</v>
      </c>
      <c r="HU3725" t="s">
        <v>522</v>
      </c>
      <c r="HV3725" t="s">
        <v>656</v>
      </c>
      <c r="HW3725">
        <v>1</v>
      </c>
      <c r="HX3725">
        <v>0</v>
      </c>
      <c r="HY3725">
        <v>0</v>
      </c>
      <c r="HZ3725">
        <v>0</v>
      </c>
      <c r="IA3725">
        <v>0</v>
      </c>
      <c r="IB3725">
        <v>0</v>
      </c>
      <c r="IC3725">
        <v>0</v>
      </c>
      <c r="ID3725">
        <v>0</v>
      </c>
      <c r="IE3725" t="s">
        <v>496</v>
      </c>
      <c r="IF3725">
        <v>0</v>
      </c>
      <c r="IG3725">
        <v>1</v>
      </c>
      <c r="IH3725">
        <v>0</v>
      </c>
      <c r="II3725">
        <v>0</v>
      </c>
      <c r="IJ3725">
        <v>0</v>
      </c>
      <c r="IK3725" t="s">
        <v>405</v>
      </c>
      <c r="IL3725" t="s">
        <v>405</v>
      </c>
      <c r="IM3725" t="s">
        <v>405</v>
      </c>
      <c r="IN3725" t="s">
        <v>405</v>
      </c>
      <c r="IO3725" t="s">
        <v>405</v>
      </c>
      <c r="IY3725" t="s">
        <v>405</v>
      </c>
      <c r="JV3725" t="s">
        <v>405</v>
      </c>
      <c r="JX3725" t="s">
        <v>405</v>
      </c>
      <c r="JY3725" t="s">
        <v>405</v>
      </c>
      <c r="JZ3725" t="s">
        <v>405</v>
      </c>
      <c r="KJ3725" t="s">
        <v>405</v>
      </c>
      <c r="KU3725" t="s">
        <v>405</v>
      </c>
      <c r="LQ3725" t="s">
        <v>405</v>
      </c>
      <c r="LX3725" t="s">
        <v>405</v>
      </c>
      <c r="MI3725" t="s">
        <v>4252</v>
      </c>
      <c r="MJ3725">
        <v>0</v>
      </c>
      <c r="MK3725">
        <v>0</v>
      </c>
      <c r="ML3725">
        <v>0</v>
      </c>
      <c r="MM3725">
        <v>1</v>
      </c>
      <c r="MN3725">
        <v>0</v>
      </c>
      <c r="MO3725">
        <v>0</v>
      </c>
      <c r="MP3725">
        <v>0</v>
      </c>
      <c r="MQ3725">
        <v>0</v>
      </c>
      <c r="MR3725">
        <v>0</v>
      </c>
      <c r="MS3725">
        <v>0</v>
      </c>
      <c r="MT3725">
        <v>0</v>
      </c>
      <c r="MU3725">
        <v>0</v>
      </c>
      <c r="MV3725" t="s">
        <v>12563</v>
      </c>
      <c r="MW3725">
        <v>1</v>
      </c>
      <c r="MX3725">
        <v>0</v>
      </c>
      <c r="MY3725">
        <v>0</v>
      </c>
      <c r="MZ3725">
        <v>1</v>
      </c>
      <c r="NA3725">
        <v>1</v>
      </c>
      <c r="NB3725">
        <v>1</v>
      </c>
      <c r="NC3725">
        <v>0</v>
      </c>
      <c r="ND3725">
        <v>0</v>
      </c>
      <c r="NE3725">
        <v>1</v>
      </c>
      <c r="NF3725">
        <v>0</v>
      </c>
      <c r="NG3725">
        <v>0</v>
      </c>
      <c r="NH3725">
        <v>0</v>
      </c>
      <c r="NI3725">
        <v>1</v>
      </c>
      <c r="NJ3725">
        <v>0</v>
      </c>
      <c r="NK3725" t="s">
        <v>6863</v>
      </c>
      <c r="NL3725">
        <v>0</v>
      </c>
      <c r="NM3725">
        <v>1</v>
      </c>
      <c r="NN3725">
        <v>0</v>
      </c>
      <c r="NO3725">
        <v>1</v>
      </c>
      <c r="NP3725">
        <v>0</v>
      </c>
      <c r="NQ3725">
        <v>0</v>
      </c>
      <c r="NR3725">
        <v>0</v>
      </c>
      <c r="NS3725">
        <v>0</v>
      </c>
      <c r="NT3725">
        <v>0</v>
      </c>
      <c r="NU3725">
        <v>0</v>
      </c>
      <c r="NV3725">
        <v>1</v>
      </c>
      <c r="NW3725" t="s">
        <v>442</v>
      </c>
      <c r="NX3725">
        <v>0</v>
      </c>
      <c r="NY3725">
        <v>1</v>
      </c>
      <c r="NZ3725">
        <v>1</v>
      </c>
      <c r="OA3725">
        <v>0</v>
      </c>
      <c r="OB3725">
        <v>0</v>
      </c>
      <c r="OC3725">
        <v>0</v>
      </c>
      <c r="OD3725">
        <v>0</v>
      </c>
      <c r="OE3725">
        <v>0</v>
      </c>
      <c r="OF3725">
        <v>0</v>
      </c>
      <c r="OG3725">
        <v>0</v>
      </c>
      <c r="OH3725">
        <v>0</v>
      </c>
      <c r="OI3725">
        <v>0</v>
      </c>
      <c r="OJ3725" t="s">
        <v>405</v>
      </c>
    </row>
    <row r="3726" spans="1:400" x14ac:dyDescent="0.25">
      <c r="A3726" t="s">
        <v>12564</v>
      </c>
      <c r="B3726">
        <v>26</v>
      </c>
      <c r="C3726" t="s">
        <v>575</v>
      </c>
      <c r="D3726" t="s">
        <v>402</v>
      </c>
      <c r="E3726" t="s">
        <v>403</v>
      </c>
      <c r="F3726" t="s">
        <v>404</v>
      </c>
      <c r="G3726" t="s">
        <v>405</v>
      </c>
      <c r="L3726" t="s">
        <v>405</v>
      </c>
      <c r="V3726">
        <v>1</v>
      </c>
      <c r="W3726" t="s">
        <v>479</v>
      </c>
      <c r="X3726" t="s">
        <v>480</v>
      </c>
      <c r="Y3726" t="s">
        <v>408</v>
      </c>
      <c r="Z3726">
        <v>1</v>
      </c>
      <c r="AA3726" t="s">
        <v>405</v>
      </c>
      <c r="AB3726" t="s">
        <v>650</v>
      </c>
      <c r="AC3726" t="s">
        <v>410</v>
      </c>
      <c r="AD3726" t="s">
        <v>411</v>
      </c>
      <c r="AE3726" t="s">
        <v>531</v>
      </c>
      <c r="AF3726" t="s">
        <v>613</v>
      </c>
      <c r="AG3726">
        <v>0</v>
      </c>
      <c r="AH3726" t="s">
        <v>405</v>
      </c>
      <c r="AI3726" t="s">
        <v>414</v>
      </c>
      <c r="AJ3726" t="s">
        <v>415</v>
      </c>
      <c r="AK3726" t="s">
        <v>534</v>
      </c>
      <c r="AL3726" t="s">
        <v>417</v>
      </c>
      <c r="AM3726" t="s">
        <v>483</v>
      </c>
      <c r="AN3726">
        <v>0</v>
      </c>
      <c r="AO3726" t="s">
        <v>12565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 t="s">
        <v>485</v>
      </c>
      <c r="AX3726" t="s">
        <v>712</v>
      </c>
      <c r="AY3726" t="s">
        <v>808</v>
      </c>
      <c r="AZ3726">
        <v>1</v>
      </c>
      <c r="BA3726">
        <v>0</v>
      </c>
      <c r="BB3726">
        <v>0</v>
      </c>
      <c r="BC3726">
        <v>1</v>
      </c>
      <c r="BD3726">
        <v>1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 t="s">
        <v>487</v>
      </c>
      <c r="BK3726" t="s">
        <v>425</v>
      </c>
      <c r="BL3726" t="s">
        <v>425</v>
      </c>
      <c r="BM3726" t="s">
        <v>426</v>
      </c>
      <c r="BN3726" t="s">
        <v>405</v>
      </c>
      <c r="BO3726" t="s">
        <v>405</v>
      </c>
      <c r="BY3726" t="s">
        <v>405</v>
      </c>
      <c r="CK3726" t="s">
        <v>405</v>
      </c>
      <c r="CZ3726" t="s">
        <v>405</v>
      </c>
      <c r="DA3726" t="s">
        <v>405</v>
      </c>
      <c r="DJ3726" t="s">
        <v>405</v>
      </c>
      <c r="DT3726" t="s">
        <v>427</v>
      </c>
      <c r="DU3726" t="s">
        <v>428</v>
      </c>
      <c r="DV3726" t="s">
        <v>5817</v>
      </c>
      <c r="DW3726">
        <v>1</v>
      </c>
      <c r="DX3726">
        <v>0</v>
      </c>
      <c r="DY3726">
        <v>1</v>
      </c>
      <c r="DZ3726">
        <v>1</v>
      </c>
      <c r="EA3726">
        <v>0</v>
      </c>
      <c r="EB3726">
        <v>0</v>
      </c>
      <c r="EC3726">
        <v>0</v>
      </c>
      <c r="ED3726">
        <v>0</v>
      </c>
      <c r="EE3726" t="s">
        <v>2586</v>
      </c>
      <c r="EF3726">
        <v>0</v>
      </c>
      <c r="EG3726">
        <v>0</v>
      </c>
      <c r="EH3726">
        <v>1</v>
      </c>
      <c r="EI3726">
        <v>1</v>
      </c>
      <c r="EJ3726">
        <v>0</v>
      </c>
      <c r="EK3726">
        <v>0</v>
      </c>
      <c r="EL3726">
        <v>0</v>
      </c>
      <c r="EM3726">
        <v>0</v>
      </c>
      <c r="EN3726" t="s">
        <v>5917</v>
      </c>
      <c r="EO3726">
        <v>0</v>
      </c>
      <c r="EP3726">
        <v>0</v>
      </c>
      <c r="EQ3726">
        <v>1</v>
      </c>
      <c r="ER3726">
        <v>0</v>
      </c>
      <c r="ES3726">
        <v>0</v>
      </c>
      <c r="ET3726">
        <v>1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>
        <v>0</v>
      </c>
      <c r="FA3726">
        <v>0</v>
      </c>
      <c r="FB3726">
        <v>1</v>
      </c>
      <c r="FC3726">
        <v>0</v>
      </c>
      <c r="FD3726" t="s">
        <v>432</v>
      </c>
      <c r="FE3726" t="s">
        <v>432</v>
      </c>
      <c r="FF3726" t="s">
        <v>1085</v>
      </c>
      <c r="FG3726">
        <v>0</v>
      </c>
      <c r="FH3726">
        <v>0</v>
      </c>
      <c r="FI3726">
        <v>0</v>
      </c>
      <c r="FJ3726">
        <v>0</v>
      </c>
      <c r="FK3726">
        <v>0</v>
      </c>
      <c r="FL3726">
        <v>0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1</v>
      </c>
      <c r="FS3726">
        <v>0</v>
      </c>
      <c r="FT3726">
        <v>0</v>
      </c>
      <c r="FU3726">
        <v>0</v>
      </c>
      <c r="FV3726">
        <v>0</v>
      </c>
      <c r="FW3726">
        <v>0</v>
      </c>
      <c r="FX3726">
        <v>0</v>
      </c>
      <c r="FY3726">
        <v>0</v>
      </c>
      <c r="FZ3726">
        <v>0</v>
      </c>
      <c r="GA3726">
        <v>0</v>
      </c>
      <c r="GB3726">
        <v>0</v>
      </c>
      <c r="GC3726">
        <v>0</v>
      </c>
      <c r="GD3726">
        <v>0</v>
      </c>
      <c r="GE3726">
        <v>0</v>
      </c>
      <c r="GF3726">
        <v>0</v>
      </c>
      <c r="GG3726">
        <v>0</v>
      </c>
      <c r="GH3726">
        <v>0</v>
      </c>
      <c r="GI3726">
        <v>0</v>
      </c>
      <c r="GJ3726">
        <v>0</v>
      </c>
      <c r="GK3726">
        <v>0</v>
      </c>
      <c r="GL3726">
        <v>0</v>
      </c>
      <c r="GM3726">
        <v>0</v>
      </c>
      <c r="GN3726" t="s">
        <v>738</v>
      </c>
      <c r="GO3726">
        <v>1</v>
      </c>
      <c r="GP3726">
        <v>1</v>
      </c>
      <c r="GQ3726">
        <v>1</v>
      </c>
      <c r="GR3726">
        <v>0</v>
      </c>
      <c r="GS3726">
        <v>0</v>
      </c>
      <c r="GT3726">
        <v>0</v>
      </c>
      <c r="GU3726">
        <v>0</v>
      </c>
      <c r="GV3726" t="s">
        <v>434</v>
      </c>
      <c r="GW3726" t="s">
        <v>435</v>
      </c>
      <c r="GX3726">
        <v>0</v>
      </c>
      <c r="GY3726">
        <v>0</v>
      </c>
      <c r="GZ3726">
        <v>0</v>
      </c>
      <c r="HA3726">
        <v>0</v>
      </c>
      <c r="HB3726">
        <v>0</v>
      </c>
      <c r="HC3726">
        <v>0</v>
      </c>
      <c r="HD3726">
        <v>0</v>
      </c>
      <c r="HE3726">
        <v>0</v>
      </c>
      <c r="HF3726">
        <v>0</v>
      </c>
      <c r="HG3726">
        <v>0</v>
      </c>
      <c r="HH3726">
        <v>0</v>
      </c>
      <c r="HI3726">
        <v>0</v>
      </c>
      <c r="HJ3726">
        <v>0</v>
      </c>
      <c r="HK3726">
        <v>0</v>
      </c>
      <c r="HL3726">
        <v>0</v>
      </c>
      <c r="HM3726">
        <v>0</v>
      </c>
      <c r="HN3726">
        <v>0</v>
      </c>
      <c r="HO3726">
        <v>0</v>
      </c>
      <c r="HP3726">
        <v>0</v>
      </c>
      <c r="HQ3726">
        <v>0</v>
      </c>
      <c r="HR3726">
        <v>0</v>
      </c>
      <c r="HS3726">
        <v>0</v>
      </c>
      <c r="HT3726">
        <v>1</v>
      </c>
      <c r="HU3726" t="s">
        <v>12566</v>
      </c>
      <c r="HV3726" t="s">
        <v>2543</v>
      </c>
      <c r="HW3726">
        <v>1</v>
      </c>
      <c r="HX3726">
        <v>0</v>
      </c>
      <c r="HY3726">
        <v>1</v>
      </c>
      <c r="HZ3726">
        <v>1</v>
      </c>
      <c r="IA3726">
        <v>0</v>
      </c>
      <c r="IB3726">
        <v>0</v>
      </c>
      <c r="IC3726">
        <v>0</v>
      </c>
      <c r="ID3726">
        <v>0</v>
      </c>
      <c r="IE3726" t="s">
        <v>496</v>
      </c>
      <c r="IF3726">
        <v>0</v>
      </c>
      <c r="IG3726">
        <v>1</v>
      </c>
      <c r="IH3726">
        <v>0</v>
      </c>
      <c r="II3726">
        <v>0</v>
      </c>
      <c r="IJ3726">
        <v>0</v>
      </c>
      <c r="IK3726" t="s">
        <v>405</v>
      </c>
      <c r="IL3726" t="s">
        <v>405</v>
      </c>
      <c r="IM3726" t="s">
        <v>405</v>
      </c>
      <c r="IN3726" t="s">
        <v>405</v>
      </c>
      <c r="IO3726" t="s">
        <v>405</v>
      </c>
      <c r="IY3726" t="s">
        <v>405</v>
      </c>
      <c r="JV3726" t="s">
        <v>405</v>
      </c>
      <c r="JX3726" t="s">
        <v>405</v>
      </c>
      <c r="JY3726" t="s">
        <v>405</v>
      </c>
      <c r="JZ3726" t="s">
        <v>405</v>
      </c>
      <c r="KJ3726" t="s">
        <v>405</v>
      </c>
      <c r="KU3726" t="s">
        <v>405</v>
      </c>
      <c r="LQ3726" t="s">
        <v>405</v>
      </c>
      <c r="LX3726" t="s">
        <v>405</v>
      </c>
      <c r="MI3726" t="s">
        <v>4252</v>
      </c>
      <c r="MJ3726">
        <v>0</v>
      </c>
      <c r="MK3726">
        <v>0</v>
      </c>
      <c r="ML3726">
        <v>0</v>
      </c>
      <c r="MM3726">
        <v>1</v>
      </c>
      <c r="MN3726">
        <v>0</v>
      </c>
      <c r="MO3726">
        <v>0</v>
      </c>
      <c r="MP3726">
        <v>0</v>
      </c>
      <c r="MQ3726">
        <v>0</v>
      </c>
      <c r="MR3726">
        <v>0</v>
      </c>
      <c r="MS3726">
        <v>0</v>
      </c>
      <c r="MT3726">
        <v>0</v>
      </c>
      <c r="MU3726">
        <v>0</v>
      </c>
      <c r="MV3726" t="s">
        <v>8545</v>
      </c>
      <c r="MW3726">
        <v>0</v>
      </c>
      <c r="MX3726">
        <v>1</v>
      </c>
      <c r="MY3726">
        <v>0</v>
      </c>
      <c r="MZ3726">
        <v>0</v>
      </c>
      <c r="NA3726">
        <v>0</v>
      </c>
      <c r="NB3726">
        <v>0</v>
      </c>
      <c r="NC3726">
        <v>0</v>
      </c>
      <c r="ND3726">
        <v>0</v>
      </c>
      <c r="NE3726">
        <v>0</v>
      </c>
      <c r="NF3726">
        <v>0</v>
      </c>
      <c r="NG3726">
        <v>0</v>
      </c>
      <c r="NH3726">
        <v>1</v>
      </c>
      <c r="NI3726">
        <v>0</v>
      </c>
      <c r="NJ3726">
        <v>0</v>
      </c>
      <c r="NK3726" t="s">
        <v>1594</v>
      </c>
      <c r="NL3726">
        <v>0</v>
      </c>
      <c r="NM3726">
        <v>0</v>
      </c>
      <c r="NN3726">
        <v>0</v>
      </c>
      <c r="NO3726">
        <v>0</v>
      </c>
      <c r="NP3726">
        <v>0</v>
      </c>
      <c r="NQ3726">
        <v>0</v>
      </c>
      <c r="NR3726">
        <v>1</v>
      </c>
      <c r="NS3726">
        <v>0</v>
      </c>
      <c r="NT3726">
        <v>1</v>
      </c>
      <c r="NU3726">
        <v>0</v>
      </c>
      <c r="NV3726">
        <v>0</v>
      </c>
      <c r="NW3726" t="s">
        <v>1858</v>
      </c>
      <c r="NX3726">
        <v>0</v>
      </c>
      <c r="NY3726">
        <v>0</v>
      </c>
      <c r="NZ3726">
        <v>0</v>
      </c>
      <c r="OA3726">
        <v>1</v>
      </c>
      <c r="OB3726">
        <v>0</v>
      </c>
      <c r="OC3726">
        <v>0</v>
      </c>
      <c r="OD3726">
        <v>0</v>
      </c>
      <c r="OE3726">
        <v>0</v>
      </c>
      <c r="OF3726">
        <v>0</v>
      </c>
      <c r="OG3726">
        <v>0</v>
      </c>
      <c r="OH3726">
        <v>0</v>
      </c>
      <c r="OI3726">
        <v>0</v>
      </c>
      <c r="OJ3726" t="s">
        <v>405</v>
      </c>
    </row>
    <row r="3727" spans="1:400" x14ac:dyDescent="0.25">
      <c r="A3727" t="s">
        <v>12567</v>
      </c>
      <c r="B3727">
        <v>27</v>
      </c>
      <c r="C3727" t="s">
        <v>575</v>
      </c>
      <c r="D3727" t="s">
        <v>475</v>
      </c>
      <c r="E3727" t="s">
        <v>576</v>
      </c>
      <c r="F3727" t="s">
        <v>404</v>
      </c>
      <c r="G3727" t="s">
        <v>477</v>
      </c>
      <c r="H3727">
        <v>0</v>
      </c>
      <c r="I3727">
        <v>0</v>
      </c>
      <c r="J3727">
        <v>1</v>
      </c>
      <c r="K3727">
        <v>0</v>
      </c>
      <c r="L3727" t="s">
        <v>12568</v>
      </c>
      <c r="M3727">
        <v>0</v>
      </c>
      <c r="N3727">
        <v>1</v>
      </c>
      <c r="O3727">
        <v>0</v>
      </c>
      <c r="P3727">
        <v>1</v>
      </c>
      <c r="Q3727">
        <v>1</v>
      </c>
      <c r="R3727">
        <v>1</v>
      </c>
      <c r="S3727">
        <v>0</v>
      </c>
      <c r="T3727">
        <v>0</v>
      </c>
      <c r="U3727">
        <v>0</v>
      </c>
      <c r="V3727">
        <v>1</v>
      </c>
      <c r="W3727" t="s">
        <v>686</v>
      </c>
      <c r="X3727" t="s">
        <v>687</v>
      </c>
      <c r="Y3727" t="s">
        <v>612</v>
      </c>
      <c r="Z3727">
        <v>0</v>
      </c>
      <c r="AA3727" t="s">
        <v>479</v>
      </c>
      <c r="AB3727" t="s">
        <v>446</v>
      </c>
      <c r="AC3727" t="s">
        <v>732</v>
      </c>
      <c r="AD3727" t="s">
        <v>411</v>
      </c>
      <c r="AE3727" t="s">
        <v>879</v>
      </c>
      <c r="AF3727" t="s">
        <v>413</v>
      </c>
      <c r="AG3727">
        <v>0</v>
      </c>
      <c r="AH3727" t="s">
        <v>405</v>
      </c>
      <c r="AI3727" t="s">
        <v>481</v>
      </c>
      <c r="AJ3727" t="s">
        <v>450</v>
      </c>
      <c r="AK3727" t="s">
        <v>451</v>
      </c>
      <c r="AL3727" t="s">
        <v>417</v>
      </c>
      <c r="AM3727" t="s">
        <v>484</v>
      </c>
      <c r="AN3727">
        <v>1</v>
      </c>
      <c r="AO3727" t="s">
        <v>405</v>
      </c>
      <c r="AW3727" t="s">
        <v>485</v>
      </c>
      <c r="AX3727" t="s">
        <v>712</v>
      </c>
      <c r="AY3727" t="s">
        <v>516</v>
      </c>
      <c r="AZ3727">
        <v>1</v>
      </c>
      <c r="BA3727">
        <v>0</v>
      </c>
      <c r="BB3727">
        <v>0</v>
      </c>
      <c r="BC3727">
        <v>1</v>
      </c>
      <c r="BD3727">
        <v>0</v>
      </c>
      <c r="BE3727">
        <v>0</v>
      </c>
      <c r="BF3727">
        <v>1</v>
      </c>
      <c r="BG3727">
        <v>0</v>
      </c>
      <c r="BH3727">
        <v>0</v>
      </c>
      <c r="BI3727">
        <v>0</v>
      </c>
      <c r="BJ3727" t="s">
        <v>423</v>
      </c>
      <c r="BK3727" t="s">
        <v>424</v>
      </c>
      <c r="BL3727" t="s">
        <v>425</v>
      </c>
      <c r="BM3727" t="s">
        <v>426</v>
      </c>
      <c r="BN3727" t="s">
        <v>405</v>
      </c>
      <c r="BO3727" t="s">
        <v>405</v>
      </c>
      <c r="BY3727" t="s">
        <v>405</v>
      </c>
      <c r="CK3727" t="s">
        <v>405</v>
      </c>
      <c r="CZ3727" t="s">
        <v>405</v>
      </c>
      <c r="DA3727" t="s">
        <v>405</v>
      </c>
      <c r="DJ3727" t="s">
        <v>405</v>
      </c>
      <c r="DT3727" t="s">
        <v>456</v>
      </c>
      <c r="DU3727" t="s">
        <v>457</v>
      </c>
      <c r="DV3727" t="s">
        <v>489</v>
      </c>
      <c r="DW3727">
        <v>1</v>
      </c>
      <c r="DX3727">
        <v>0</v>
      </c>
      <c r="DY3727">
        <v>0</v>
      </c>
      <c r="DZ3727">
        <v>1</v>
      </c>
      <c r="EA3727">
        <v>0</v>
      </c>
      <c r="EB3727">
        <v>0</v>
      </c>
      <c r="EC3727">
        <v>1</v>
      </c>
      <c r="ED3727">
        <v>0</v>
      </c>
      <c r="EE3727" t="s">
        <v>662</v>
      </c>
      <c r="EF3727">
        <v>1</v>
      </c>
      <c r="EG3727">
        <v>0</v>
      </c>
      <c r="EH3727">
        <v>0</v>
      </c>
      <c r="EI3727">
        <v>0</v>
      </c>
      <c r="EJ3727">
        <v>0</v>
      </c>
      <c r="EK3727">
        <v>0</v>
      </c>
      <c r="EL3727">
        <v>1</v>
      </c>
      <c r="EM3727">
        <v>0</v>
      </c>
      <c r="EN3727" t="s">
        <v>1992</v>
      </c>
      <c r="EO3727">
        <v>1</v>
      </c>
      <c r="EP3727">
        <v>0</v>
      </c>
      <c r="EQ3727">
        <v>1</v>
      </c>
      <c r="ER3727">
        <v>0</v>
      </c>
      <c r="ES3727">
        <v>0</v>
      </c>
      <c r="ET3727">
        <v>0</v>
      </c>
      <c r="EU3727">
        <v>0</v>
      </c>
      <c r="EV3727">
        <v>0</v>
      </c>
      <c r="EW3727">
        <v>1</v>
      </c>
      <c r="EX3727">
        <v>0</v>
      </c>
      <c r="EY3727">
        <v>0</v>
      </c>
      <c r="EZ3727">
        <v>0</v>
      </c>
      <c r="FA3727">
        <v>0</v>
      </c>
      <c r="FB3727">
        <v>0</v>
      </c>
      <c r="FC3727">
        <v>0</v>
      </c>
      <c r="FD3727" t="s">
        <v>461</v>
      </c>
      <c r="FE3727" t="s">
        <v>432</v>
      </c>
      <c r="FF3727" t="s">
        <v>2668</v>
      </c>
      <c r="FG3727">
        <v>0</v>
      </c>
      <c r="FH3727">
        <v>0</v>
      </c>
      <c r="FI3727">
        <v>1</v>
      </c>
      <c r="FJ3727">
        <v>0</v>
      </c>
      <c r="FK3727">
        <v>0</v>
      </c>
      <c r="FL3727">
        <v>0</v>
      </c>
      <c r="FM3727">
        <v>0</v>
      </c>
      <c r="FN3727">
        <v>0</v>
      </c>
      <c r="FO3727">
        <v>0</v>
      </c>
      <c r="FP3727">
        <v>0</v>
      </c>
      <c r="FQ3727">
        <v>0</v>
      </c>
      <c r="FR3727">
        <v>0</v>
      </c>
      <c r="FS3727">
        <v>0</v>
      </c>
      <c r="FT3727">
        <v>0</v>
      </c>
      <c r="FU3727">
        <v>0</v>
      </c>
      <c r="FV3727">
        <v>0</v>
      </c>
      <c r="FW3727">
        <v>0</v>
      </c>
      <c r="FX3727">
        <v>0</v>
      </c>
      <c r="FY3727">
        <v>0</v>
      </c>
      <c r="FZ3727">
        <v>0</v>
      </c>
      <c r="GA3727">
        <v>0</v>
      </c>
      <c r="GB3727">
        <v>0</v>
      </c>
      <c r="GC3727">
        <v>0</v>
      </c>
      <c r="GD3727">
        <v>0</v>
      </c>
      <c r="GE3727">
        <v>0</v>
      </c>
      <c r="GF3727">
        <v>0</v>
      </c>
      <c r="GG3727">
        <v>0</v>
      </c>
      <c r="GH3727">
        <v>0</v>
      </c>
      <c r="GI3727">
        <v>0</v>
      </c>
      <c r="GJ3727">
        <v>0</v>
      </c>
      <c r="GK3727">
        <v>1</v>
      </c>
      <c r="GL3727">
        <v>0</v>
      </c>
      <c r="GM3727">
        <v>0</v>
      </c>
      <c r="GN3727" t="s">
        <v>678</v>
      </c>
      <c r="GO3727">
        <v>0</v>
      </c>
      <c r="GP3727">
        <v>0</v>
      </c>
      <c r="GQ3727">
        <v>1</v>
      </c>
      <c r="GR3727">
        <v>0</v>
      </c>
      <c r="GS3727">
        <v>0</v>
      </c>
      <c r="GT3727">
        <v>0</v>
      </c>
      <c r="GU3727">
        <v>0</v>
      </c>
      <c r="GV3727" t="s">
        <v>434</v>
      </c>
      <c r="GW3727" t="s">
        <v>3975</v>
      </c>
      <c r="GX3727">
        <v>0</v>
      </c>
      <c r="GY3727">
        <v>0</v>
      </c>
      <c r="GZ3727">
        <v>1</v>
      </c>
      <c r="HA3727">
        <v>0</v>
      </c>
      <c r="HB3727">
        <v>0</v>
      </c>
      <c r="HC3727">
        <v>0</v>
      </c>
      <c r="HD3727">
        <v>0</v>
      </c>
      <c r="HE3727">
        <v>0</v>
      </c>
      <c r="HF3727">
        <v>0</v>
      </c>
      <c r="HG3727">
        <v>0</v>
      </c>
      <c r="HH3727">
        <v>0</v>
      </c>
      <c r="HI3727">
        <v>0</v>
      </c>
      <c r="HJ3727">
        <v>0</v>
      </c>
      <c r="HK3727">
        <v>0</v>
      </c>
      <c r="HL3727">
        <v>0</v>
      </c>
      <c r="HM3727">
        <v>0</v>
      </c>
      <c r="HN3727">
        <v>0</v>
      </c>
      <c r="HO3727">
        <v>0</v>
      </c>
      <c r="HP3727">
        <v>0</v>
      </c>
      <c r="HQ3727">
        <v>0</v>
      </c>
      <c r="HR3727">
        <v>1</v>
      </c>
      <c r="HS3727">
        <v>0</v>
      </c>
      <c r="HT3727">
        <v>0</v>
      </c>
      <c r="HU3727" t="s">
        <v>522</v>
      </c>
      <c r="HV3727" t="s">
        <v>467</v>
      </c>
      <c r="HW3727">
        <v>0</v>
      </c>
      <c r="HX3727">
        <v>0</v>
      </c>
      <c r="HY3727">
        <v>0</v>
      </c>
      <c r="HZ3727">
        <v>0</v>
      </c>
      <c r="IA3727">
        <v>0</v>
      </c>
      <c r="IB3727">
        <v>0</v>
      </c>
      <c r="IC3727">
        <v>1</v>
      </c>
      <c r="ID3727">
        <v>0</v>
      </c>
      <c r="IE3727" t="s">
        <v>496</v>
      </c>
      <c r="IF3727">
        <v>0</v>
      </c>
      <c r="IG3727">
        <v>1</v>
      </c>
      <c r="IH3727">
        <v>0</v>
      </c>
      <c r="II3727">
        <v>0</v>
      </c>
      <c r="IJ3727">
        <v>0</v>
      </c>
      <c r="IK3727" t="s">
        <v>405</v>
      </c>
      <c r="IL3727" t="s">
        <v>405</v>
      </c>
      <c r="IM3727" t="s">
        <v>405</v>
      </c>
      <c r="IN3727" t="s">
        <v>405</v>
      </c>
      <c r="IO3727" t="s">
        <v>405</v>
      </c>
      <c r="IY3727" t="s">
        <v>405</v>
      </c>
      <c r="JV3727" t="s">
        <v>405</v>
      </c>
      <c r="JX3727" t="s">
        <v>405</v>
      </c>
      <c r="JY3727" t="s">
        <v>405</v>
      </c>
      <c r="JZ3727" t="s">
        <v>405</v>
      </c>
      <c r="KJ3727" t="s">
        <v>8274</v>
      </c>
      <c r="KK3727">
        <v>1</v>
      </c>
      <c r="KL3727">
        <v>1</v>
      </c>
      <c r="KM3727">
        <v>1</v>
      </c>
      <c r="KN3727">
        <v>0</v>
      </c>
      <c r="KO3727">
        <v>0</v>
      </c>
      <c r="KP3727">
        <v>1</v>
      </c>
      <c r="KQ3727">
        <v>0</v>
      </c>
      <c r="KR3727">
        <v>1</v>
      </c>
      <c r="KS3727">
        <v>0</v>
      </c>
      <c r="KT3727">
        <v>0</v>
      </c>
      <c r="KU3727" t="s">
        <v>12569</v>
      </c>
      <c r="KV3727">
        <v>1</v>
      </c>
      <c r="KW3727">
        <v>1</v>
      </c>
      <c r="KX3727">
        <v>0</v>
      </c>
      <c r="KY3727">
        <v>0</v>
      </c>
      <c r="KZ3727">
        <v>0</v>
      </c>
      <c r="LA3727">
        <v>0</v>
      </c>
      <c r="LB3727">
        <v>0</v>
      </c>
      <c r="LC3727">
        <v>0</v>
      </c>
      <c r="LD3727">
        <v>0</v>
      </c>
      <c r="LE3727">
        <v>0</v>
      </c>
      <c r="LF3727">
        <v>0</v>
      </c>
      <c r="LG3727">
        <v>0</v>
      </c>
      <c r="LH3727">
        <v>0</v>
      </c>
      <c r="LI3727">
        <v>0</v>
      </c>
      <c r="LJ3727">
        <v>0</v>
      </c>
      <c r="LK3727">
        <v>1</v>
      </c>
      <c r="LL3727">
        <v>0</v>
      </c>
      <c r="LM3727">
        <v>0</v>
      </c>
      <c r="LN3727">
        <v>0</v>
      </c>
      <c r="LO3727">
        <v>0</v>
      </c>
      <c r="LP3727">
        <v>0</v>
      </c>
      <c r="LQ3727" t="s">
        <v>600</v>
      </c>
      <c r="LR3727">
        <v>0</v>
      </c>
      <c r="LS3727">
        <v>0</v>
      </c>
      <c r="LT3727">
        <v>0</v>
      </c>
      <c r="LU3727">
        <v>0</v>
      </c>
      <c r="LV3727">
        <v>0</v>
      </c>
      <c r="LW3727">
        <v>1</v>
      </c>
      <c r="LX3727" t="s">
        <v>798</v>
      </c>
      <c r="LY3727">
        <v>0</v>
      </c>
      <c r="LZ3727">
        <v>1</v>
      </c>
      <c r="MA3727">
        <v>0</v>
      </c>
      <c r="MB3727">
        <v>0</v>
      </c>
      <c r="MC3727">
        <v>0</v>
      </c>
      <c r="MD3727">
        <v>0</v>
      </c>
      <c r="ME3727">
        <v>0</v>
      </c>
      <c r="MF3727">
        <v>0</v>
      </c>
      <c r="MG3727">
        <v>0</v>
      </c>
      <c r="MH3727">
        <v>0</v>
      </c>
      <c r="MI3727" t="s">
        <v>405</v>
      </c>
      <c r="MV3727" t="s">
        <v>405</v>
      </c>
      <c r="NK3727" t="s">
        <v>405</v>
      </c>
      <c r="NW3727" t="s">
        <v>405</v>
      </c>
      <c r="OJ3727" t="s">
        <v>405</v>
      </c>
    </row>
    <row r="3728" spans="1:400" x14ac:dyDescent="0.25">
      <c r="A3728" t="s">
        <v>12570</v>
      </c>
      <c r="B3728">
        <v>30</v>
      </c>
      <c r="C3728" t="s">
        <v>401</v>
      </c>
      <c r="D3728" t="s">
        <v>475</v>
      </c>
      <c r="E3728" t="s">
        <v>403</v>
      </c>
      <c r="F3728" t="s">
        <v>404</v>
      </c>
      <c r="G3728" t="s">
        <v>477</v>
      </c>
      <c r="H3728">
        <v>0</v>
      </c>
      <c r="I3728">
        <v>0</v>
      </c>
      <c r="J3728">
        <v>1</v>
      </c>
      <c r="K3728">
        <v>0</v>
      </c>
      <c r="L3728" t="s">
        <v>12571</v>
      </c>
      <c r="M3728">
        <v>0</v>
      </c>
      <c r="N3728">
        <v>1</v>
      </c>
      <c r="O3728">
        <v>0</v>
      </c>
      <c r="P3728">
        <v>1</v>
      </c>
      <c r="Q3728">
        <v>1</v>
      </c>
      <c r="R3728">
        <v>0</v>
      </c>
      <c r="S3728">
        <v>1</v>
      </c>
      <c r="T3728">
        <v>0</v>
      </c>
      <c r="U3728">
        <v>0</v>
      </c>
      <c r="V3728">
        <v>1</v>
      </c>
      <c r="W3728" t="s">
        <v>479</v>
      </c>
      <c r="X3728" t="s">
        <v>480</v>
      </c>
      <c r="Y3728" t="s">
        <v>408</v>
      </c>
      <c r="Z3728">
        <v>1</v>
      </c>
      <c r="AA3728" t="s">
        <v>405</v>
      </c>
      <c r="AB3728" t="s">
        <v>561</v>
      </c>
      <c r="AC3728" t="s">
        <v>732</v>
      </c>
      <c r="AD3728" t="s">
        <v>411</v>
      </c>
      <c r="AE3728" t="s">
        <v>412</v>
      </c>
      <c r="AF3728" t="s">
        <v>413</v>
      </c>
      <c r="AG3728">
        <v>0</v>
      </c>
      <c r="AH3728" t="s">
        <v>405</v>
      </c>
      <c r="AI3728" t="s">
        <v>414</v>
      </c>
      <c r="AJ3728" t="s">
        <v>415</v>
      </c>
      <c r="AK3728" t="s">
        <v>534</v>
      </c>
      <c r="AL3728" t="s">
        <v>591</v>
      </c>
      <c r="AM3728" t="s">
        <v>418</v>
      </c>
      <c r="AN3728">
        <v>1</v>
      </c>
      <c r="AO3728" t="s">
        <v>405</v>
      </c>
      <c r="AW3728" t="s">
        <v>452</v>
      </c>
      <c r="AX3728" t="s">
        <v>421</v>
      </c>
      <c r="AY3728" t="s">
        <v>949</v>
      </c>
      <c r="AZ3728">
        <v>1</v>
      </c>
      <c r="BA3728">
        <v>0</v>
      </c>
      <c r="BB3728">
        <v>0</v>
      </c>
      <c r="BC3728">
        <v>1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 t="s">
        <v>487</v>
      </c>
      <c r="BK3728" t="s">
        <v>552</v>
      </c>
      <c r="BL3728" t="s">
        <v>425</v>
      </c>
      <c r="BM3728" t="s">
        <v>426</v>
      </c>
      <c r="BN3728" t="s">
        <v>405</v>
      </c>
      <c r="BO3728" t="s">
        <v>405</v>
      </c>
      <c r="BY3728" t="s">
        <v>405</v>
      </c>
      <c r="CK3728" t="s">
        <v>405</v>
      </c>
      <c r="CZ3728" t="s">
        <v>405</v>
      </c>
      <c r="DA3728" t="s">
        <v>405</v>
      </c>
      <c r="DJ3728" t="s">
        <v>405</v>
      </c>
      <c r="DT3728" t="s">
        <v>427</v>
      </c>
      <c r="DU3728" t="s">
        <v>428</v>
      </c>
      <c r="DV3728" t="s">
        <v>661</v>
      </c>
      <c r="DW3728">
        <v>1</v>
      </c>
      <c r="DX3728">
        <v>0</v>
      </c>
      <c r="DY3728">
        <v>0</v>
      </c>
      <c r="DZ3728">
        <v>1</v>
      </c>
      <c r="EA3728">
        <v>0</v>
      </c>
      <c r="EB3728">
        <v>0</v>
      </c>
      <c r="EC3728">
        <v>1</v>
      </c>
      <c r="ED3728">
        <v>1</v>
      </c>
      <c r="EE3728" t="s">
        <v>490</v>
      </c>
      <c r="EF3728">
        <v>1</v>
      </c>
      <c r="EG3728">
        <v>0</v>
      </c>
      <c r="EH3728">
        <v>0</v>
      </c>
      <c r="EI3728">
        <v>1</v>
      </c>
      <c r="EJ3728">
        <v>0</v>
      </c>
      <c r="EK3728">
        <v>0</v>
      </c>
      <c r="EL3728">
        <v>0</v>
      </c>
      <c r="EM3728">
        <v>0</v>
      </c>
      <c r="EN3728" t="s">
        <v>1992</v>
      </c>
      <c r="EO3728">
        <v>1</v>
      </c>
      <c r="EP3728">
        <v>0</v>
      </c>
      <c r="EQ3728">
        <v>1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1</v>
      </c>
      <c r="EX3728">
        <v>0</v>
      </c>
      <c r="EY3728">
        <v>0</v>
      </c>
      <c r="EZ3728">
        <v>0</v>
      </c>
      <c r="FA3728">
        <v>0</v>
      </c>
      <c r="FB3728">
        <v>0</v>
      </c>
      <c r="FC3728">
        <v>0</v>
      </c>
      <c r="FD3728" t="s">
        <v>432</v>
      </c>
      <c r="FE3728" t="s">
        <v>432</v>
      </c>
      <c r="FF3728" t="s">
        <v>12572</v>
      </c>
      <c r="FG3728">
        <v>0</v>
      </c>
      <c r="FH3728">
        <v>0</v>
      </c>
      <c r="FI3728">
        <v>0</v>
      </c>
      <c r="FJ3728">
        <v>0</v>
      </c>
      <c r="FK3728">
        <v>0</v>
      </c>
      <c r="FL3728">
        <v>0</v>
      </c>
      <c r="FM3728">
        <v>0</v>
      </c>
      <c r="FN3728">
        <v>0</v>
      </c>
      <c r="FO3728">
        <v>0</v>
      </c>
      <c r="FP3728">
        <v>0</v>
      </c>
      <c r="FQ3728">
        <v>0</v>
      </c>
      <c r="FR3728">
        <v>0</v>
      </c>
      <c r="FS3728">
        <v>0</v>
      </c>
      <c r="FT3728">
        <v>0</v>
      </c>
      <c r="FU3728">
        <v>0</v>
      </c>
      <c r="FV3728">
        <v>0</v>
      </c>
      <c r="FW3728">
        <v>0</v>
      </c>
      <c r="FX3728">
        <v>0</v>
      </c>
      <c r="FY3728">
        <v>0</v>
      </c>
      <c r="FZ3728">
        <v>0</v>
      </c>
      <c r="GA3728">
        <v>0</v>
      </c>
      <c r="GB3728">
        <v>0</v>
      </c>
      <c r="GC3728">
        <v>0</v>
      </c>
      <c r="GD3728">
        <v>0</v>
      </c>
      <c r="GE3728">
        <v>1</v>
      </c>
      <c r="GF3728">
        <v>0</v>
      </c>
      <c r="GG3728">
        <v>0</v>
      </c>
      <c r="GH3728">
        <v>0</v>
      </c>
      <c r="GI3728">
        <v>0</v>
      </c>
      <c r="GJ3728">
        <v>1</v>
      </c>
      <c r="GK3728">
        <v>0</v>
      </c>
      <c r="GL3728">
        <v>0</v>
      </c>
      <c r="GM3728">
        <v>0</v>
      </c>
      <c r="GN3728" t="s">
        <v>434</v>
      </c>
      <c r="GO3728">
        <v>1</v>
      </c>
      <c r="GP3728">
        <v>0</v>
      </c>
      <c r="GQ3728">
        <v>0</v>
      </c>
      <c r="GR3728">
        <v>0</v>
      </c>
      <c r="GS3728">
        <v>0</v>
      </c>
      <c r="GT3728">
        <v>0</v>
      </c>
      <c r="GU3728">
        <v>0</v>
      </c>
      <c r="GV3728" t="s">
        <v>434</v>
      </c>
      <c r="GW3728" t="s">
        <v>494</v>
      </c>
      <c r="GX3728">
        <v>0</v>
      </c>
      <c r="GY3728">
        <v>0</v>
      </c>
      <c r="GZ3728">
        <v>0</v>
      </c>
      <c r="HA3728">
        <v>0</v>
      </c>
      <c r="HB3728">
        <v>0</v>
      </c>
      <c r="HC3728">
        <v>0</v>
      </c>
      <c r="HD3728">
        <v>0</v>
      </c>
      <c r="HE3728">
        <v>0</v>
      </c>
      <c r="HF3728">
        <v>1</v>
      </c>
      <c r="HG3728">
        <v>0</v>
      </c>
      <c r="HH3728">
        <v>0</v>
      </c>
      <c r="HI3728">
        <v>0</v>
      </c>
      <c r="HJ3728">
        <v>0</v>
      </c>
      <c r="HK3728">
        <v>0</v>
      </c>
      <c r="HL3728">
        <v>0</v>
      </c>
      <c r="HM3728">
        <v>0</v>
      </c>
      <c r="HN3728">
        <v>0</v>
      </c>
      <c r="HO3728">
        <v>0</v>
      </c>
      <c r="HP3728">
        <v>0</v>
      </c>
      <c r="HQ3728">
        <v>0</v>
      </c>
      <c r="HR3728">
        <v>0</v>
      </c>
      <c r="HS3728">
        <v>0</v>
      </c>
      <c r="HT3728">
        <v>0</v>
      </c>
      <c r="HU3728" t="s">
        <v>494</v>
      </c>
      <c r="HV3728" t="s">
        <v>3782</v>
      </c>
      <c r="HW3728">
        <v>0</v>
      </c>
      <c r="HX3728">
        <v>1</v>
      </c>
      <c r="HY3728">
        <v>1</v>
      </c>
      <c r="HZ3728">
        <v>0</v>
      </c>
      <c r="IA3728">
        <v>0</v>
      </c>
      <c r="IB3728">
        <v>0</v>
      </c>
      <c r="IC3728">
        <v>0</v>
      </c>
      <c r="ID3728">
        <v>0</v>
      </c>
      <c r="IE3728" t="s">
        <v>1006</v>
      </c>
      <c r="IF3728">
        <v>0</v>
      </c>
      <c r="IG3728">
        <v>0</v>
      </c>
      <c r="IH3728">
        <v>0</v>
      </c>
      <c r="II3728">
        <v>1</v>
      </c>
      <c r="IJ3728">
        <v>1</v>
      </c>
      <c r="IK3728" t="s">
        <v>405</v>
      </c>
      <c r="IL3728" t="s">
        <v>405</v>
      </c>
      <c r="IM3728" t="s">
        <v>405</v>
      </c>
      <c r="IN3728" t="s">
        <v>405</v>
      </c>
      <c r="IO3728" t="s">
        <v>405</v>
      </c>
      <c r="IY3728" t="s">
        <v>405</v>
      </c>
      <c r="JV3728" t="s">
        <v>405</v>
      </c>
      <c r="JX3728" t="s">
        <v>405</v>
      </c>
      <c r="JY3728" t="s">
        <v>405</v>
      </c>
      <c r="JZ3728" t="s">
        <v>405</v>
      </c>
      <c r="KJ3728" t="s">
        <v>405</v>
      </c>
      <c r="KU3728" t="s">
        <v>405</v>
      </c>
      <c r="LQ3728" t="s">
        <v>405</v>
      </c>
      <c r="LX3728" t="s">
        <v>405</v>
      </c>
      <c r="MI3728" t="s">
        <v>5257</v>
      </c>
      <c r="MJ3728">
        <v>1</v>
      </c>
      <c r="MK3728">
        <v>0</v>
      </c>
      <c r="ML3728">
        <v>0</v>
      </c>
      <c r="MM3728">
        <v>1</v>
      </c>
      <c r="MN3728">
        <v>0</v>
      </c>
      <c r="MO3728">
        <v>1</v>
      </c>
      <c r="MP3728">
        <v>0</v>
      </c>
      <c r="MQ3728">
        <v>0</v>
      </c>
      <c r="MR3728">
        <v>0</v>
      </c>
      <c r="MS3728">
        <v>0</v>
      </c>
      <c r="MT3728">
        <v>0</v>
      </c>
      <c r="MU3728">
        <v>0</v>
      </c>
      <c r="MV3728" t="s">
        <v>12573</v>
      </c>
      <c r="MW3728">
        <v>1</v>
      </c>
      <c r="MX3728">
        <v>1</v>
      </c>
      <c r="MY3728">
        <v>0</v>
      </c>
      <c r="MZ3728">
        <v>1</v>
      </c>
      <c r="NA3728">
        <v>1</v>
      </c>
      <c r="NB3728">
        <v>1</v>
      </c>
      <c r="NC3728">
        <v>0</v>
      </c>
      <c r="ND3728">
        <v>1</v>
      </c>
      <c r="NE3728">
        <v>1</v>
      </c>
      <c r="NF3728">
        <v>0</v>
      </c>
      <c r="NG3728">
        <v>0</v>
      </c>
      <c r="NH3728">
        <v>0</v>
      </c>
      <c r="NI3728">
        <v>0</v>
      </c>
      <c r="NJ3728">
        <v>0</v>
      </c>
      <c r="NK3728" t="s">
        <v>9200</v>
      </c>
      <c r="NL3728">
        <v>0</v>
      </c>
      <c r="NM3728">
        <v>0</v>
      </c>
      <c r="NN3728">
        <v>1</v>
      </c>
      <c r="NO3728">
        <v>1</v>
      </c>
      <c r="NP3728">
        <v>0</v>
      </c>
      <c r="NQ3728">
        <v>0</v>
      </c>
      <c r="NR3728">
        <v>0</v>
      </c>
      <c r="NS3728">
        <v>0</v>
      </c>
      <c r="NT3728">
        <v>1</v>
      </c>
      <c r="NU3728">
        <v>0</v>
      </c>
      <c r="NV3728">
        <v>0</v>
      </c>
      <c r="NW3728" t="s">
        <v>7509</v>
      </c>
      <c r="NX3728">
        <v>0</v>
      </c>
      <c r="NY3728">
        <v>1</v>
      </c>
      <c r="NZ3728">
        <v>0</v>
      </c>
      <c r="OA3728">
        <v>0</v>
      </c>
      <c r="OB3728">
        <v>1</v>
      </c>
      <c r="OC3728">
        <v>0</v>
      </c>
      <c r="OD3728">
        <v>0</v>
      </c>
      <c r="OE3728">
        <v>0</v>
      </c>
      <c r="OF3728">
        <v>0</v>
      </c>
      <c r="OG3728">
        <v>0</v>
      </c>
      <c r="OH3728">
        <v>0</v>
      </c>
      <c r="OI3728">
        <v>0</v>
      </c>
      <c r="OJ3728" t="s">
        <v>405</v>
      </c>
    </row>
    <row r="3729" spans="1:400" x14ac:dyDescent="0.25">
      <c r="A3729" t="s">
        <v>12574</v>
      </c>
      <c r="B3729">
        <v>33</v>
      </c>
      <c r="C3729" t="s">
        <v>401</v>
      </c>
      <c r="D3729" t="s">
        <v>475</v>
      </c>
      <c r="E3729" t="s">
        <v>403</v>
      </c>
      <c r="F3729" t="s">
        <v>404</v>
      </c>
      <c r="G3729" t="s">
        <v>477</v>
      </c>
      <c r="H3729">
        <v>0</v>
      </c>
      <c r="I3729">
        <v>0</v>
      </c>
      <c r="J3729">
        <v>1</v>
      </c>
      <c r="K3729">
        <v>0</v>
      </c>
      <c r="L3729" t="s">
        <v>11673</v>
      </c>
      <c r="M3729">
        <v>1</v>
      </c>
      <c r="N3729">
        <v>0</v>
      </c>
      <c r="O3729">
        <v>1</v>
      </c>
      <c r="P3729">
        <v>1</v>
      </c>
      <c r="Q3729">
        <v>1</v>
      </c>
      <c r="R3729">
        <v>1</v>
      </c>
      <c r="S3729">
        <v>1</v>
      </c>
      <c r="T3729">
        <v>0</v>
      </c>
      <c r="U3729">
        <v>0</v>
      </c>
      <c r="V3729">
        <v>1</v>
      </c>
      <c r="W3729" t="s">
        <v>529</v>
      </c>
      <c r="X3729" t="s">
        <v>530</v>
      </c>
      <c r="Y3729" t="s">
        <v>408</v>
      </c>
      <c r="Z3729">
        <v>1</v>
      </c>
      <c r="AA3729" t="s">
        <v>405</v>
      </c>
      <c r="AB3729" t="s">
        <v>561</v>
      </c>
      <c r="AC3729" t="s">
        <v>410</v>
      </c>
      <c r="AD3729" t="s">
        <v>505</v>
      </c>
      <c r="AE3729" t="s">
        <v>405</v>
      </c>
      <c r="AF3729" t="s">
        <v>405</v>
      </c>
      <c r="AH3729" t="s">
        <v>405</v>
      </c>
      <c r="AI3729" t="s">
        <v>405</v>
      </c>
      <c r="AJ3729" t="s">
        <v>405</v>
      </c>
      <c r="AK3729" t="s">
        <v>405</v>
      </c>
      <c r="AL3729" t="s">
        <v>405</v>
      </c>
      <c r="AM3729" t="s">
        <v>405</v>
      </c>
      <c r="AO3729" t="s">
        <v>405</v>
      </c>
      <c r="AW3729" t="s">
        <v>405</v>
      </c>
      <c r="AX3729" t="s">
        <v>405</v>
      </c>
      <c r="AY3729" t="s">
        <v>405</v>
      </c>
      <c r="BJ3729" t="s">
        <v>405</v>
      </c>
      <c r="BK3729" t="s">
        <v>405</v>
      </c>
      <c r="BL3729" t="s">
        <v>405</v>
      </c>
      <c r="BM3729" t="s">
        <v>405</v>
      </c>
      <c r="BN3729" t="s">
        <v>405</v>
      </c>
      <c r="BO3729" t="s">
        <v>405</v>
      </c>
      <c r="BY3729" t="s">
        <v>405</v>
      </c>
      <c r="CK3729" t="s">
        <v>405</v>
      </c>
      <c r="CZ3729" t="s">
        <v>405</v>
      </c>
      <c r="DA3729" t="s">
        <v>405</v>
      </c>
      <c r="DJ3729" t="s">
        <v>405</v>
      </c>
      <c r="DT3729" t="s">
        <v>405</v>
      </c>
      <c r="DU3729" t="s">
        <v>506</v>
      </c>
      <c r="DV3729" t="s">
        <v>405</v>
      </c>
      <c r="EE3729" t="s">
        <v>405</v>
      </c>
      <c r="EN3729" t="s">
        <v>405</v>
      </c>
      <c r="FD3729" t="s">
        <v>405</v>
      </c>
      <c r="FE3729" t="s">
        <v>405</v>
      </c>
      <c r="FF3729" t="s">
        <v>405</v>
      </c>
      <c r="GN3729" t="s">
        <v>405</v>
      </c>
      <c r="GV3729" t="s">
        <v>405</v>
      </c>
      <c r="GW3729" t="s">
        <v>405</v>
      </c>
      <c r="HU3729" t="s">
        <v>405</v>
      </c>
      <c r="HV3729" t="s">
        <v>405</v>
      </c>
      <c r="IE3729" t="s">
        <v>405</v>
      </c>
      <c r="IK3729" t="s">
        <v>1072</v>
      </c>
      <c r="IL3729" t="s">
        <v>800</v>
      </c>
      <c r="IM3729" t="s">
        <v>578</v>
      </c>
      <c r="IN3729" t="s">
        <v>1455</v>
      </c>
      <c r="IO3729" t="s">
        <v>405</v>
      </c>
      <c r="IY3729" t="s">
        <v>405</v>
      </c>
      <c r="JV3729" t="s">
        <v>405</v>
      </c>
      <c r="JX3729" t="s">
        <v>405</v>
      </c>
      <c r="JY3729" t="s">
        <v>405</v>
      </c>
      <c r="JZ3729" t="s">
        <v>405</v>
      </c>
      <c r="KJ3729" t="s">
        <v>405</v>
      </c>
      <c r="KU3729" t="s">
        <v>405</v>
      </c>
      <c r="LQ3729" t="s">
        <v>405</v>
      </c>
      <c r="LX3729" t="s">
        <v>405</v>
      </c>
      <c r="MI3729" t="s">
        <v>405</v>
      </c>
      <c r="MV3729" t="s">
        <v>405</v>
      </c>
      <c r="NK3729" t="s">
        <v>405</v>
      </c>
      <c r="NW3729" t="s">
        <v>405</v>
      </c>
      <c r="OJ3729" t="s">
        <v>405</v>
      </c>
    </row>
    <row r="3730" spans="1:400" x14ac:dyDescent="0.25">
      <c r="A3730" t="s">
        <v>12575</v>
      </c>
      <c r="B3730">
        <v>23</v>
      </c>
      <c r="C3730" t="s">
        <v>501</v>
      </c>
      <c r="D3730" t="s">
        <v>402</v>
      </c>
      <c r="E3730" t="s">
        <v>576</v>
      </c>
      <c r="F3730" t="s">
        <v>404</v>
      </c>
      <c r="G3730" t="s">
        <v>405</v>
      </c>
      <c r="L3730" t="s">
        <v>405</v>
      </c>
      <c r="V3730">
        <v>1</v>
      </c>
      <c r="W3730" t="s">
        <v>479</v>
      </c>
      <c r="X3730" t="s">
        <v>480</v>
      </c>
      <c r="Y3730" t="s">
        <v>408</v>
      </c>
      <c r="Z3730">
        <v>1</v>
      </c>
      <c r="AA3730" t="s">
        <v>405</v>
      </c>
      <c r="AB3730" t="s">
        <v>504</v>
      </c>
      <c r="AC3730" t="s">
        <v>410</v>
      </c>
      <c r="AD3730" t="s">
        <v>447</v>
      </c>
      <c r="AE3730" t="s">
        <v>512</v>
      </c>
      <c r="AF3730" t="s">
        <v>532</v>
      </c>
      <c r="AG3730">
        <v>0</v>
      </c>
      <c r="AH3730" t="s">
        <v>405</v>
      </c>
      <c r="AI3730" t="s">
        <v>481</v>
      </c>
      <c r="AJ3730" t="s">
        <v>482</v>
      </c>
      <c r="AK3730" t="s">
        <v>513</v>
      </c>
      <c r="AL3730" t="s">
        <v>483</v>
      </c>
      <c r="AM3730" t="s">
        <v>484</v>
      </c>
      <c r="AN3730">
        <v>1</v>
      </c>
      <c r="AO3730" t="s">
        <v>405</v>
      </c>
      <c r="AW3730" t="s">
        <v>485</v>
      </c>
      <c r="AX3730" t="s">
        <v>453</v>
      </c>
      <c r="AY3730" t="s">
        <v>405</v>
      </c>
      <c r="BJ3730" t="s">
        <v>487</v>
      </c>
      <c r="BK3730" t="s">
        <v>425</v>
      </c>
      <c r="BL3730" t="s">
        <v>424</v>
      </c>
      <c r="BM3730" t="s">
        <v>488</v>
      </c>
      <c r="BN3730" t="s">
        <v>405</v>
      </c>
      <c r="BO3730" t="s">
        <v>405</v>
      </c>
      <c r="BY3730" t="s">
        <v>405</v>
      </c>
      <c r="CK3730" t="s">
        <v>405</v>
      </c>
      <c r="CZ3730" t="s">
        <v>405</v>
      </c>
      <c r="DA3730" t="s">
        <v>405</v>
      </c>
      <c r="DJ3730" t="s">
        <v>405</v>
      </c>
      <c r="DT3730" t="s">
        <v>405</v>
      </c>
      <c r="DU3730" t="s">
        <v>617</v>
      </c>
      <c r="DV3730" t="s">
        <v>405</v>
      </c>
      <c r="EE3730" t="s">
        <v>405</v>
      </c>
      <c r="EN3730" t="s">
        <v>405</v>
      </c>
      <c r="FD3730" t="s">
        <v>405</v>
      </c>
      <c r="FE3730" t="s">
        <v>405</v>
      </c>
      <c r="FF3730" t="s">
        <v>405</v>
      </c>
      <c r="GN3730" t="s">
        <v>405</v>
      </c>
      <c r="GV3730" t="s">
        <v>405</v>
      </c>
      <c r="GW3730" t="s">
        <v>405</v>
      </c>
      <c r="HU3730" t="s">
        <v>405</v>
      </c>
      <c r="HV3730" t="s">
        <v>405</v>
      </c>
      <c r="IE3730" t="s">
        <v>405</v>
      </c>
      <c r="IK3730" t="s">
        <v>405</v>
      </c>
      <c r="IL3730" t="s">
        <v>405</v>
      </c>
      <c r="IM3730" t="s">
        <v>405</v>
      </c>
      <c r="IN3730" t="s">
        <v>405</v>
      </c>
      <c r="IO3730" t="s">
        <v>405</v>
      </c>
      <c r="IY3730" t="s">
        <v>405</v>
      </c>
      <c r="JV3730" t="s">
        <v>405</v>
      </c>
      <c r="JX3730" t="s">
        <v>405</v>
      </c>
      <c r="JY3730" t="s">
        <v>405</v>
      </c>
      <c r="JZ3730" t="s">
        <v>405</v>
      </c>
      <c r="KJ3730" t="s">
        <v>405</v>
      </c>
      <c r="KU3730" t="s">
        <v>405</v>
      </c>
      <c r="LQ3730" t="s">
        <v>405</v>
      </c>
      <c r="LX3730" t="s">
        <v>405</v>
      </c>
      <c r="MI3730" t="s">
        <v>405</v>
      </c>
      <c r="MV3730" t="s">
        <v>405</v>
      </c>
      <c r="NK3730" t="s">
        <v>405</v>
      </c>
      <c r="NW3730" t="s">
        <v>405</v>
      </c>
      <c r="OJ3730" t="s">
        <v>405</v>
      </c>
    </row>
    <row r="3731" spans="1:400" x14ac:dyDescent="0.25">
      <c r="A3731" t="s">
        <v>12576</v>
      </c>
      <c r="B3731">
        <v>44</v>
      </c>
      <c r="C3731" t="s">
        <v>746</v>
      </c>
      <c r="D3731" t="s">
        <v>402</v>
      </c>
      <c r="E3731" t="s">
        <v>403</v>
      </c>
      <c r="F3731" t="s">
        <v>404</v>
      </c>
      <c r="G3731" t="s">
        <v>405</v>
      </c>
      <c r="L3731" t="s">
        <v>405</v>
      </c>
      <c r="V3731">
        <v>0</v>
      </c>
      <c r="W3731" t="s">
        <v>405</v>
      </c>
      <c r="X3731" t="s">
        <v>405</v>
      </c>
      <c r="Y3731" t="s">
        <v>405</v>
      </c>
      <c r="AA3731" t="s">
        <v>405</v>
      </c>
      <c r="AB3731" t="s">
        <v>561</v>
      </c>
      <c r="AC3731" t="s">
        <v>511</v>
      </c>
      <c r="AD3731" t="s">
        <v>447</v>
      </c>
      <c r="AE3731" t="s">
        <v>531</v>
      </c>
      <c r="AF3731" t="s">
        <v>688</v>
      </c>
      <c r="AG3731">
        <v>0</v>
      </c>
      <c r="AH3731" t="s">
        <v>405</v>
      </c>
      <c r="AI3731" t="s">
        <v>449</v>
      </c>
      <c r="AJ3731" t="s">
        <v>415</v>
      </c>
      <c r="AK3731" t="s">
        <v>534</v>
      </c>
      <c r="AL3731" t="s">
        <v>483</v>
      </c>
      <c r="AM3731" t="s">
        <v>484</v>
      </c>
      <c r="AN3731">
        <v>1</v>
      </c>
      <c r="AO3731" t="s">
        <v>405</v>
      </c>
      <c r="AW3731" t="s">
        <v>420</v>
      </c>
      <c r="AX3731" t="s">
        <v>712</v>
      </c>
      <c r="AY3731" t="s">
        <v>4735</v>
      </c>
      <c r="AZ3731">
        <v>1</v>
      </c>
      <c r="BA3731">
        <v>0</v>
      </c>
      <c r="BB3731">
        <v>0</v>
      </c>
      <c r="BC3731">
        <v>0</v>
      </c>
      <c r="BD3731">
        <v>0</v>
      </c>
      <c r="BE3731">
        <v>1</v>
      </c>
      <c r="BF3731">
        <v>1</v>
      </c>
      <c r="BG3731">
        <v>0</v>
      </c>
      <c r="BH3731">
        <v>0</v>
      </c>
      <c r="BI3731">
        <v>0</v>
      </c>
      <c r="BJ3731" t="s">
        <v>423</v>
      </c>
      <c r="BK3731" t="s">
        <v>425</v>
      </c>
      <c r="BL3731" t="s">
        <v>424</v>
      </c>
      <c r="BM3731" t="s">
        <v>455</v>
      </c>
      <c r="BN3731" t="s">
        <v>405</v>
      </c>
      <c r="BO3731" t="s">
        <v>405</v>
      </c>
      <c r="BY3731" t="s">
        <v>405</v>
      </c>
      <c r="CK3731" t="s">
        <v>405</v>
      </c>
      <c r="CZ3731" t="s">
        <v>405</v>
      </c>
      <c r="DA3731" t="s">
        <v>405</v>
      </c>
      <c r="DJ3731" t="s">
        <v>405</v>
      </c>
      <c r="DT3731" t="s">
        <v>456</v>
      </c>
      <c r="DU3731" t="s">
        <v>457</v>
      </c>
      <c r="DV3731" t="s">
        <v>1265</v>
      </c>
      <c r="DW3731">
        <v>1</v>
      </c>
      <c r="DX3731">
        <v>1</v>
      </c>
      <c r="DY3731">
        <v>0</v>
      </c>
      <c r="DZ3731">
        <v>0</v>
      </c>
      <c r="EA3731">
        <v>0</v>
      </c>
      <c r="EB3731">
        <v>0</v>
      </c>
      <c r="EC3731">
        <v>1</v>
      </c>
      <c r="ED3731">
        <v>1</v>
      </c>
      <c r="EE3731" t="s">
        <v>662</v>
      </c>
      <c r="EF3731">
        <v>1</v>
      </c>
      <c r="EG3731">
        <v>0</v>
      </c>
      <c r="EH3731">
        <v>0</v>
      </c>
      <c r="EI3731">
        <v>0</v>
      </c>
      <c r="EJ3731">
        <v>0</v>
      </c>
      <c r="EK3731">
        <v>0</v>
      </c>
      <c r="EL3731">
        <v>1</v>
      </c>
      <c r="EM3731">
        <v>0</v>
      </c>
      <c r="EN3731" t="s">
        <v>1992</v>
      </c>
      <c r="EO3731">
        <v>1</v>
      </c>
      <c r="EP3731">
        <v>0</v>
      </c>
      <c r="EQ3731">
        <v>1</v>
      </c>
      <c r="ER3731">
        <v>0</v>
      </c>
      <c r="ES3731">
        <v>0</v>
      </c>
      <c r="ET3731">
        <v>0</v>
      </c>
      <c r="EU3731">
        <v>0</v>
      </c>
      <c r="EV3731">
        <v>0</v>
      </c>
      <c r="EW3731">
        <v>1</v>
      </c>
      <c r="EX3731">
        <v>0</v>
      </c>
      <c r="EY3731">
        <v>0</v>
      </c>
      <c r="EZ3731">
        <v>0</v>
      </c>
      <c r="FA3731">
        <v>0</v>
      </c>
      <c r="FB3731">
        <v>0</v>
      </c>
      <c r="FC3731">
        <v>0</v>
      </c>
      <c r="FD3731" t="s">
        <v>432</v>
      </c>
      <c r="FE3731" t="s">
        <v>432</v>
      </c>
      <c r="FF3731" t="s">
        <v>12577</v>
      </c>
      <c r="FG3731">
        <v>1</v>
      </c>
      <c r="FH3731">
        <v>1</v>
      </c>
      <c r="FI3731">
        <v>1</v>
      </c>
      <c r="FJ3731">
        <v>0</v>
      </c>
      <c r="FK3731">
        <v>0</v>
      </c>
      <c r="FL3731">
        <v>0</v>
      </c>
      <c r="FM3731">
        <v>1</v>
      </c>
      <c r="FN3731">
        <v>1</v>
      </c>
      <c r="FO3731">
        <v>0</v>
      </c>
      <c r="FP3731">
        <v>0</v>
      </c>
      <c r="FQ3731">
        <v>0</v>
      </c>
      <c r="FR3731">
        <v>1</v>
      </c>
      <c r="FS3731">
        <v>0</v>
      </c>
      <c r="FT3731">
        <v>1</v>
      </c>
      <c r="FU3731">
        <v>0</v>
      </c>
      <c r="FV3731">
        <v>0</v>
      </c>
      <c r="FW3731">
        <v>0</v>
      </c>
      <c r="FX3731">
        <v>0</v>
      </c>
      <c r="FY3731">
        <v>0</v>
      </c>
      <c r="FZ3731">
        <v>0</v>
      </c>
      <c r="GA3731">
        <v>0</v>
      </c>
      <c r="GB3731">
        <v>0</v>
      </c>
      <c r="GC3731">
        <v>0</v>
      </c>
      <c r="GD3731">
        <v>1</v>
      </c>
      <c r="GE3731">
        <v>1</v>
      </c>
      <c r="GF3731">
        <v>0</v>
      </c>
      <c r="GG3731">
        <v>0</v>
      </c>
      <c r="GH3731">
        <v>1</v>
      </c>
      <c r="GI3731">
        <v>0</v>
      </c>
      <c r="GJ3731">
        <v>0</v>
      </c>
      <c r="GK3731">
        <v>1</v>
      </c>
      <c r="GL3731">
        <v>1</v>
      </c>
      <c r="GM3731">
        <v>0</v>
      </c>
      <c r="GN3731" t="s">
        <v>678</v>
      </c>
      <c r="GO3731">
        <v>0</v>
      </c>
      <c r="GP3731">
        <v>0</v>
      </c>
      <c r="GQ3731">
        <v>1</v>
      </c>
      <c r="GR3731">
        <v>0</v>
      </c>
      <c r="GS3731">
        <v>0</v>
      </c>
      <c r="GT3731">
        <v>0</v>
      </c>
      <c r="GU3731">
        <v>0</v>
      </c>
      <c r="GV3731" t="s">
        <v>678</v>
      </c>
      <c r="GW3731" t="s">
        <v>12578</v>
      </c>
      <c r="GX3731">
        <v>1</v>
      </c>
      <c r="GY3731">
        <v>1</v>
      </c>
      <c r="GZ3731">
        <v>1</v>
      </c>
      <c r="HA3731">
        <v>0</v>
      </c>
      <c r="HB3731">
        <v>0</v>
      </c>
      <c r="HC3731">
        <v>0</v>
      </c>
      <c r="HD3731">
        <v>0</v>
      </c>
      <c r="HE3731">
        <v>0</v>
      </c>
      <c r="HF3731">
        <v>0</v>
      </c>
      <c r="HG3731">
        <v>0</v>
      </c>
      <c r="HH3731">
        <v>0</v>
      </c>
      <c r="HI3731">
        <v>0</v>
      </c>
      <c r="HJ3731">
        <v>0</v>
      </c>
      <c r="HK3731">
        <v>0</v>
      </c>
      <c r="HL3731">
        <v>0</v>
      </c>
      <c r="HM3731">
        <v>1</v>
      </c>
      <c r="HN3731">
        <v>0</v>
      </c>
      <c r="HO3731">
        <v>0</v>
      </c>
      <c r="HP3731">
        <v>0</v>
      </c>
      <c r="HQ3731">
        <v>0</v>
      </c>
      <c r="HR3731">
        <v>0</v>
      </c>
      <c r="HS3731">
        <v>0</v>
      </c>
      <c r="HT3731">
        <v>0</v>
      </c>
      <c r="HU3731" t="s">
        <v>522</v>
      </c>
      <c r="HV3731" t="s">
        <v>1031</v>
      </c>
      <c r="HW3731">
        <v>0</v>
      </c>
      <c r="HX3731">
        <v>0</v>
      </c>
      <c r="HY3731">
        <v>0</v>
      </c>
      <c r="HZ3731">
        <v>0</v>
      </c>
      <c r="IA3731">
        <v>1</v>
      </c>
      <c r="IB3731">
        <v>0</v>
      </c>
      <c r="IC3731">
        <v>0</v>
      </c>
      <c r="ID3731">
        <v>0</v>
      </c>
      <c r="IE3731" t="s">
        <v>496</v>
      </c>
      <c r="IF3731">
        <v>0</v>
      </c>
      <c r="IG3731">
        <v>1</v>
      </c>
      <c r="IH3731">
        <v>0</v>
      </c>
      <c r="II3731">
        <v>0</v>
      </c>
      <c r="IJ3731">
        <v>0</v>
      </c>
      <c r="IK3731" t="s">
        <v>405</v>
      </c>
      <c r="IL3731" t="s">
        <v>405</v>
      </c>
      <c r="IM3731" t="s">
        <v>405</v>
      </c>
      <c r="IN3731" t="s">
        <v>405</v>
      </c>
      <c r="IO3731" t="s">
        <v>405</v>
      </c>
      <c r="IY3731" t="s">
        <v>405</v>
      </c>
      <c r="JV3731" t="s">
        <v>405</v>
      </c>
      <c r="JX3731" t="s">
        <v>405</v>
      </c>
      <c r="JY3731" t="s">
        <v>405</v>
      </c>
      <c r="JZ3731" t="s">
        <v>405</v>
      </c>
      <c r="KJ3731" t="s">
        <v>12579</v>
      </c>
      <c r="KK3731">
        <v>0</v>
      </c>
      <c r="KL3731">
        <v>1</v>
      </c>
      <c r="KM3731">
        <v>0</v>
      </c>
      <c r="KN3731">
        <v>0</v>
      </c>
      <c r="KO3731">
        <v>0</v>
      </c>
      <c r="KP3731">
        <v>1</v>
      </c>
      <c r="KQ3731">
        <v>1</v>
      </c>
      <c r="KR3731">
        <v>1</v>
      </c>
      <c r="KS3731">
        <v>0</v>
      </c>
      <c r="KT3731">
        <v>0</v>
      </c>
      <c r="KU3731" t="s">
        <v>10769</v>
      </c>
      <c r="KV3731">
        <v>0</v>
      </c>
      <c r="KW3731">
        <v>1</v>
      </c>
      <c r="KX3731">
        <v>0</v>
      </c>
      <c r="KY3731">
        <v>0</v>
      </c>
      <c r="KZ3731">
        <v>0</v>
      </c>
      <c r="LA3731">
        <v>0</v>
      </c>
      <c r="LB3731">
        <v>0</v>
      </c>
      <c r="LC3731">
        <v>1</v>
      </c>
      <c r="LD3731">
        <v>1</v>
      </c>
      <c r="LE3731">
        <v>0</v>
      </c>
      <c r="LF3731">
        <v>0</v>
      </c>
      <c r="LG3731">
        <v>0</v>
      </c>
      <c r="LH3731">
        <v>0</v>
      </c>
      <c r="LI3731">
        <v>0</v>
      </c>
      <c r="LJ3731">
        <v>0</v>
      </c>
      <c r="LK3731">
        <v>0</v>
      </c>
      <c r="LL3731">
        <v>0</v>
      </c>
      <c r="LM3731">
        <v>0</v>
      </c>
      <c r="LN3731">
        <v>0</v>
      </c>
      <c r="LO3731">
        <v>0</v>
      </c>
      <c r="LP3731">
        <v>0</v>
      </c>
      <c r="LQ3731" t="s">
        <v>797</v>
      </c>
      <c r="LR3731">
        <v>0</v>
      </c>
      <c r="LS3731">
        <v>0</v>
      </c>
      <c r="LT3731">
        <v>0</v>
      </c>
      <c r="LU3731">
        <v>1</v>
      </c>
      <c r="LV3731">
        <v>0</v>
      </c>
      <c r="LW3731">
        <v>0</v>
      </c>
      <c r="LX3731" t="s">
        <v>1414</v>
      </c>
      <c r="LY3731">
        <v>0</v>
      </c>
      <c r="LZ3731">
        <v>1</v>
      </c>
      <c r="MA3731">
        <v>0</v>
      </c>
      <c r="MB3731">
        <v>0</v>
      </c>
      <c r="MC3731">
        <v>0</v>
      </c>
      <c r="MD3731">
        <v>0</v>
      </c>
      <c r="ME3731">
        <v>1</v>
      </c>
      <c r="MF3731">
        <v>0</v>
      </c>
      <c r="MG3731">
        <v>0</v>
      </c>
      <c r="MH3731">
        <v>0</v>
      </c>
      <c r="MI3731" t="s">
        <v>405</v>
      </c>
      <c r="MV3731" t="s">
        <v>405</v>
      </c>
      <c r="NK3731" t="s">
        <v>405</v>
      </c>
      <c r="NW3731" t="s">
        <v>405</v>
      </c>
      <c r="OJ3731" t="s">
        <v>405</v>
      </c>
    </row>
    <row r="3732" spans="1:400" x14ac:dyDescent="0.25">
      <c r="A3732" t="s">
        <v>12580</v>
      </c>
      <c r="B3732">
        <v>34</v>
      </c>
      <c r="C3732" t="s">
        <v>401</v>
      </c>
      <c r="D3732" t="s">
        <v>402</v>
      </c>
      <c r="E3732" t="s">
        <v>576</v>
      </c>
      <c r="F3732" t="s">
        <v>404</v>
      </c>
      <c r="G3732" t="s">
        <v>503</v>
      </c>
      <c r="H3732">
        <v>1</v>
      </c>
      <c r="I3732">
        <v>0</v>
      </c>
      <c r="J3732">
        <v>0</v>
      </c>
      <c r="K3732">
        <v>0</v>
      </c>
      <c r="L3732" t="s">
        <v>405</v>
      </c>
      <c r="V3732">
        <v>1</v>
      </c>
      <c r="W3732" t="s">
        <v>444</v>
      </c>
      <c r="X3732" t="s">
        <v>445</v>
      </c>
      <c r="Y3732" t="s">
        <v>408</v>
      </c>
      <c r="Z3732">
        <v>0</v>
      </c>
      <c r="AA3732" t="s">
        <v>637</v>
      </c>
      <c r="AB3732" t="s">
        <v>650</v>
      </c>
      <c r="AC3732" t="s">
        <v>732</v>
      </c>
      <c r="AD3732" t="s">
        <v>641</v>
      </c>
      <c r="AE3732" t="s">
        <v>589</v>
      </c>
      <c r="AF3732" t="s">
        <v>711</v>
      </c>
      <c r="AG3732">
        <v>0</v>
      </c>
      <c r="AH3732" t="s">
        <v>405</v>
      </c>
      <c r="AI3732" t="s">
        <v>1612</v>
      </c>
      <c r="AJ3732" t="s">
        <v>450</v>
      </c>
      <c r="AK3732" t="s">
        <v>674</v>
      </c>
      <c r="AL3732" t="s">
        <v>1182</v>
      </c>
      <c r="AM3732" t="s">
        <v>418</v>
      </c>
      <c r="AN3732">
        <v>0</v>
      </c>
      <c r="AO3732" t="s">
        <v>1395</v>
      </c>
      <c r="AP3732">
        <v>1</v>
      </c>
      <c r="AQ3732">
        <v>0</v>
      </c>
      <c r="AR3732">
        <v>0</v>
      </c>
      <c r="AS3732">
        <v>1</v>
      </c>
      <c r="AT3732">
        <v>0</v>
      </c>
      <c r="AU3732">
        <v>0</v>
      </c>
      <c r="AV3732">
        <v>0</v>
      </c>
      <c r="AW3732" t="s">
        <v>420</v>
      </c>
      <c r="AX3732" t="s">
        <v>421</v>
      </c>
      <c r="AY3732" t="s">
        <v>516</v>
      </c>
      <c r="AZ3732">
        <v>1</v>
      </c>
      <c r="BA3732">
        <v>0</v>
      </c>
      <c r="BB3732">
        <v>0</v>
      </c>
      <c r="BC3732">
        <v>1</v>
      </c>
      <c r="BD3732">
        <v>0</v>
      </c>
      <c r="BE3732">
        <v>0</v>
      </c>
      <c r="BF3732">
        <v>1</v>
      </c>
      <c r="BG3732">
        <v>0</v>
      </c>
      <c r="BH3732">
        <v>0</v>
      </c>
      <c r="BI3732">
        <v>0</v>
      </c>
      <c r="BJ3732" t="s">
        <v>423</v>
      </c>
      <c r="BK3732" t="s">
        <v>594</v>
      </c>
      <c r="BL3732" t="s">
        <v>425</v>
      </c>
      <c r="BM3732" t="s">
        <v>488</v>
      </c>
      <c r="BN3732" t="s">
        <v>405</v>
      </c>
      <c r="BO3732" t="s">
        <v>405</v>
      </c>
      <c r="BY3732" t="s">
        <v>405</v>
      </c>
      <c r="CK3732" t="s">
        <v>405</v>
      </c>
      <c r="CZ3732" t="s">
        <v>405</v>
      </c>
      <c r="DA3732" t="s">
        <v>405</v>
      </c>
      <c r="DJ3732" t="s">
        <v>405</v>
      </c>
      <c r="DT3732" t="s">
        <v>456</v>
      </c>
      <c r="DU3732" t="s">
        <v>457</v>
      </c>
      <c r="DV3732" t="s">
        <v>1739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1</v>
      </c>
      <c r="ED3732">
        <v>1</v>
      </c>
      <c r="EE3732" t="s">
        <v>1739</v>
      </c>
      <c r="EF3732">
        <v>0</v>
      </c>
      <c r="EG3732">
        <v>0</v>
      </c>
      <c r="EH3732">
        <v>0</v>
      </c>
      <c r="EI3732">
        <v>0</v>
      </c>
      <c r="EJ3732">
        <v>0</v>
      </c>
      <c r="EK3732">
        <v>0</v>
      </c>
      <c r="EL3732">
        <v>1</v>
      </c>
      <c r="EM3732">
        <v>1</v>
      </c>
      <c r="EN3732" t="s">
        <v>1528</v>
      </c>
      <c r="EO3732">
        <v>1</v>
      </c>
      <c r="EP3732">
        <v>1</v>
      </c>
      <c r="EQ3732">
        <v>1</v>
      </c>
      <c r="ER3732">
        <v>0</v>
      </c>
      <c r="ES3732">
        <v>0</v>
      </c>
      <c r="ET3732">
        <v>0</v>
      </c>
      <c r="EU3732">
        <v>0</v>
      </c>
      <c r="EV3732">
        <v>0</v>
      </c>
      <c r="EW3732">
        <v>0</v>
      </c>
      <c r="EX3732">
        <v>0</v>
      </c>
      <c r="EY3732">
        <v>0</v>
      </c>
      <c r="EZ3732">
        <v>0</v>
      </c>
      <c r="FA3732">
        <v>0</v>
      </c>
      <c r="FB3732">
        <v>0</v>
      </c>
      <c r="FC3732">
        <v>0</v>
      </c>
      <c r="FD3732" t="s">
        <v>621</v>
      </c>
      <c r="FE3732" t="s">
        <v>432</v>
      </c>
      <c r="FF3732" t="s">
        <v>793</v>
      </c>
      <c r="FG3732">
        <v>1</v>
      </c>
      <c r="FH3732">
        <v>0</v>
      </c>
      <c r="FI3732">
        <v>0</v>
      </c>
      <c r="FJ3732">
        <v>0</v>
      </c>
      <c r="FK3732">
        <v>0</v>
      </c>
      <c r="FL3732">
        <v>0</v>
      </c>
      <c r="FM3732">
        <v>0</v>
      </c>
      <c r="FN3732">
        <v>0</v>
      </c>
      <c r="FO3732">
        <v>0</v>
      </c>
      <c r="FP3732">
        <v>0</v>
      </c>
      <c r="FQ3732">
        <v>0</v>
      </c>
      <c r="FR3732">
        <v>0</v>
      </c>
      <c r="FS3732">
        <v>0</v>
      </c>
      <c r="FT3732">
        <v>0</v>
      </c>
      <c r="FU3732">
        <v>0</v>
      </c>
      <c r="FV3732">
        <v>0</v>
      </c>
      <c r="FW3732">
        <v>0</v>
      </c>
      <c r="FX3732">
        <v>0</v>
      </c>
      <c r="FY3732">
        <v>0</v>
      </c>
      <c r="FZ3732">
        <v>0</v>
      </c>
      <c r="GA3732">
        <v>0</v>
      </c>
      <c r="GB3732">
        <v>0</v>
      </c>
      <c r="GC3732">
        <v>0</v>
      </c>
      <c r="GD3732">
        <v>0</v>
      </c>
      <c r="GE3732">
        <v>0</v>
      </c>
      <c r="GF3732">
        <v>0</v>
      </c>
      <c r="GG3732">
        <v>0</v>
      </c>
      <c r="GH3732">
        <v>0</v>
      </c>
      <c r="GI3732">
        <v>0</v>
      </c>
      <c r="GJ3732">
        <v>0</v>
      </c>
      <c r="GK3732">
        <v>0</v>
      </c>
      <c r="GL3732">
        <v>0</v>
      </c>
      <c r="GM3732">
        <v>0</v>
      </c>
      <c r="GN3732" t="s">
        <v>464</v>
      </c>
      <c r="GO3732">
        <v>0</v>
      </c>
      <c r="GP3732">
        <v>1</v>
      </c>
      <c r="GQ3732">
        <v>0</v>
      </c>
      <c r="GR3732">
        <v>0</v>
      </c>
      <c r="GS3732">
        <v>0</v>
      </c>
      <c r="GT3732">
        <v>0</v>
      </c>
      <c r="GU3732">
        <v>0</v>
      </c>
      <c r="GV3732" t="s">
        <v>464</v>
      </c>
      <c r="GW3732" t="s">
        <v>1225</v>
      </c>
      <c r="GX3732">
        <v>1</v>
      </c>
      <c r="GY3732">
        <v>0</v>
      </c>
      <c r="GZ3732">
        <v>0</v>
      </c>
      <c r="HA3732">
        <v>0</v>
      </c>
      <c r="HB3732">
        <v>0</v>
      </c>
      <c r="HC3732">
        <v>0</v>
      </c>
      <c r="HD3732">
        <v>0</v>
      </c>
      <c r="HE3732">
        <v>0</v>
      </c>
      <c r="HF3732">
        <v>0</v>
      </c>
      <c r="HG3732">
        <v>0</v>
      </c>
      <c r="HH3732">
        <v>0</v>
      </c>
      <c r="HI3732">
        <v>0</v>
      </c>
      <c r="HJ3732">
        <v>0</v>
      </c>
      <c r="HK3732">
        <v>0</v>
      </c>
      <c r="HL3732">
        <v>0</v>
      </c>
      <c r="HM3732">
        <v>0</v>
      </c>
      <c r="HN3732">
        <v>0</v>
      </c>
      <c r="HO3732">
        <v>0</v>
      </c>
      <c r="HP3732">
        <v>0</v>
      </c>
      <c r="HQ3732">
        <v>0</v>
      </c>
      <c r="HR3732">
        <v>0</v>
      </c>
      <c r="HS3732">
        <v>0</v>
      </c>
      <c r="HT3732">
        <v>0</v>
      </c>
      <c r="HU3732" t="s">
        <v>522</v>
      </c>
      <c r="HV3732" t="s">
        <v>523</v>
      </c>
      <c r="HW3732">
        <v>0</v>
      </c>
      <c r="HX3732">
        <v>0</v>
      </c>
      <c r="HY3732">
        <v>0</v>
      </c>
      <c r="HZ3732">
        <v>0</v>
      </c>
      <c r="IA3732">
        <v>0</v>
      </c>
      <c r="IB3732">
        <v>0</v>
      </c>
      <c r="IC3732">
        <v>0</v>
      </c>
      <c r="ID3732">
        <v>1</v>
      </c>
      <c r="IE3732" t="s">
        <v>496</v>
      </c>
      <c r="IF3732">
        <v>0</v>
      </c>
      <c r="IG3732">
        <v>1</v>
      </c>
      <c r="IH3732">
        <v>0</v>
      </c>
      <c r="II3732">
        <v>0</v>
      </c>
      <c r="IJ3732">
        <v>0</v>
      </c>
      <c r="IK3732" t="s">
        <v>405</v>
      </c>
      <c r="IL3732" t="s">
        <v>405</v>
      </c>
      <c r="IM3732" t="s">
        <v>405</v>
      </c>
      <c r="IN3732" t="s">
        <v>405</v>
      </c>
      <c r="IO3732" t="s">
        <v>405</v>
      </c>
      <c r="IY3732" t="s">
        <v>405</v>
      </c>
      <c r="JV3732" t="s">
        <v>405</v>
      </c>
      <c r="JX3732" t="s">
        <v>405</v>
      </c>
      <c r="JY3732" t="s">
        <v>405</v>
      </c>
      <c r="JZ3732" t="s">
        <v>405</v>
      </c>
      <c r="KJ3732" t="s">
        <v>3201</v>
      </c>
      <c r="KK3732">
        <v>1</v>
      </c>
      <c r="KL3732">
        <v>1</v>
      </c>
      <c r="KM3732">
        <v>0</v>
      </c>
      <c r="KN3732">
        <v>0</v>
      </c>
      <c r="KO3732">
        <v>0</v>
      </c>
      <c r="KP3732">
        <v>0</v>
      </c>
      <c r="KQ3732">
        <v>0</v>
      </c>
      <c r="KR3732">
        <v>0</v>
      </c>
      <c r="KS3732">
        <v>0</v>
      </c>
      <c r="KT3732">
        <v>0</v>
      </c>
      <c r="KU3732" t="s">
        <v>1100</v>
      </c>
      <c r="KV3732">
        <v>1</v>
      </c>
      <c r="KW3732">
        <v>0</v>
      </c>
      <c r="KX3732">
        <v>0</v>
      </c>
      <c r="KY3732">
        <v>0</v>
      </c>
      <c r="KZ3732">
        <v>0</v>
      </c>
      <c r="LA3732">
        <v>0</v>
      </c>
      <c r="LB3732">
        <v>0</v>
      </c>
      <c r="LC3732">
        <v>0</v>
      </c>
      <c r="LD3732">
        <v>0</v>
      </c>
      <c r="LE3732">
        <v>0</v>
      </c>
      <c r="LF3732">
        <v>0</v>
      </c>
      <c r="LG3732">
        <v>0</v>
      </c>
      <c r="LH3732">
        <v>0</v>
      </c>
      <c r="LI3732">
        <v>0</v>
      </c>
      <c r="LJ3732">
        <v>0</v>
      </c>
      <c r="LK3732">
        <v>0</v>
      </c>
      <c r="LL3732">
        <v>0</v>
      </c>
      <c r="LM3732">
        <v>0</v>
      </c>
      <c r="LN3732">
        <v>0</v>
      </c>
      <c r="LO3732">
        <v>0</v>
      </c>
      <c r="LP3732">
        <v>0</v>
      </c>
      <c r="LQ3732" t="s">
        <v>526</v>
      </c>
      <c r="LR3732">
        <v>0</v>
      </c>
      <c r="LS3732">
        <v>0</v>
      </c>
      <c r="LT3732">
        <v>0</v>
      </c>
      <c r="LU3732">
        <v>0</v>
      </c>
      <c r="LV3732">
        <v>1</v>
      </c>
      <c r="LW3732">
        <v>0</v>
      </c>
      <c r="LX3732" t="s">
        <v>527</v>
      </c>
      <c r="LY3732">
        <v>1</v>
      </c>
      <c r="LZ3732">
        <v>1</v>
      </c>
      <c r="MA3732">
        <v>0</v>
      </c>
      <c r="MB3732">
        <v>0</v>
      </c>
      <c r="MC3732">
        <v>0</v>
      </c>
      <c r="MD3732">
        <v>0</v>
      </c>
      <c r="ME3732">
        <v>0</v>
      </c>
      <c r="MF3732">
        <v>0</v>
      </c>
      <c r="MG3732">
        <v>0</v>
      </c>
      <c r="MH3732">
        <v>0</v>
      </c>
      <c r="MI3732" t="s">
        <v>405</v>
      </c>
      <c r="MV3732" t="s">
        <v>405</v>
      </c>
      <c r="NK3732" t="s">
        <v>405</v>
      </c>
      <c r="NW3732" t="s">
        <v>405</v>
      </c>
      <c r="OJ3732" t="s">
        <v>405</v>
      </c>
    </row>
    <row r="3733" spans="1:400" x14ac:dyDescent="0.25">
      <c r="A3733" t="s">
        <v>12581</v>
      </c>
      <c r="B3733">
        <v>21</v>
      </c>
      <c r="C3733" t="s">
        <v>1188</v>
      </c>
      <c r="D3733" t="s">
        <v>475</v>
      </c>
      <c r="E3733" t="s">
        <v>403</v>
      </c>
      <c r="F3733" t="s">
        <v>404</v>
      </c>
      <c r="G3733" t="s">
        <v>477</v>
      </c>
      <c r="H3733">
        <v>0</v>
      </c>
      <c r="I3733">
        <v>0</v>
      </c>
      <c r="J3733">
        <v>1</v>
      </c>
      <c r="K3733">
        <v>0</v>
      </c>
      <c r="L3733" t="s">
        <v>3282</v>
      </c>
      <c r="M3733">
        <v>1</v>
      </c>
      <c r="N3733">
        <v>0</v>
      </c>
      <c r="O3733">
        <v>0</v>
      </c>
      <c r="P3733">
        <v>0</v>
      </c>
      <c r="Q3733">
        <v>1</v>
      </c>
      <c r="R3733">
        <v>0</v>
      </c>
      <c r="S3733">
        <v>1</v>
      </c>
      <c r="T3733">
        <v>0</v>
      </c>
      <c r="U3733">
        <v>0</v>
      </c>
      <c r="V3733">
        <v>1</v>
      </c>
      <c r="W3733" t="s">
        <v>479</v>
      </c>
      <c r="X3733" t="s">
        <v>480</v>
      </c>
      <c r="Y3733" t="s">
        <v>408</v>
      </c>
      <c r="Z3733">
        <v>1</v>
      </c>
      <c r="AA3733" t="s">
        <v>405</v>
      </c>
      <c r="AB3733" t="s">
        <v>504</v>
      </c>
      <c r="AC3733" t="s">
        <v>410</v>
      </c>
      <c r="AD3733" t="s">
        <v>959</v>
      </c>
      <c r="AE3733" t="s">
        <v>412</v>
      </c>
      <c r="AF3733" t="s">
        <v>413</v>
      </c>
      <c r="AG3733">
        <v>0</v>
      </c>
      <c r="AH3733" t="s">
        <v>405</v>
      </c>
      <c r="AI3733" t="s">
        <v>550</v>
      </c>
      <c r="AJ3733" t="s">
        <v>482</v>
      </c>
      <c r="AK3733" t="s">
        <v>674</v>
      </c>
      <c r="AL3733" t="s">
        <v>484</v>
      </c>
      <c r="AM3733" t="s">
        <v>418</v>
      </c>
      <c r="AN3733">
        <v>1</v>
      </c>
      <c r="AO3733" t="s">
        <v>405</v>
      </c>
      <c r="AW3733" t="s">
        <v>485</v>
      </c>
      <c r="AX3733" t="s">
        <v>453</v>
      </c>
      <c r="AY3733" t="s">
        <v>516</v>
      </c>
      <c r="AZ3733">
        <v>1</v>
      </c>
      <c r="BA3733">
        <v>0</v>
      </c>
      <c r="BB3733">
        <v>0</v>
      </c>
      <c r="BC3733">
        <v>1</v>
      </c>
      <c r="BD3733">
        <v>0</v>
      </c>
      <c r="BE3733">
        <v>0</v>
      </c>
      <c r="BF3733">
        <v>1</v>
      </c>
      <c r="BG3733">
        <v>0</v>
      </c>
      <c r="BH3733">
        <v>0</v>
      </c>
      <c r="BI3733">
        <v>0</v>
      </c>
      <c r="BJ3733" t="s">
        <v>423</v>
      </c>
      <c r="BK3733" t="s">
        <v>552</v>
      </c>
      <c r="BL3733" t="s">
        <v>425</v>
      </c>
      <c r="BM3733" t="s">
        <v>455</v>
      </c>
      <c r="BN3733" t="s">
        <v>405</v>
      </c>
      <c r="BO3733" t="s">
        <v>405</v>
      </c>
      <c r="BY3733" t="s">
        <v>405</v>
      </c>
      <c r="CK3733" t="s">
        <v>405</v>
      </c>
      <c r="CZ3733" t="s">
        <v>405</v>
      </c>
      <c r="DA3733" t="s">
        <v>405</v>
      </c>
      <c r="DJ3733" t="s">
        <v>405</v>
      </c>
      <c r="DT3733" t="s">
        <v>456</v>
      </c>
      <c r="DU3733" t="s">
        <v>457</v>
      </c>
      <c r="DV3733" t="s">
        <v>661</v>
      </c>
      <c r="DW3733">
        <v>1</v>
      </c>
      <c r="DX3733">
        <v>0</v>
      </c>
      <c r="DY3733">
        <v>0</v>
      </c>
      <c r="DZ3733">
        <v>1</v>
      </c>
      <c r="EA3733">
        <v>0</v>
      </c>
      <c r="EB3733">
        <v>0</v>
      </c>
      <c r="EC3733">
        <v>1</v>
      </c>
      <c r="ED3733">
        <v>1</v>
      </c>
      <c r="EE3733" t="s">
        <v>518</v>
      </c>
      <c r="EF3733">
        <v>1</v>
      </c>
      <c r="EG3733">
        <v>0</v>
      </c>
      <c r="EH3733">
        <v>0</v>
      </c>
      <c r="EI3733">
        <v>0</v>
      </c>
      <c r="EJ3733">
        <v>0</v>
      </c>
      <c r="EK3733">
        <v>0</v>
      </c>
      <c r="EL3733">
        <v>1</v>
      </c>
      <c r="EM3733">
        <v>0</v>
      </c>
      <c r="EN3733" t="s">
        <v>676</v>
      </c>
      <c r="EO3733">
        <v>1</v>
      </c>
      <c r="EP3733">
        <v>0</v>
      </c>
      <c r="EQ3733">
        <v>0</v>
      </c>
      <c r="ER3733">
        <v>0</v>
      </c>
      <c r="ES3733">
        <v>0</v>
      </c>
      <c r="ET3733">
        <v>0</v>
      </c>
      <c r="EU3733">
        <v>0</v>
      </c>
      <c r="EV3733">
        <v>1</v>
      </c>
      <c r="EW3733">
        <v>0</v>
      </c>
      <c r="EX3733">
        <v>0</v>
      </c>
      <c r="EY3733">
        <v>0</v>
      </c>
      <c r="EZ3733">
        <v>0</v>
      </c>
      <c r="FA3733">
        <v>0</v>
      </c>
      <c r="FB3733">
        <v>0</v>
      </c>
      <c r="FC3733">
        <v>0</v>
      </c>
      <c r="FD3733" t="s">
        <v>461</v>
      </c>
      <c r="FE3733" t="s">
        <v>432</v>
      </c>
      <c r="FF3733" t="s">
        <v>12582</v>
      </c>
      <c r="FG3733">
        <v>1</v>
      </c>
      <c r="FH3733">
        <v>0</v>
      </c>
      <c r="FI3733">
        <v>0</v>
      </c>
      <c r="FJ3733">
        <v>0</v>
      </c>
      <c r="FK3733">
        <v>0</v>
      </c>
      <c r="FL3733">
        <v>0</v>
      </c>
      <c r="FM3733">
        <v>0</v>
      </c>
      <c r="FN3733">
        <v>0</v>
      </c>
      <c r="FO3733">
        <v>0</v>
      </c>
      <c r="FP3733">
        <v>0</v>
      </c>
      <c r="FQ3733">
        <v>1</v>
      </c>
      <c r="FR3733">
        <v>0</v>
      </c>
      <c r="FS3733">
        <v>0</v>
      </c>
      <c r="FT3733">
        <v>0</v>
      </c>
      <c r="FU3733">
        <v>0</v>
      </c>
      <c r="FV3733">
        <v>0</v>
      </c>
      <c r="FW3733">
        <v>0</v>
      </c>
      <c r="FX3733">
        <v>0</v>
      </c>
      <c r="FY3733">
        <v>0</v>
      </c>
      <c r="FZ3733">
        <v>0</v>
      </c>
      <c r="GA3733">
        <v>0</v>
      </c>
      <c r="GB3733">
        <v>0</v>
      </c>
      <c r="GC3733">
        <v>0</v>
      </c>
      <c r="GD3733">
        <v>0</v>
      </c>
      <c r="GE3733">
        <v>0</v>
      </c>
      <c r="GF3733">
        <v>0</v>
      </c>
      <c r="GG3733">
        <v>0</v>
      </c>
      <c r="GH3733">
        <v>0</v>
      </c>
      <c r="GI3733">
        <v>0</v>
      </c>
      <c r="GJ3733">
        <v>0</v>
      </c>
      <c r="GK3733">
        <v>0</v>
      </c>
      <c r="GL3733">
        <v>1</v>
      </c>
      <c r="GM3733">
        <v>0</v>
      </c>
      <c r="GN3733" t="s">
        <v>434</v>
      </c>
      <c r="GO3733">
        <v>1</v>
      </c>
      <c r="GP3733">
        <v>0</v>
      </c>
      <c r="GQ3733">
        <v>0</v>
      </c>
      <c r="GR3733">
        <v>0</v>
      </c>
      <c r="GS3733">
        <v>0</v>
      </c>
      <c r="GT3733">
        <v>0</v>
      </c>
      <c r="GU3733">
        <v>0</v>
      </c>
      <c r="GV3733" t="s">
        <v>434</v>
      </c>
      <c r="GW3733" t="s">
        <v>12583</v>
      </c>
      <c r="GX3733">
        <v>1</v>
      </c>
      <c r="GY3733">
        <v>0</v>
      </c>
      <c r="GZ3733">
        <v>1</v>
      </c>
      <c r="HA3733">
        <v>0</v>
      </c>
      <c r="HB3733">
        <v>0</v>
      </c>
      <c r="HC3733">
        <v>0</v>
      </c>
      <c r="HD3733">
        <v>0</v>
      </c>
      <c r="HE3733">
        <v>0</v>
      </c>
      <c r="HF3733">
        <v>1</v>
      </c>
      <c r="HG3733">
        <v>0</v>
      </c>
      <c r="HH3733">
        <v>1</v>
      </c>
      <c r="HI3733">
        <v>0</v>
      </c>
      <c r="HJ3733">
        <v>0</v>
      </c>
      <c r="HK3733">
        <v>0</v>
      </c>
      <c r="HL3733">
        <v>0</v>
      </c>
      <c r="HM3733">
        <v>0</v>
      </c>
      <c r="HN3733">
        <v>0</v>
      </c>
      <c r="HO3733">
        <v>0</v>
      </c>
      <c r="HP3733">
        <v>0</v>
      </c>
      <c r="HQ3733">
        <v>0</v>
      </c>
      <c r="HR3733">
        <v>0</v>
      </c>
      <c r="HS3733">
        <v>0</v>
      </c>
      <c r="HT3733">
        <v>0</v>
      </c>
      <c r="HU3733" t="s">
        <v>494</v>
      </c>
      <c r="HV3733" t="s">
        <v>1031</v>
      </c>
      <c r="HW3733">
        <v>0</v>
      </c>
      <c r="HX3733">
        <v>0</v>
      </c>
      <c r="HY3733">
        <v>0</v>
      </c>
      <c r="HZ3733">
        <v>0</v>
      </c>
      <c r="IA3733">
        <v>1</v>
      </c>
      <c r="IB3733">
        <v>0</v>
      </c>
      <c r="IC3733">
        <v>0</v>
      </c>
      <c r="ID3733">
        <v>0</v>
      </c>
      <c r="IE3733" t="s">
        <v>438</v>
      </c>
      <c r="IF3733">
        <v>1</v>
      </c>
      <c r="IG3733">
        <v>0</v>
      </c>
      <c r="IH3733">
        <v>0</v>
      </c>
      <c r="II3733">
        <v>0</v>
      </c>
      <c r="IJ3733">
        <v>0</v>
      </c>
      <c r="IK3733" t="s">
        <v>405</v>
      </c>
      <c r="IL3733" t="s">
        <v>405</v>
      </c>
      <c r="IM3733" t="s">
        <v>405</v>
      </c>
      <c r="IN3733" t="s">
        <v>405</v>
      </c>
      <c r="IO3733" t="s">
        <v>405</v>
      </c>
      <c r="IY3733" t="s">
        <v>405</v>
      </c>
      <c r="JV3733" t="s">
        <v>405</v>
      </c>
      <c r="JX3733" t="s">
        <v>405</v>
      </c>
      <c r="JY3733" t="s">
        <v>405</v>
      </c>
      <c r="JZ3733" t="s">
        <v>405</v>
      </c>
      <c r="KJ3733" t="s">
        <v>5479</v>
      </c>
      <c r="KK3733">
        <v>0</v>
      </c>
      <c r="KL3733">
        <v>0</v>
      </c>
      <c r="KM3733">
        <v>1</v>
      </c>
      <c r="KN3733">
        <v>0</v>
      </c>
      <c r="KO3733">
        <v>0</v>
      </c>
      <c r="KP3733">
        <v>0</v>
      </c>
      <c r="KQ3733">
        <v>0</v>
      </c>
      <c r="KR3733">
        <v>1</v>
      </c>
      <c r="KS3733">
        <v>1</v>
      </c>
      <c r="KT3733">
        <v>0</v>
      </c>
      <c r="KU3733" t="s">
        <v>12584</v>
      </c>
      <c r="KV3733">
        <v>0</v>
      </c>
      <c r="KW3733">
        <v>0</v>
      </c>
      <c r="KX3733">
        <v>0</v>
      </c>
      <c r="KY3733">
        <v>0</v>
      </c>
      <c r="KZ3733">
        <v>0</v>
      </c>
      <c r="LA3733">
        <v>0</v>
      </c>
      <c r="LB3733">
        <v>0</v>
      </c>
      <c r="LC3733">
        <v>0</v>
      </c>
      <c r="LD3733">
        <v>1</v>
      </c>
      <c r="LE3733">
        <v>0</v>
      </c>
      <c r="LF3733">
        <v>0</v>
      </c>
      <c r="LG3733">
        <v>0</v>
      </c>
      <c r="LH3733">
        <v>0</v>
      </c>
      <c r="LI3733">
        <v>0</v>
      </c>
      <c r="LJ3733">
        <v>0</v>
      </c>
      <c r="LK3733">
        <v>1</v>
      </c>
      <c r="LL3733">
        <v>1</v>
      </c>
      <c r="LM3733">
        <v>0</v>
      </c>
      <c r="LN3733">
        <v>0</v>
      </c>
      <c r="LO3733">
        <v>0</v>
      </c>
      <c r="LP3733">
        <v>0</v>
      </c>
      <c r="LQ3733" t="s">
        <v>526</v>
      </c>
      <c r="LR3733">
        <v>0</v>
      </c>
      <c r="LS3733">
        <v>0</v>
      </c>
      <c r="LT3733">
        <v>0</v>
      </c>
      <c r="LU3733">
        <v>0</v>
      </c>
      <c r="LV3733">
        <v>1</v>
      </c>
      <c r="LW3733">
        <v>0</v>
      </c>
      <c r="LX3733" t="s">
        <v>3950</v>
      </c>
      <c r="LY3733">
        <v>0</v>
      </c>
      <c r="LZ3733">
        <v>0</v>
      </c>
      <c r="MA3733">
        <v>0</v>
      </c>
      <c r="MB3733">
        <v>0</v>
      </c>
      <c r="MC3733">
        <v>0</v>
      </c>
      <c r="MD3733">
        <v>0</v>
      </c>
      <c r="ME3733">
        <v>0</v>
      </c>
      <c r="MF3733">
        <v>0</v>
      </c>
      <c r="MG3733">
        <v>1</v>
      </c>
      <c r="MH3733">
        <v>0</v>
      </c>
      <c r="MI3733" t="s">
        <v>405</v>
      </c>
      <c r="MV3733" t="s">
        <v>405</v>
      </c>
      <c r="NK3733" t="s">
        <v>405</v>
      </c>
      <c r="NW3733" t="s">
        <v>405</v>
      </c>
      <c r="OJ3733" t="s">
        <v>405</v>
      </c>
    </row>
    <row r="3734" spans="1:400" x14ac:dyDescent="0.25">
      <c r="A3734" t="s">
        <v>12585</v>
      </c>
      <c r="B3734">
        <v>27</v>
      </c>
      <c r="C3734" t="s">
        <v>575</v>
      </c>
      <c r="D3734" t="s">
        <v>475</v>
      </c>
      <c r="E3734" t="s">
        <v>403</v>
      </c>
      <c r="F3734" t="s">
        <v>404</v>
      </c>
      <c r="G3734" t="s">
        <v>477</v>
      </c>
      <c r="H3734">
        <v>0</v>
      </c>
      <c r="I3734">
        <v>0</v>
      </c>
      <c r="J3734">
        <v>1</v>
      </c>
      <c r="K3734">
        <v>0</v>
      </c>
      <c r="L3734" t="s">
        <v>919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1</v>
      </c>
      <c r="T3734">
        <v>0</v>
      </c>
      <c r="U3734">
        <v>0</v>
      </c>
      <c r="V3734">
        <v>1</v>
      </c>
      <c r="W3734" t="s">
        <v>610</v>
      </c>
      <c r="X3734" t="s">
        <v>611</v>
      </c>
      <c r="Y3734" t="s">
        <v>612</v>
      </c>
      <c r="Z3734">
        <v>0</v>
      </c>
      <c r="AA3734" t="s">
        <v>1115</v>
      </c>
      <c r="AB3734" t="s">
        <v>409</v>
      </c>
      <c r="AC3734" t="s">
        <v>673</v>
      </c>
      <c r="AD3734" t="s">
        <v>411</v>
      </c>
      <c r="AE3734" t="s">
        <v>879</v>
      </c>
      <c r="AF3734" t="s">
        <v>413</v>
      </c>
      <c r="AG3734">
        <v>0</v>
      </c>
      <c r="AH3734" t="s">
        <v>405</v>
      </c>
      <c r="AI3734" t="s">
        <v>533</v>
      </c>
      <c r="AJ3734" t="s">
        <v>415</v>
      </c>
      <c r="AK3734" t="s">
        <v>534</v>
      </c>
      <c r="AL3734" t="s">
        <v>417</v>
      </c>
      <c r="AM3734" t="s">
        <v>484</v>
      </c>
      <c r="AN3734">
        <v>1</v>
      </c>
      <c r="AO3734" t="s">
        <v>405</v>
      </c>
      <c r="AW3734" t="s">
        <v>485</v>
      </c>
      <c r="AX3734" t="s">
        <v>453</v>
      </c>
      <c r="AY3734" t="s">
        <v>1264</v>
      </c>
      <c r="AZ3734">
        <v>1</v>
      </c>
      <c r="BA3734">
        <v>0</v>
      </c>
      <c r="BB3734">
        <v>0</v>
      </c>
      <c r="BC3734">
        <v>1</v>
      </c>
      <c r="BD3734">
        <v>0</v>
      </c>
      <c r="BE3734">
        <v>0</v>
      </c>
      <c r="BF3734">
        <v>1</v>
      </c>
      <c r="BG3734">
        <v>0</v>
      </c>
      <c r="BH3734">
        <v>0</v>
      </c>
      <c r="BI3734">
        <v>0</v>
      </c>
      <c r="BJ3734" t="s">
        <v>423</v>
      </c>
      <c r="BK3734" t="s">
        <v>425</v>
      </c>
      <c r="BL3734" t="s">
        <v>425</v>
      </c>
      <c r="BM3734" t="s">
        <v>455</v>
      </c>
      <c r="BN3734" t="s">
        <v>405</v>
      </c>
      <c r="BO3734" t="s">
        <v>405</v>
      </c>
      <c r="BY3734" t="s">
        <v>405</v>
      </c>
      <c r="CK3734" t="s">
        <v>405</v>
      </c>
      <c r="CZ3734" t="s">
        <v>405</v>
      </c>
      <c r="DA3734" t="s">
        <v>405</v>
      </c>
      <c r="DJ3734" t="s">
        <v>405</v>
      </c>
      <c r="DT3734" t="s">
        <v>538</v>
      </c>
      <c r="DU3734" t="s">
        <v>539</v>
      </c>
      <c r="DV3734" t="s">
        <v>910</v>
      </c>
      <c r="DW3734">
        <v>1</v>
      </c>
      <c r="DX3734">
        <v>1</v>
      </c>
      <c r="DY3734">
        <v>0</v>
      </c>
      <c r="DZ3734">
        <v>1</v>
      </c>
      <c r="EA3734">
        <v>0</v>
      </c>
      <c r="EB3734">
        <v>0</v>
      </c>
      <c r="EC3734">
        <v>1</v>
      </c>
      <c r="ED3734">
        <v>0</v>
      </c>
      <c r="EE3734" t="s">
        <v>459</v>
      </c>
      <c r="EF3734">
        <v>1</v>
      </c>
      <c r="EG3734">
        <v>0</v>
      </c>
      <c r="EH3734">
        <v>0</v>
      </c>
      <c r="EI3734">
        <v>0</v>
      </c>
      <c r="EJ3734">
        <v>0</v>
      </c>
      <c r="EK3734">
        <v>0</v>
      </c>
      <c r="EL3734">
        <v>0</v>
      </c>
      <c r="EM3734">
        <v>0</v>
      </c>
      <c r="EN3734" t="s">
        <v>460</v>
      </c>
      <c r="EO3734">
        <v>1</v>
      </c>
      <c r="EP3734">
        <v>0</v>
      </c>
      <c r="EQ3734">
        <v>1</v>
      </c>
      <c r="ER3734">
        <v>0</v>
      </c>
      <c r="ES3734">
        <v>0</v>
      </c>
      <c r="ET3734">
        <v>0</v>
      </c>
      <c r="EU3734">
        <v>0</v>
      </c>
      <c r="EV3734">
        <v>0</v>
      </c>
      <c r="EW3734">
        <v>0</v>
      </c>
      <c r="EX3734">
        <v>0</v>
      </c>
      <c r="EY3734">
        <v>0</v>
      </c>
      <c r="EZ3734">
        <v>0</v>
      </c>
      <c r="FA3734">
        <v>0</v>
      </c>
      <c r="FB3734">
        <v>0</v>
      </c>
      <c r="FC3734">
        <v>0</v>
      </c>
      <c r="FD3734" t="s">
        <v>461</v>
      </c>
      <c r="FE3734" t="s">
        <v>432</v>
      </c>
      <c r="FF3734" t="s">
        <v>859</v>
      </c>
      <c r="FG3734">
        <v>0</v>
      </c>
      <c r="FH3734">
        <v>0</v>
      </c>
      <c r="FI3734">
        <v>0</v>
      </c>
      <c r="FJ3734">
        <v>0</v>
      </c>
      <c r="FK3734">
        <v>0</v>
      </c>
      <c r="FL3734">
        <v>0</v>
      </c>
      <c r="FM3734">
        <v>0</v>
      </c>
      <c r="FN3734">
        <v>0</v>
      </c>
      <c r="FO3734">
        <v>0</v>
      </c>
      <c r="FP3734">
        <v>0</v>
      </c>
      <c r="FQ3734">
        <v>0</v>
      </c>
      <c r="FR3734">
        <v>0</v>
      </c>
      <c r="FS3734">
        <v>0</v>
      </c>
      <c r="FT3734">
        <v>0</v>
      </c>
      <c r="FU3734">
        <v>0</v>
      </c>
      <c r="FV3734">
        <v>0</v>
      </c>
      <c r="FW3734">
        <v>0</v>
      </c>
      <c r="FX3734">
        <v>0</v>
      </c>
      <c r="FY3734">
        <v>0</v>
      </c>
      <c r="FZ3734">
        <v>0</v>
      </c>
      <c r="GA3734">
        <v>0</v>
      </c>
      <c r="GB3734">
        <v>1</v>
      </c>
      <c r="GC3734">
        <v>0</v>
      </c>
      <c r="GD3734">
        <v>0</v>
      </c>
      <c r="GE3734">
        <v>0</v>
      </c>
      <c r="GF3734">
        <v>0</v>
      </c>
      <c r="GG3734">
        <v>0</v>
      </c>
      <c r="GH3734">
        <v>0</v>
      </c>
      <c r="GI3734">
        <v>0</v>
      </c>
      <c r="GJ3734">
        <v>0</v>
      </c>
      <c r="GK3734">
        <v>0</v>
      </c>
      <c r="GL3734">
        <v>0</v>
      </c>
      <c r="GM3734">
        <v>0</v>
      </c>
      <c r="GN3734" t="s">
        <v>464</v>
      </c>
      <c r="GO3734">
        <v>0</v>
      </c>
      <c r="GP3734">
        <v>1</v>
      </c>
      <c r="GQ3734">
        <v>0</v>
      </c>
      <c r="GR3734">
        <v>0</v>
      </c>
      <c r="GS3734">
        <v>0</v>
      </c>
      <c r="GT3734">
        <v>0</v>
      </c>
      <c r="GU3734">
        <v>0</v>
      </c>
      <c r="GV3734" t="s">
        <v>464</v>
      </c>
      <c r="GW3734" t="s">
        <v>872</v>
      </c>
      <c r="GX3734">
        <v>0</v>
      </c>
      <c r="GY3734">
        <v>0</v>
      </c>
      <c r="GZ3734">
        <v>0</v>
      </c>
      <c r="HA3734">
        <v>0</v>
      </c>
      <c r="HB3734">
        <v>0</v>
      </c>
      <c r="HC3734">
        <v>0</v>
      </c>
      <c r="HD3734">
        <v>1</v>
      </c>
      <c r="HE3734">
        <v>1</v>
      </c>
      <c r="HF3734">
        <v>0</v>
      </c>
      <c r="HG3734">
        <v>0</v>
      </c>
      <c r="HH3734">
        <v>0</v>
      </c>
      <c r="HI3734">
        <v>0</v>
      </c>
      <c r="HJ3734">
        <v>0</v>
      </c>
      <c r="HK3734">
        <v>0</v>
      </c>
      <c r="HL3734">
        <v>0</v>
      </c>
      <c r="HM3734">
        <v>0</v>
      </c>
      <c r="HN3734">
        <v>0</v>
      </c>
      <c r="HO3734">
        <v>0</v>
      </c>
      <c r="HP3734">
        <v>0</v>
      </c>
      <c r="HQ3734">
        <v>0</v>
      </c>
      <c r="HR3734">
        <v>0</v>
      </c>
      <c r="HS3734">
        <v>0</v>
      </c>
      <c r="HT3734">
        <v>0</v>
      </c>
      <c r="HU3734" t="s">
        <v>522</v>
      </c>
      <c r="HV3734" t="s">
        <v>1328</v>
      </c>
      <c r="HW3734">
        <v>0</v>
      </c>
      <c r="HX3734">
        <v>1</v>
      </c>
      <c r="HY3734">
        <v>1</v>
      </c>
      <c r="HZ3734">
        <v>0</v>
      </c>
      <c r="IA3734">
        <v>0</v>
      </c>
      <c r="IB3734">
        <v>0</v>
      </c>
      <c r="IC3734">
        <v>0</v>
      </c>
      <c r="ID3734">
        <v>0</v>
      </c>
      <c r="IE3734" t="s">
        <v>438</v>
      </c>
      <c r="IF3734">
        <v>1</v>
      </c>
      <c r="IG3734">
        <v>0</v>
      </c>
      <c r="IH3734">
        <v>0</v>
      </c>
      <c r="II3734">
        <v>0</v>
      </c>
      <c r="IJ3734">
        <v>0</v>
      </c>
      <c r="IK3734" t="s">
        <v>405</v>
      </c>
      <c r="IL3734" t="s">
        <v>405</v>
      </c>
      <c r="IM3734" t="s">
        <v>405</v>
      </c>
      <c r="IN3734" t="s">
        <v>405</v>
      </c>
      <c r="IO3734" t="s">
        <v>2381</v>
      </c>
      <c r="IP3734">
        <v>1</v>
      </c>
      <c r="IQ3734">
        <v>0</v>
      </c>
      <c r="IR3734">
        <v>1</v>
      </c>
      <c r="IS3734">
        <v>0</v>
      </c>
      <c r="IT3734">
        <v>0</v>
      </c>
      <c r="IU3734">
        <v>0</v>
      </c>
      <c r="IV3734">
        <v>1</v>
      </c>
      <c r="IW3734">
        <v>1</v>
      </c>
      <c r="IX3734">
        <v>0</v>
      </c>
      <c r="IY3734" t="s">
        <v>3598</v>
      </c>
      <c r="IZ3734">
        <v>1</v>
      </c>
      <c r="JA3734">
        <v>1</v>
      </c>
      <c r="JB3734">
        <v>1</v>
      </c>
      <c r="JC3734">
        <v>0</v>
      </c>
      <c r="JD3734">
        <v>0</v>
      </c>
      <c r="JE3734">
        <v>0</v>
      </c>
      <c r="JF3734">
        <v>0</v>
      </c>
      <c r="JG3734">
        <v>0</v>
      </c>
      <c r="JH3734">
        <v>0</v>
      </c>
      <c r="JI3734">
        <v>0</v>
      </c>
      <c r="JJ3734">
        <v>0</v>
      </c>
      <c r="JK3734">
        <v>1</v>
      </c>
      <c r="JL3734">
        <v>0</v>
      </c>
      <c r="JM3734">
        <v>0</v>
      </c>
      <c r="JN3734">
        <v>0</v>
      </c>
      <c r="JO3734">
        <v>0</v>
      </c>
      <c r="JP3734">
        <v>0</v>
      </c>
      <c r="JQ3734">
        <v>0</v>
      </c>
      <c r="JR3734">
        <v>0</v>
      </c>
      <c r="JS3734">
        <v>0</v>
      </c>
      <c r="JT3734">
        <v>0</v>
      </c>
      <c r="JU3734">
        <v>1</v>
      </c>
      <c r="JV3734" t="s">
        <v>875</v>
      </c>
      <c r="JW3734">
        <v>1</v>
      </c>
      <c r="JX3734" t="s">
        <v>859</v>
      </c>
      <c r="JY3734" t="s">
        <v>776</v>
      </c>
      <c r="JZ3734" t="s">
        <v>969</v>
      </c>
      <c r="KA3734">
        <v>1</v>
      </c>
      <c r="KB3734">
        <v>0</v>
      </c>
      <c r="KC3734">
        <v>0</v>
      </c>
      <c r="KD3734">
        <v>0</v>
      </c>
      <c r="KE3734">
        <v>0</v>
      </c>
      <c r="KF3734">
        <v>0</v>
      </c>
      <c r="KG3734">
        <v>1</v>
      </c>
      <c r="KH3734">
        <v>0</v>
      </c>
      <c r="KI3734">
        <v>0</v>
      </c>
      <c r="KJ3734" t="s">
        <v>405</v>
      </c>
      <c r="KU3734" t="s">
        <v>405</v>
      </c>
      <c r="LQ3734" t="s">
        <v>405</v>
      </c>
      <c r="LX3734" t="s">
        <v>405</v>
      </c>
      <c r="MI3734" t="s">
        <v>405</v>
      </c>
      <c r="MV3734" t="s">
        <v>405</v>
      </c>
      <c r="NK3734" t="s">
        <v>405</v>
      </c>
      <c r="NW3734" t="s">
        <v>405</v>
      </c>
      <c r="OJ3734" t="s">
        <v>405</v>
      </c>
    </row>
    <row r="3735" spans="1:400" x14ac:dyDescent="0.25">
      <c r="A3735" t="s">
        <v>12586</v>
      </c>
      <c r="B3735">
        <v>21</v>
      </c>
      <c r="C3735" t="s">
        <v>1188</v>
      </c>
      <c r="D3735" t="s">
        <v>402</v>
      </c>
      <c r="E3735" t="s">
        <v>476</v>
      </c>
      <c r="F3735" t="s">
        <v>404</v>
      </c>
      <c r="G3735" t="s">
        <v>503</v>
      </c>
      <c r="H3735">
        <v>1</v>
      </c>
      <c r="I3735">
        <v>0</v>
      </c>
      <c r="J3735">
        <v>0</v>
      </c>
      <c r="K3735">
        <v>0</v>
      </c>
      <c r="L3735" t="s">
        <v>405</v>
      </c>
      <c r="V3735">
        <v>1</v>
      </c>
      <c r="W3735" t="s">
        <v>479</v>
      </c>
      <c r="X3735" t="s">
        <v>480</v>
      </c>
      <c r="Y3735" t="s">
        <v>408</v>
      </c>
      <c r="Z3735">
        <v>1</v>
      </c>
      <c r="AA3735" t="s">
        <v>405</v>
      </c>
      <c r="AB3735" t="s">
        <v>504</v>
      </c>
      <c r="AC3735" t="s">
        <v>410</v>
      </c>
      <c r="AD3735" t="s">
        <v>959</v>
      </c>
      <c r="AE3735" t="s">
        <v>790</v>
      </c>
      <c r="AF3735" t="s">
        <v>413</v>
      </c>
      <c r="AG3735">
        <v>0</v>
      </c>
      <c r="AH3735" t="s">
        <v>405</v>
      </c>
      <c r="AI3735" t="s">
        <v>1722</v>
      </c>
      <c r="AJ3735" t="s">
        <v>482</v>
      </c>
      <c r="AK3735" t="s">
        <v>590</v>
      </c>
      <c r="AL3735" t="s">
        <v>484</v>
      </c>
      <c r="AM3735" t="s">
        <v>483</v>
      </c>
      <c r="AN3735">
        <v>1</v>
      </c>
      <c r="AO3735" t="s">
        <v>405</v>
      </c>
      <c r="AW3735" t="s">
        <v>535</v>
      </c>
      <c r="AX3735" t="s">
        <v>515</v>
      </c>
      <c r="AY3735" t="s">
        <v>735</v>
      </c>
      <c r="AZ3735">
        <v>1</v>
      </c>
      <c r="BA3735">
        <v>1</v>
      </c>
      <c r="BB3735">
        <v>0</v>
      </c>
      <c r="BC3735">
        <v>1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 t="s">
        <v>423</v>
      </c>
      <c r="BK3735" t="s">
        <v>552</v>
      </c>
      <c r="BL3735" t="s">
        <v>424</v>
      </c>
      <c r="BM3735" t="s">
        <v>455</v>
      </c>
      <c r="BN3735" t="s">
        <v>405</v>
      </c>
      <c r="BO3735" t="s">
        <v>405</v>
      </c>
      <c r="BY3735" t="s">
        <v>405</v>
      </c>
      <c r="CK3735" t="s">
        <v>405</v>
      </c>
      <c r="CZ3735" t="s">
        <v>405</v>
      </c>
      <c r="DA3735" t="s">
        <v>405</v>
      </c>
      <c r="DJ3735" t="s">
        <v>405</v>
      </c>
      <c r="DT3735" t="s">
        <v>616</v>
      </c>
      <c r="DU3735" t="s">
        <v>617</v>
      </c>
      <c r="DV3735" t="s">
        <v>12587</v>
      </c>
      <c r="DW3735">
        <v>0</v>
      </c>
      <c r="DX3735">
        <v>0</v>
      </c>
      <c r="DY3735">
        <v>1</v>
      </c>
      <c r="DZ3735">
        <v>1</v>
      </c>
      <c r="EA3735">
        <v>0</v>
      </c>
      <c r="EB3735">
        <v>1</v>
      </c>
      <c r="EC3735">
        <v>1</v>
      </c>
      <c r="ED3735">
        <v>0</v>
      </c>
      <c r="EE3735" t="s">
        <v>840</v>
      </c>
      <c r="EF3735">
        <v>0</v>
      </c>
      <c r="EG3735">
        <v>0</v>
      </c>
      <c r="EH3735">
        <v>0</v>
      </c>
      <c r="EI3735">
        <v>1</v>
      </c>
      <c r="EJ3735">
        <v>0</v>
      </c>
      <c r="EK3735">
        <v>0</v>
      </c>
      <c r="EL3735">
        <v>1</v>
      </c>
      <c r="EM3735">
        <v>0</v>
      </c>
      <c r="EN3735" t="s">
        <v>3721</v>
      </c>
      <c r="EO3735">
        <v>0</v>
      </c>
      <c r="EP3735">
        <v>0</v>
      </c>
      <c r="EQ3735">
        <v>1</v>
      </c>
      <c r="ER3735">
        <v>1</v>
      </c>
      <c r="ES3735">
        <v>0</v>
      </c>
      <c r="ET3735">
        <v>0</v>
      </c>
      <c r="EU3735">
        <v>0</v>
      </c>
      <c r="EV3735">
        <v>0</v>
      </c>
      <c r="EW3735">
        <v>0</v>
      </c>
      <c r="EX3735">
        <v>0</v>
      </c>
      <c r="EY3735">
        <v>0</v>
      </c>
      <c r="EZ3735">
        <v>0</v>
      </c>
      <c r="FA3735">
        <v>0</v>
      </c>
      <c r="FB3735">
        <v>0</v>
      </c>
      <c r="FC3735">
        <v>0</v>
      </c>
      <c r="FD3735" t="s">
        <v>432</v>
      </c>
      <c r="FE3735" t="s">
        <v>432</v>
      </c>
      <c r="FF3735" t="s">
        <v>12588</v>
      </c>
      <c r="FG3735">
        <v>0</v>
      </c>
      <c r="FH3735">
        <v>0</v>
      </c>
      <c r="FI3735">
        <v>0</v>
      </c>
      <c r="FJ3735">
        <v>0</v>
      </c>
      <c r="FK3735">
        <v>0</v>
      </c>
      <c r="FL3735">
        <v>0</v>
      </c>
      <c r="FM3735">
        <v>0</v>
      </c>
      <c r="FN3735">
        <v>1</v>
      </c>
      <c r="FO3735">
        <v>0</v>
      </c>
      <c r="FP3735">
        <v>0</v>
      </c>
      <c r="FQ3735">
        <v>0</v>
      </c>
      <c r="FR3735">
        <v>0</v>
      </c>
      <c r="FS3735">
        <v>0</v>
      </c>
      <c r="FT3735">
        <v>0</v>
      </c>
      <c r="FU3735">
        <v>0</v>
      </c>
      <c r="FV3735">
        <v>0</v>
      </c>
      <c r="FW3735">
        <v>0</v>
      </c>
      <c r="FX3735">
        <v>0</v>
      </c>
      <c r="FY3735">
        <v>0</v>
      </c>
      <c r="FZ3735">
        <v>0</v>
      </c>
      <c r="GA3735">
        <v>0</v>
      </c>
      <c r="GB3735">
        <v>0</v>
      </c>
      <c r="GC3735">
        <v>0</v>
      </c>
      <c r="GD3735">
        <v>0</v>
      </c>
      <c r="GE3735">
        <v>0</v>
      </c>
      <c r="GF3735">
        <v>0</v>
      </c>
      <c r="GG3735">
        <v>0</v>
      </c>
      <c r="GH3735">
        <v>0</v>
      </c>
      <c r="GI3735">
        <v>0</v>
      </c>
      <c r="GJ3735">
        <v>0</v>
      </c>
      <c r="GK3735">
        <v>0</v>
      </c>
      <c r="GL3735">
        <v>0</v>
      </c>
      <c r="GM3735">
        <v>0</v>
      </c>
      <c r="GN3735" t="s">
        <v>1444</v>
      </c>
      <c r="GO3735">
        <v>1</v>
      </c>
      <c r="GP3735">
        <v>0</v>
      </c>
      <c r="GQ3735">
        <v>1</v>
      </c>
      <c r="GR3735">
        <v>0</v>
      </c>
      <c r="GS3735">
        <v>0</v>
      </c>
      <c r="GT3735">
        <v>0</v>
      </c>
      <c r="GU3735">
        <v>0</v>
      </c>
      <c r="GV3735" t="s">
        <v>434</v>
      </c>
      <c r="GW3735" t="s">
        <v>435</v>
      </c>
      <c r="GX3735">
        <v>0</v>
      </c>
      <c r="GY3735">
        <v>0</v>
      </c>
      <c r="GZ3735">
        <v>0</v>
      </c>
      <c r="HA3735">
        <v>0</v>
      </c>
      <c r="HB3735">
        <v>0</v>
      </c>
      <c r="HC3735">
        <v>0</v>
      </c>
      <c r="HD3735">
        <v>0</v>
      </c>
      <c r="HE3735">
        <v>0</v>
      </c>
      <c r="HF3735">
        <v>0</v>
      </c>
      <c r="HG3735">
        <v>0</v>
      </c>
      <c r="HH3735">
        <v>0</v>
      </c>
      <c r="HI3735">
        <v>0</v>
      </c>
      <c r="HJ3735">
        <v>0</v>
      </c>
      <c r="HK3735">
        <v>0</v>
      </c>
      <c r="HL3735">
        <v>0</v>
      </c>
      <c r="HM3735">
        <v>0</v>
      </c>
      <c r="HN3735">
        <v>0</v>
      </c>
      <c r="HO3735">
        <v>0</v>
      </c>
      <c r="HP3735">
        <v>0</v>
      </c>
      <c r="HQ3735">
        <v>0</v>
      </c>
      <c r="HR3735">
        <v>0</v>
      </c>
      <c r="HS3735">
        <v>0</v>
      </c>
      <c r="HT3735">
        <v>1</v>
      </c>
      <c r="HU3735" t="s">
        <v>522</v>
      </c>
      <c r="HV3735" t="s">
        <v>9021</v>
      </c>
      <c r="HW3735">
        <v>0</v>
      </c>
      <c r="HX3735">
        <v>1</v>
      </c>
      <c r="HY3735">
        <v>1</v>
      </c>
      <c r="HZ3735">
        <v>1</v>
      </c>
      <c r="IA3735">
        <v>1</v>
      </c>
      <c r="IB3735">
        <v>1</v>
      </c>
      <c r="IC3735">
        <v>0</v>
      </c>
      <c r="ID3735">
        <v>0</v>
      </c>
      <c r="IE3735" t="s">
        <v>727</v>
      </c>
      <c r="IF3735">
        <v>0</v>
      </c>
      <c r="IG3735">
        <v>0</v>
      </c>
      <c r="IH3735">
        <v>0</v>
      </c>
      <c r="II3735">
        <v>1</v>
      </c>
      <c r="IJ3735">
        <v>0</v>
      </c>
      <c r="IK3735" t="s">
        <v>405</v>
      </c>
      <c r="IL3735" t="s">
        <v>405</v>
      </c>
      <c r="IM3735" t="s">
        <v>405</v>
      </c>
      <c r="IN3735" t="s">
        <v>405</v>
      </c>
      <c r="IO3735" t="s">
        <v>405</v>
      </c>
      <c r="IY3735" t="s">
        <v>405</v>
      </c>
      <c r="JV3735" t="s">
        <v>405</v>
      </c>
      <c r="JX3735" t="s">
        <v>405</v>
      </c>
      <c r="JY3735" t="s">
        <v>405</v>
      </c>
      <c r="JZ3735" t="s">
        <v>405</v>
      </c>
      <c r="KJ3735" t="s">
        <v>405</v>
      </c>
      <c r="KU3735" t="s">
        <v>405</v>
      </c>
      <c r="LQ3735" t="s">
        <v>405</v>
      </c>
      <c r="LX3735" t="s">
        <v>405</v>
      </c>
      <c r="MI3735" t="s">
        <v>405</v>
      </c>
      <c r="MV3735" t="s">
        <v>405</v>
      </c>
      <c r="NK3735" t="s">
        <v>405</v>
      </c>
      <c r="NW3735" t="s">
        <v>405</v>
      </c>
      <c r="OJ3735" t="s">
        <v>405</v>
      </c>
    </row>
    <row r="3736" spans="1:400" x14ac:dyDescent="0.25">
      <c r="A3736" t="s">
        <v>12589</v>
      </c>
      <c r="B3736">
        <v>36</v>
      </c>
      <c r="C3736" t="s">
        <v>474</v>
      </c>
      <c r="D3736" t="s">
        <v>475</v>
      </c>
      <c r="E3736" t="s">
        <v>403</v>
      </c>
      <c r="F3736" t="s">
        <v>404</v>
      </c>
      <c r="G3736" t="s">
        <v>477</v>
      </c>
      <c r="H3736">
        <v>0</v>
      </c>
      <c r="I3736">
        <v>0</v>
      </c>
      <c r="J3736">
        <v>1</v>
      </c>
      <c r="K3736">
        <v>0</v>
      </c>
      <c r="L3736" t="s">
        <v>12590</v>
      </c>
      <c r="M3736">
        <v>1</v>
      </c>
      <c r="N3736">
        <v>1</v>
      </c>
      <c r="O3736">
        <v>1</v>
      </c>
      <c r="P3736">
        <v>1</v>
      </c>
      <c r="Q3736">
        <v>1</v>
      </c>
      <c r="R3736">
        <v>0</v>
      </c>
      <c r="S3736">
        <v>1</v>
      </c>
      <c r="T3736">
        <v>1</v>
      </c>
      <c r="U3736">
        <v>1</v>
      </c>
      <c r="V3736">
        <v>1</v>
      </c>
      <c r="W3736" t="s">
        <v>788</v>
      </c>
      <c r="X3736" t="s">
        <v>789</v>
      </c>
      <c r="Y3736" t="s">
        <v>612</v>
      </c>
      <c r="Z3736">
        <v>1</v>
      </c>
      <c r="AA3736" t="s">
        <v>405</v>
      </c>
      <c r="AB3736" t="s">
        <v>561</v>
      </c>
      <c r="AC3736" t="s">
        <v>410</v>
      </c>
      <c r="AD3736" t="s">
        <v>505</v>
      </c>
      <c r="AE3736" t="s">
        <v>405</v>
      </c>
      <c r="AF3736" t="s">
        <v>405</v>
      </c>
      <c r="AH3736" t="s">
        <v>405</v>
      </c>
      <c r="AI3736" t="s">
        <v>405</v>
      </c>
      <c r="AJ3736" t="s">
        <v>405</v>
      </c>
      <c r="AK3736" t="s">
        <v>405</v>
      </c>
      <c r="AL3736" t="s">
        <v>405</v>
      </c>
      <c r="AM3736" t="s">
        <v>405</v>
      </c>
      <c r="AO3736" t="s">
        <v>405</v>
      </c>
      <c r="AW3736" t="s">
        <v>405</v>
      </c>
      <c r="AX3736" t="s">
        <v>405</v>
      </c>
      <c r="AY3736" t="s">
        <v>405</v>
      </c>
      <c r="BJ3736" t="s">
        <v>405</v>
      </c>
      <c r="BK3736" t="s">
        <v>405</v>
      </c>
      <c r="BL3736" t="s">
        <v>405</v>
      </c>
      <c r="BM3736" t="s">
        <v>405</v>
      </c>
      <c r="BN3736" t="s">
        <v>405</v>
      </c>
      <c r="BO3736" t="s">
        <v>405</v>
      </c>
      <c r="BY3736" t="s">
        <v>405</v>
      </c>
      <c r="CK3736" t="s">
        <v>405</v>
      </c>
      <c r="CZ3736" t="s">
        <v>405</v>
      </c>
      <c r="DA3736" t="s">
        <v>405</v>
      </c>
      <c r="DJ3736" t="s">
        <v>405</v>
      </c>
      <c r="DT3736" t="s">
        <v>405</v>
      </c>
      <c r="DU3736" t="s">
        <v>506</v>
      </c>
      <c r="DV3736" t="s">
        <v>405</v>
      </c>
      <c r="EE3736" t="s">
        <v>405</v>
      </c>
      <c r="EN3736" t="s">
        <v>405</v>
      </c>
      <c r="FD3736" t="s">
        <v>405</v>
      </c>
      <c r="FE3736" t="s">
        <v>405</v>
      </c>
      <c r="FF3736" t="s">
        <v>405</v>
      </c>
      <c r="GN3736" t="s">
        <v>405</v>
      </c>
      <c r="GV3736" t="s">
        <v>405</v>
      </c>
      <c r="GW3736" t="s">
        <v>405</v>
      </c>
      <c r="HU3736" t="s">
        <v>405</v>
      </c>
      <c r="HV3736" t="s">
        <v>405</v>
      </c>
      <c r="IE3736" t="s">
        <v>405</v>
      </c>
      <c r="IK3736" t="s">
        <v>581</v>
      </c>
      <c r="IL3736" t="s">
        <v>405</v>
      </c>
      <c r="IM3736" t="s">
        <v>405</v>
      </c>
      <c r="IN3736" t="s">
        <v>405</v>
      </c>
      <c r="IO3736" t="s">
        <v>405</v>
      </c>
      <c r="IY3736" t="s">
        <v>405</v>
      </c>
      <c r="JV3736" t="s">
        <v>405</v>
      </c>
      <c r="JX3736" t="s">
        <v>405</v>
      </c>
      <c r="JY3736" t="s">
        <v>405</v>
      </c>
      <c r="JZ3736" t="s">
        <v>405</v>
      </c>
      <c r="KJ3736" t="s">
        <v>405</v>
      </c>
      <c r="KU3736" t="s">
        <v>405</v>
      </c>
      <c r="LQ3736" t="s">
        <v>405</v>
      </c>
      <c r="LX3736" t="s">
        <v>405</v>
      </c>
      <c r="MI3736" t="s">
        <v>405</v>
      </c>
      <c r="MV3736" t="s">
        <v>405</v>
      </c>
      <c r="NK3736" t="s">
        <v>405</v>
      </c>
      <c r="NW3736" t="s">
        <v>405</v>
      </c>
      <c r="OJ3736" t="s">
        <v>405</v>
      </c>
    </row>
    <row r="3737" spans="1:400" x14ac:dyDescent="0.25">
      <c r="A3737" t="s">
        <v>12591</v>
      </c>
      <c r="B3737">
        <v>32</v>
      </c>
      <c r="C3737" t="s">
        <v>401</v>
      </c>
      <c r="D3737" t="s">
        <v>402</v>
      </c>
      <c r="E3737" t="s">
        <v>403</v>
      </c>
      <c r="F3737" t="s">
        <v>404</v>
      </c>
      <c r="G3737" t="s">
        <v>405</v>
      </c>
      <c r="L3737" t="s">
        <v>405</v>
      </c>
      <c r="V3737">
        <v>1</v>
      </c>
      <c r="W3737" t="s">
        <v>610</v>
      </c>
      <c r="X3737" t="s">
        <v>611</v>
      </c>
      <c r="Y3737" t="s">
        <v>612</v>
      </c>
      <c r="Z3737">
        <v>1</v>
      </c>
      <c r="AA3737" t="s">
        <v>405</v>
      </c>
      <c r="AB3737" t="s">
        <v>561</v>
      </c>
      <c r="AC3737" t="s">
        <v>410</v>
      </c>
      <c r="AD3737" t="s">
        <v>411</v>
      </c>
      <c r="AE3737" t="s">
        <v>758</v>
      </c>
      <c r="AF3737" t="s">
        <v>413</v>
      </c>
      <c r="AG3737">
        <v>0</v>
      </c>
      <c r="AH3737" t="s">
        <v>405</v>
      </c>
      <c r="AI3737" t="s">
        <v>800</v>
      </c>
      <c r="AJ3737" t="s">
        <v>415</v>
      </c>
      <c r="AK3737" t="s">
        <v>416</v>
      </c>
      <c r="AL3737" t="s">
        <v>651</v>
      </c>
      <c r="AM3737" t="s">
        <v>484</v>
      </c>
      <c r="AN3737">
        <v>1</v>
      </c>
      <c r="AO3737" t="s">
        <v>405</v>
      </c>
      <c r="AW3737" t="s">
        <v>485</v>
      </c>
      <c r="AX3737" t="s">
        <v>453</v>
      </c>
      <c r="AY3737" t="s">
        <v>4849</v>
      </c>
      <c r="AZ3737">
        <v>1</v>
      </c>
      <c r="BA3737">
        <v>0</v>
      </c>
      <c r="BB3737">
        <v>1</v>
      </c>
      <c r="BC3737">
        <v>0</v>
      </c>
      <c r="BD3737">
        <v>1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 t="s">
        <v>487</v>
      </c>
      <c r="BK3737" t="s">
        <v>425</v>
      </c>
      <c r="BL3737" t="s">
        <v>425</v>
      </c>
      <c r="BM3737" t="s">
        <v>426</v>
      </c>
      <c r="BN3737" t="s">
        <v>405</v>
      </c>
      <c r="BO3737" t="s">
        <v>405</v>
      </c>
      <c r="BY3737" t="s">
        <v>405</v>
      </c>
      <c r="CK3737" t="s">
        <v>405</v>
      </c>
      <c r="CZ3737" t="s">
        <v>405</v>
      </c>
      <c r="DA3737" t="s">
        <v>405</v>
      </c>
      <c r="DJ3737" t="s">
        <v>405</v>
      </c>
      <c r="DT3737" t="s">
        <v>456</v>
      </c>
      <c r="DU3737" t="s">
        <v>457</v>
      </c>
      <c r="DV3737" t="s">
        <v>459</v>
      </c>
      <c r="DW3737">
        <v>1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  <c r="EE3737" t="s">
        <v>459</v>
      </c>
      <c r="EF3737">
        <v>1</v>
      </c>
      <c r="EG3737">
        <v>0</v>
      </c>
      <c r="EH3737">
        <v>0</v>
      </c>
      <c r="EI3737">
        <v>0</v>
      </c>
      <c r="EJ3737">
        <v>0</v>
      </c>
      <c r="EK3737">
        <v>0</v>
      </c>
      <c r="EL3737">
        <v>0</v>
      </c>
      <c r="EM3737">
        <v>0</v>
      </c>
      <c r="EN3737" t="s">
        <v>432</v>
      </c>
      <c r="EO3737">
        <v>0</v>
      </c>
      <c r="EP3737">
        <v>0</v>
      </c>
      <c r="EQ3737">
        <v>1</v>
      </c>
      <c r="ER3737">
        <v>0</v>
      </c>
      <c r="ES3737">
        <v>0</v>
      </c>
      <c r="ET3737">
        <v>0</v>
      </c>
      <c r="EU3737">
        <v>0</v>
      </c>
      <c r="EV3737">
        <v>0</v>
      </c>
      <c r="EW3737">
        <v>0</v>
      </c>
      <c r="EX3737">
        <v>0</v>
      </c>
      <c r="EY3737">
        <v>0</v>
      </c>
      <c r="EZ3737">
        <v>0</v>
      </c>
      <c r="FA3737">
        <v>0</v>
      </c>
      <c r="FB3737">
        <v>0</v>
      </c>
      <c r="FC3737">
        <v>0</v>
      </c>
      <c r="FD3737" t="s">
        <v>432</v>
      </c>
      <c r="FE3737" t="s">
        <v>432</v>
      </c>
      <c r="FF3737" t="s">
        <v>2856</v>
      </c>
      <c r="FG3737">
        <v>0</v>
      </c>
      <c r="FH3737">
        <v>0</v>
      </c>
      <c r="FI3737">
        <v>0</v>
      </c>
      <c r="FJ3737">
        <v>0</v>
      </c>
      <c r="FK3737">
        <v>0</v>
      </c>
      <c r="FL3737">
        <v>0</v>
      </c>
      <c r="FM3737">
        <v>0</v>
      </c>
      <c r="FN3737">
        <v>0</v>
      </c>
      <c r="FO3737">
        <v>0</v>
      </c>
      <c r="FP3737">
        <v>0</v>
      </c>
      <c r="FQ3737">
        <v>1</v>
      </c>
      <c r="FR3737">
        <v>0</v>
      </c>
      <c r="FS3737">
        <v>0</v>
      </c>
      <c r="FT3737">
        <v>0</v>
      </c>
      <c r="FU3737">
        <v>0</v>
      </c>
      <c r="FV3737">
        <v>0</v>
      </c>
      <c r="FW3737">
        <v>0</v>
      </c>
      <c r="FX3737">
        <v>0</v>
      </c>
      <c r="FY3737">
        <v>0</v>
      </c>
      <c r="FZ3737">
        <v>0</v>
      </c>
      <c r="GA3737">
        <v>0</v>
      </c>
      <c r="GB3737">
        <v>0</v>
      </c>
      <c r="GC3737">
        <v>0</v>
      </c>
      <c r="GD3737">
        <v>0</v>
      </c>
      <c r="GE3737">
        <v>0</v>
      </c>
      <c r="GF3737">
        <v>0</v>
      </c>
      <c r="GG3737">
        <v>1</v>
      </c>
      <c r="GH3737">
        <v>0</v>
      </c>
      <c r="GI3737">
        <v>0</v>
      </c>
      <c r="GJ3737">
        <v>0</v>
      </c>
      <c r="GK3737">
        <v>0</v>
      </c>
      <c r="GL3737">
        <v>0</v>
      </c>
      <c r="GM3737">
        <v>0</v>
      </c>
      <c r="GN3737" t="s">
        <v>434</v>
      </c>
      <c r="GO3737">
        <v>1</v>
      </c>
      <c r="GP3737">
        <v>0</v>
      </c>
      <c r="GQ3737">
        <v>0</v>
      </c>
      <c r="GR3737">
        <v>0</v>
      </c>
      <c r="GS3737">
        <v>0</v>
      </c>
      <c r="GT3737">
        <v>0</v>
      </c>
      <c r="GU3737">
        <v>0</v>
      </c>
      <c r="GV3737" t="s">
        <v>434</v>
      </c>
      <c r="GW3737" t="s">
        <v>522</v>
      </c>
      <c r="GX3737">
        <v>1</v>
      </c>
      <c r="GY3737">
        <v>0</v>
      </c>
      <c r="GZ3737">
        <v>0</v>
      </c>
      <c r="HA3737">
        <v>0</v>
      </c>
      <c r="HB3737">
        <v>0</v>
      </c>
      <c r="HC3737">
        <v>0</v>
      </c>
      <c r="HD3737">
        <v>0</v>
      </c>
      <c r="HE3737">
        <v>0</v>
      </c>
      <c r="HF3737">
        <v>0</v>
      </c>
      <c r="HG3737">
        <v>0</v>
      </c>
      <c r="HH3737">
        <v>0</v>
      </c>
      <c r="HI3737">
        <v>0</v>
      </c>
      <c r="HJ3737">
        <v>0</v>
      </c>
      <c r="HK3737">
        <v>0</v>
      </c>
      <c r="HL3737">
        <v>0</v>
      </c>
      <c r="HM3737">
        <v>0</v>
      </c>
      <c r="HN3737">
        <v>0</v>
      </c>
      <c r="HO3737">
        <v>0</v>
      </c>
      <c r="HP3737">
        <v>0</v>
      </c>
      <c r="HQ3737">
        <v>0</v>
      </c>
      <c r="HR3737">
        <v>0</v>
      </c>
      <c r="HS3737">
        <v>0</v>
      </c>
      <c r="HT3737">
        <v>0</v>
      </c>
      <c r="HU3737" t="s">
        <v>522</v>
      </c>
      <c r="HV3737" t="s">
        <v>656</v>
      </c>
      <c r="HW3737">
        <v>1</v>
      </c>
      <c r="HX3737">
        <v>0</v>
      </c>
      <c r="HY3737">
        <v>0</v>
      </c>
      <c r="HZ3737">
        <v>0</v>
      </c>
      <c r="IA3737">
        <v>0</v>
      </c>
      <c r="IB3737">
        <v>0</v>
      </c>
      <c r="IC3737">
        <v>0</v>
      </c>
      <c r="ID3737">
        <v>0</v>
      </c>
      <c r="IE3737" t="s">
        <v>727</v>
      </c>
      <c r="IF3737">
        <v>0</v>
      </c>
      <c r="IG3737">
        <v>0</v>
      </c>
      <c r="IH3737">
        <v>0</v>
      </c>
      <c r="II3737">
        <v>1</v>
      </c>
      <c r="IJ3737">
        <v>0</v>
      </c>
      <c r="IK3737" t="s">
        <v>405</v>
      </c>
      <c r="IL3737" t="s">
        <v>405</v>
      </c>
      <c r="IM3737" t="s">
        <v>405</v>
      </c>
      <c r="IN3737" t="s">
        <v>405</v>
      </c>
      <c r="IO3737" t="s">
        <v>405</v>
      </c>
      <c r="IY3737" t="s">
        <v>405</v>
      </c>
      <c r="JV3737" t="s">
        <v>405</v>
      </c>
      <c r="JX3737" t="s">
        <v>405</v>
      </c>
      <c r="JY3737" t="s">
        <v>405</v>
      </c>
      <c r="JZ3737" t="s">
        <v>405</v>
      </c>
      <c r="KJ3737" t="s">
        <v>2099</v>
      </c>
      <c r="KK3737">
        <v>1</v>
      </c>
      <c r="KL3737">
        <v>1</v>
      </c>
      <c r="KM3737">
        <v>1</v>
      </c>
      <c r="KN3737">
        <v>1</v>
      </c>
      <c r="KO3737">
        <v>0</v>
      </c>
      <c r="KP3737">
        <v>1</v>
      </c>
      <c r="KQ3737">
        <v>1</v>
      </c>
      <c r="KR3737">
        <v>0</v>
      </c>
      <c r="KS3737">
        <v>0</v>
      </c>
      <c r="KT3737">
        <v>0</v>
      </c>
      <c r="KU3737" t="s">
        <v>981</v>
      </c>
      <c r="KV3737">
        <v>1</v>
      </c>
      <c r="KW3737">
        <v>0</v>
      </c>
      <c r="KX3737">
        <v>1</v>
      </c>
      <c r="KY3737">
        <v>0</v>
      </c>
      <c r="KZ3737">
        <v>0</v>
      </c>
      <c r="LA3737">
        <v>0</v>
      </c>
      <c r="LB3737">
        <v>0</v>
      </c>
      <c r="LC3737">
        <v>0</v>
      </c>
      <c r="LD3737">
        <v>0</v>
      </c>
      <c r="LE3737">
        <v>0</v>
      </c>
      <c r="LF3737">
        <v>0</v>
      </c>
      <c r="LG3737">
        <v>0</v>
      </c>
      <c r="LH3737">
        <v>0</v>
      </c>
      <c r="LI3737">
        <v>0</v>
      </c>
      <c r="LJ3737">
        <v>0</v>
      </c>
      <c r="LK3737">
        <v>0</v>
      </c>
      <c r="LL3737">
        <v>0</v>
      </c>
      <c r="LM3737">
        <v>0</v>
      </c>
      <c r="LN3737">
        <v>0</v>
      </c>
      <c r="LO3737">
        <v>0</v>
      </c>
      <c r="LP3737">
        <v>0</v>
      </c>
      <c r="LQ3737" t="s">
        <v>526</v>
      </c>
      <c r="LR3737">
        <v>0</v>
      </c>
      <c r="LS3737">
        <v>0</v>
      </c>
      <c r="LT3737">
        <v>0</v>
      </c>
      <c r="LU3737">
        <v>0</v>
      </c>
      <c r="LV3737">
        <v>1</v>
      </c>
      <c r="LW3737">
        <v>0</v>
      </c>
      <c r="LX3737" t="s">
        <v>1164</v>
      </c>
      <c r="LY3737">
        <v>1</v>
      </c>
      <c r="LZ3737">
        <v>0</v>
      </c>
      <c r="MA3737">
        <v>1</v>
      </c>
      <c r="MB3737">
        <v>0</v>
      </c>
      <c r="MC3737">
        <v>0</v>
      </c>
      <c r="MD3737">
        <v>0</v>
      </c>
      <c r="ME3737">
        <v>0</v>
      </c>
      <c r="MF3737">
        <v>0</v>
      </c>
      <c r="MG3737">
        <v>0</v>
      </c>
      <c r="MH3737">
        <v>0</v>
      </c>
      <c r="MI3737" t="s">
        <v>405</v>
      </c>
      <c r="MV3737" t="s">
        <v>405</v>
      </c>
      <c r="NK3737" t="s">
        <v>405</v>
      </c>
      <c r="NW3737" t="s">
        <v>405</v>
      </c>
      <c r="OJ3737" t="s">
        <v>405</v>
      </c>
    </row>
    <row r="3738" spans="1:400" x14ac:dyDescent="0.25">
      <c r="A3738" t="s">
        <v>12592</v>
      </c>
      <c r="B3738">
        <v>24</v>
      </c>
      <c r="C3738" t="s">
        <v>501</v>
      </c>
      <c r="D3738" t="s">
        <v>402</v>
      </c>
      <c r="E3738" t="s">
        <v>576</v>
      </c>
      <c r="F3738" t="s">
        <v>404</v>
      </c>
      <c r="G3738" t="s">
        <v>604</v>
      </c>
      <c r="H3738">
        <v>0</v>
      </c>
      <c r="I3738">
        <v>1</v>
      </c>
      <c r="J3738">
        <v>0</v>
      </c>
      <c r="K3738">
        <v>0</v>
      </c>
      <c r="L3738" t="s">
        <v>12593</v>
      </c>
      <c r="M3738">
        <v>0</v>
      </c>
      <c r="N3738">
        <v>0</v>
      </c>
      <c r="O3738">
        <v>1</v>
      </c>
      <c r="P3738">
        <v>1</v>
      </c>
      <c r="Q3738">
        <v>1</v>
      </c>
      <c r="R3738">
        <v>0</v>
      </c>
      <c r="S3738">
        <v>1</v>
      </c>
      <c r="T3738">
        <v>1</v>
      </c>
      <c r="U3738">
        <v>1</v>
      </c>
      <c r="V3738">
        <v>1</v>
      </c>
      <c r="W3738" t="s">
        <v>406</v>
      </c>
      <c r="X3738" t="s">
        <v>407</v>
      </c>
      <c r="Y3738" t="s">
        <v>408</v>
      </c>
      <c r="Z3738">
        <v>1</v>
      </c>
      <c r="AA3738" t="s">
        <v>405</v>
      </c>
      <c r="AB3738" t="s">
        <v>446</v>
      </c>
      <c r="AC3738" t="s">
        <v>732</v>
      </c>
      <c r="AD3738" t="s">
        <v>411</v>
      </c>
      <c r="AE3738" t="s">
        <v>758</v>
      </c>
      <c r="AF3738" t="s">
        <v>413</v>
      </c>
      <c r="AG3738">
        <v>0</v>
      </c>
      <c r="AH3738" t="s">
        <v>405</v>
      </c>
      <c r="AI3738" t="s">
        <v>414</v>
      </c>
      <c r="AJ3738" t="s">
        <v>450</v>
      </c>
      <c r="AK3738" t="s">
        <v>534</v>
      </c>
      <c r="AL3738" t="s">
        <v>651</v>
      </c>
      <c r="AM3738" t="s">
        <v>484</v>
      </c>
      <c r="AN3738">
        <v>1</v>
      </c>
      <c r="AO3738" t="s">
        <v>405</v>
      </c>
      <c r="AW3738" t="s">
        <v>420</v>
      </c>
      <c r="AX3738" t="s">
        <v>515</v>
      </c>
      <c r="AY3738" t="s">
        <v>1017</v>
      </c>
      <c r="AZ3738">
        <v>1</v>
      </c>
      <c r="BA3738">
        <v>0</v>
      </c>
      <c r="BB3738">
        <v>0</v>
      </c>
      <c r="BC3738">
        <v>1</v>
      </c>
      <c r="BD3738">
        <v>0</v>
      </c>
      <c r="BE3738">
        <v>0</v>
      </c>
      <c r="BF3738">
        <v>1</v>
      </c>
      <c r="BG3738">
        <v>0</v>
      </c>
      <c r="BH3738">
        <v>0</v>
      </c>
      <c r="BI3738">
        <v>0</v>
      </c>
      <c r="BJ3738" t="s">
        <v>487</v>
      </c>
      <c r="BK3738" t="s">
        <v>425</v>
      </c>
      <c r="BL3738" t="s">
        <v>425</v>
      </c>
      <c r="BM3738" t="s">
        <v>455</v>
      </c>
      <c r="BN3738" t="s">
        <v>405</v>
      </c>
      <c r="BO3738" t="s">
        <v>405</v>
      </c>
      <c r="BY3738" t="s">
        <v>405</v>
      </c>
      <c r="CK3738" t="s">
        <v>405</v>
      </c>
      <c r="CZ3738" t="s">
        <v>405</v>
      </c>
      <c r="DA3738" t="s">
        <v>405</v>
      </c>
      <c r="DJ3738" t="s">
        <v>405</v>
      </c>
      <c r="DT3738" t="s">
        <v>538</v>
      </c>
      <c r="DU3738" t="s">
        <v>539</v>
      </c>
      <c r="DV3738" t="s">
        <v>722</v>
      </c>
      <c r="DW3738">
        <v>1</v>
      </c>
      <c r="DX3738">
        <v>1</v>
      </c>
      <c r="DY3738">
        <v>0</v>
      </c>
      <c r="DZ3738">
        <v>0</v>
      </c>
      <c r="EA3738">
        <v>0</v>
      </c>
      <c r="EB3738">
        <v>0</v>
      </c>
      <c r="EC3738">
        <v>1</v>
      </c>
      <c r="ED3738">
        <v>0</v>
      </c>
      <c r="EE3738" t="s">
        <v>723</v>
      </c>
      <c r="EF3738">
        <v>1</v>
      </c>
      <c r="EG3738">
        <v>1</v>
      </c>
      <c r="EH3738">
        <v>0</v>
      </c>
      <c r="EI3738">
        <v>0</v>
      </c>
      <c r="EJ3738">
        <v>0</v>
      </c>
      <c r="EK3738">
        <v>0</v>
      </c>
      <c r="EL3738">
        <v>0</v>
      </c>
      <c r="EM3738">
        <v>0</v>
      </c>
      <c r="EN3738" t="s">
        <v>431</v>
      </c>
      <c r="EO3738">
        <v>1</v>
      </c>
      <c r="EP3738">
        <v>0</v>
      </c>
      <c r="EQ3738">
        <v>1</v>
      </c>
      <c r="ER3738">
        <v>0</v>
      </c>
      <c r="ES3738">
        <v>0</v>
      </c>
      <c r="ET3738">
        <v>0</v>
      </c>
      <c r="EU3738">
        <v>0</v>
      </c>
      <c r="EV3738">
        <v>0</v>
      </c>
      <c r="EW3738">
        <v>0</v>
      </c>
      <c r="EX3738">
        <v>0</v>
      </c>
      <c r="EY3738">
        <v>0</v>
      </c>
      <c r="EZ3738">
        <v>0</v>
      </c>
      <c r="FA3738">
        <v>0</v>
      </c>
      <c r="FB3738">
        <v>0</v>
      </c>
      <c r="FC3738">
        <v>0</v>
      </c>
      <c r="FD3738" t="s">
        <v>432</v>
      </c>
      <c r="FE3738" t="s">
        <v>432</v>
      </c>
      <c r="FF3738" t="s">
        <v>12594</v>
      </c>
      <c r="FG3738">
        <v>0</v>
      </c>
      <c r="FH3738">
        <v>0</v>
      </c>
      <c r="FI3738">
        <v>0</v>
      </c>
      <c r="FJ3738">
        <v>0</v>
      </c>
      <c r="FK3738">
        <v>0</v>
      </c>
      <c r="FL3738">
        <v>0</v>
      </c>
      <c r="FM3738">
        <v>0</v>
      </c>
      <c r="FN3738">
        <v>0</v>
      </c>
      <c r="FO3738">
        <v>0</v>
      </c>
      <c r="FP3738">
        <v>0</v>
      </c>
      <c r="FQ3738">
        <v>0</v>
      </c>
      <c r="FR3738">
        <v>1</v>
      </c>
      <c r="FS3738">
        <v>0</v>
      </c>
      <c r="FT3738">
        <v>0</v>
      </c>
      <c r="FU3738">
        <v>0</v>
      </c>
      <c r="FV3738">
        <v>0</v>
      </c>
      <c r="FW3738">
        <v>0</v>
      </c>
      <c r="FX3738">
        <v>0</v>
      </c>
      <c r="FY3738">
        <v>0</v>
      </c>
      <c r="FZ3738">
        <v>0</v>
      </c>
      <c r="GA3738">
        <v>0</v>
      </c>
      <c r="GB3738">
        <v>1</v>
      </c>
      <c r="GC3738">
        <v>0</v>
      </c>
      <c r="GD3738">
        <v>0</v>
      </c>
      <c r="GE3738">
        <v>0</v>
      </c>
      <c r="GF3738">
        <v>0</v>
      </c>
      <c r="GG3738">
        <v>0</v>
      </c>
      <c r="GH3738">
        <v>0</v>
      </c>
      <c r="GI3738">
        <v>1</v>
      </c>
      <c r="GJ3738">
        <v>0</v>
      </c>
      <c r="GK3738">
        <v>0</v>
      </c>
      <c r="GL3738">
        <v>0</v>
      </c>
      <c r="GM3738">
        <v>0</v>
      </c>
      <c r="GN3738" t="s">
        <v>464</v>
      </c>
      <c r="GO3738">
        <v>0</v>
      </c>
      <c r="GP3738">
        <v>1</v>
      </c>
      <c r="GQ3738">
        <v>0</v>
      </c>
      <c r="GR3738">
        <v>0</v>
      </c>
      <c r="GS3738">
        <v>0</v>
      </c>
      <c r="GT3738">
        <v>0</v>
      </c>
      <c r="GU3738">
        <v>0</v>
      </c>
      <c r="GV3738" t="s">
        <v>464</v>
      </c>
      <c r="GW3738" t="s">
        <v>12595</v>
      </c>
      <c r="GX3738">
        <v>0</v>
      </c>
      <c r="GY3738">
        <v>0</v>
      </c>
      <c r="GZ3738">
        <v>0</v>
      </c>
      <c r="HA3738">
        <v>0</v>
      </c>
      <c r="HB3738">
        <v>1</v>
      </c>
      <c r="HC3738">
        <v>0</v>
      </c>
      <c r="HD3738">
        <v>1</v>
      </c>
      <c r="HE3738">
        <v>1</v>
      </c>
      <c r="HF3738">
        <v>0</v>
      </c>
      <c r="HG3738">
        <v>0</v>
      </c>
      <c r="HH3738">
        <v>0</v>
      </c>
      <c r="HI3738">
        <v>0</v>
      </c>
      <c r="HJ3738">
        <v>0</v>
      </c>
      <c r="HK3738">
        <v>0</v>
      </c>
      <c r="HL3738">
        <v>0</v>
      </c>
      <c r="HM3738">
        <v>0</v>
      </c>
      <c r="HN3738">
        <v>0</v>
      </c>
      <c r="HO3738">
        <v>0</v>
      </c>
      <c r="HP3738">
        <v>0</v>
      </c>
      <c r="HQ3738">
        <v>0</v>
      </c>
      <c r="HR3738">
        <v>0</v>
      </c>
      <c r="HS3738">
        <v>0</v>
      </c>
      <c r="HT3738">
        <v>0</v>
      </c>
      <c r="HU3738" t="s">
        <v>12596</v>
      </c>
      <c r="HV3738" t="s">
        <v>12597</v>
      </c>
      <c r="HW3738">
        <v>1</v>
      </c>
      <c r="HX3738">
        <v>0</v>
      </c>
      <c r="HY3738">
        <v>0</v>
      </c>
      <c r="HZ3738">
        <v>0</v>
      </c>
      <c r="IA3738">
        <v>0</v>
      </c>
      <c r="IB3738">
        <v>1</v>
      </c>
      <c r="IC3738">
        <v>1</v>
      </c>
      <c r="ID3738">
        <v>0</v>
      </c>
      <c r="IE3738" t="s">
        <v>695</v>
      </c>
      <c r="IF3738">
        <v>0</v>
      </c>
      <c r="IG3738">
        <v>1</v>
      </c>
      <c r="IH3738">
        <v>0</v>
      </c>
      <c r="II3738">
        <v>0</v>
      </c>
      <c r="IJ3738">
        <v>1</v>
      </c>
      <c r="IK3738" t="s">
        <v>405</v>
      </c>
      <c r="IL3738" t="s">
        <v>405</v>
      </c>
      <c r="IM3738" t="s">
        <v>405</v>
      </c>
      <c r="IN3738" t="s">
        <v>405</v>
      </c>
      <c r="IO3738" t="s">
        <v>2312</v>
      </c>
      <c r="IP3738">
        <v>1</v>
      </c>
      <c r="IQ3738">
        <v>1</v>
      </c>
      <c r="IR3738">
        <v>1</v>
      </c>
      <c r="IS3738">
        <v>0</v>
      </c>
      <c r="IT3738">
        <v>0</v>
      </c>
      <c r="IU3738">
        <v>0</v>
      </c>
      <c r="IV3738">
        <v>0</v>
      </c>
      <c r="IW3738">
        <v>0</v>
      </c>
      <c r="IX3738">
        <v>0</v>
      </c>
      <c r="IY3738" t="s">
        <v>889</v>
      </c>
      <c r="IZ3738">
        <v>1</v>
      </c>
      <c r="JA3738">
        <v>1</v>
      </c>
      <c r="JB3738">
        <v>0</v>
      </c>
      <c r="JC3738">
        <v>0</v>
      </c>
      <c r="JD3738">
        <v>0</v>
      </c>
      <c r="JE3738">
        <v>0</v>
      </c>
      <c r="JF3738">
        <v>0</v>
      </c>
      <c r="JG3738">
        <v>0</v>
      </c>
      <c r="JH3738">
        <v>0</v>
      </c>
      <c r="JI3738">
        <v>0</v>
      </c>
      <c r="JJ3738">
        <v>0</v>
      </c>
      <c r="JK3738">
        <v>0</v>
      </c>
      <c r="JL3738">
        <v>0</v>
      </c>
      <c r="JM3738">
        <v>0</v>
      </c>
      <c r="JN3738">
        <v>0</v>
      </c>
      <c r="JO3738">
        <v>0</v>
      </c>
      <c r="JP3738">
        <v>0</v>
      </c>
      <c r="JQ3738">
        <v>0</v>
      </c>
      <c r="JR3738">
        <v>0</v>
      </c>
      <c r="JS3738">
        <v>0</v>
      </c>
      <c r="JT3738">
        <v>0</v>
      </c>
      <c r="JU3738">
        <v>1</v>
      </c>
      <c r="JV3738" t="s">
        <v>915</v>
      </c>
      <c r="JX3738" t="s">
        <v>405</v>
      </c>
      <c r="JY3738" t="s">
        <v>405</v>
      </c>
      <c r="JZ3738" t="s">
        <v>917</v>
      </c>
      <c r="KA3738">
        <v>1</v>
      </c>
      <c r="KB3738">
        <v>0</v>
      </c>
      <c r="KC3738">
        <v>1</v>
      </c>
      <c r="KD3738">
        <v>0</v>
      </c>
      <c r="KE3738">
        <v>0</v>
      </c>
      <c r="KF3738">
        <v>0</v>
      </c>
      <c r="KG3738">
        <v>0</v>
      </c>
      <c r="KH3738">
        <v>0</v>
      </c>
      <c r="KI3738">
        <v>0</v>
      </c>
      <c r="KJ3738" t="s">
        <v>405</v>
      </c>
      <c r="KU3738" t="s">
        <v>405</v>
      </c>
      <c r="LQ3738" t="s">
        <v>405</v>
      </c>
      <c r="LX3738" t="s">
        <v>405</v>
      </c>
      <c r="MI3738" t="s">
        <v>405</v>
      </c>
      <c r="MV3738" t="s">
        <v>405</v>
      </c>
      <c r="NK3738" t="s">
        <v>405</v>
      </c>
      <c r="NW3738" t="s">
        <v>405</v>
      </c>
      <c r="OJ3738" t="s">
        <v>405</v>
      </c>
    </row>
    <row r="3739" spans="1:400" x14ac:dyDescent="0.25">
      <c r="A3739" t="s">
        <v>12598</v>
      </c>
      <c r="B3739">
        <v>34</v>
      </c>
      <c r="C3739" t="s">
        <v>401</v>
      </c>
      <c r="D3739" t="s">
        <v>402</v>
      </c>
      <c r="E3739" t="s">
        <v>403</v>
      </c>
      <c r="F3739" t="s">
        <v>404</v>
      </c>
      <c r="G3739" t="s">
        <v>405</v>
      </c>
      <c r="L3739" t="s">
        <v>405</v>
      </c>
      <c r="V3739">
        <v>1</v>
      </c>
      <c r="W3739" t="s">
        <v>862</v>
      </c>
      <c r="X3739" t="s">
        <v>863</v>
      </c>
      <c r="Y3739" t="s">
        <v>588</v>
      </c>
      <c r="Z3739">
        <v>1</v>
      </c>
      <c r="AA3739" t="s">
        <v>405</v>
      </c>
      <c r="AB3739" t="s">
        <v>561</v>
      </c>
      <c r="AC3739" t="s">
        <v>410</v>
      </c>
      <c r="AD3739" t="s">
        <v>411</v>
      </c>
      <c r="AE3739" t="s">
        <v>412</v>
      </c>
      <c r="AF3739" t="s">
        <v>613</v>
      </c>
      <c r="AG3739">
        <v>0</v>
      </c>
      <c r="AH3739" t="s">
        <v>405</v>
      </c>
      <c r="AI3739" t="s">
        <v>414</v>
      </c>
      <c r="AJ3739" t="s">
        <v>450</v>
      </c>
      <c r="AK3739" t="s">
        <v>534</v>
      </c>
      <c r="AL3739" t="s">
        <v>591</v>
      </c>
      <c r="AM3739" t="s">
        <v>417</v>
      </c>
      <c r="AN3739">
        <v>1</v>
      </c>
      <c r="AO3739" t="s">
        <v>405</v>
      </c>
      <c r="AW3739" t="s">
        <v>452</v>
      </c>
      <c r="AX3739" t="s">
        <v>712</v>
      </c>
      <c r="AY3739" t="s">
        <v>1714</v>
      </c>
      <c r="AZ3739">
        <v>1</v>
      </c>
      <c r="BA3739">
        <v>0</v>
      </c>
      <c r="BB3739">
        <v>0</v>
      </c>
      <c r="BC3739">
        <v>1</v>
      </c>
      <c r="BD3739">
        <v>1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 t="s">
        <v>423</v>
      </c>
      <c r="BK3739" t="s">
        <v>425</v>
      </c>
      <c r="BL3739" t="s">
        <v>425</v>
      </c>
      <c r="BM3739" t="s">
        <v>426</v>
      </c>
      <c r="BN3739" t="s">
        <v>405</v>
      </c>
      <c r="BO3739" t="s">
        <v>405</v>
      </c>
      <c r="BY3739" t="s">
        <v>405</v>
      </c>
      <c r="CK3739" t="s">
        <v>405</v>
      </c>
      <c r="CZ3739" t="s">
        <v>405</v>
      </c>
      <c r="DA3739" t="s">
        <v>405</v>
      </c>
      <c r="DJ3739" t="s">
        <v>405</v>
      </c>
      <c r="DT3739" t="s">
        <v>538</v>
      </c>
      <c r="DU3739" t="s">
        <v>539</v>
      </c>
      <c r="DV3739" t="s">
        <v>489</v>
      </c>
      <c r="DW3739">
        <v>1</v>
      </c>
      <c r="DX3739">
        <v>0</v>
      </c>
      <c r="DY3739">
        <v>0</v>
      </c>
      <c r="DZ3739">
        <v>1</v>
      </c>
      <c r="EA3739">
        <v>0</v>
      </c>
      <c r="EB3739">
        <v>0</v>
      </c>
      <c r="EC3739">
        <v>1</v>
      </c>
      <c r="ED3739">
        <v>0</v>
      </c>
      <c r="EE3739" t="s">
        <v>490</v>
      </c>
      <c r="EF3739">
        <v>1</v>
      </c>
      <c r="EG3739">
        <v>0</v>
      </c>
      <c r="EH3739">
        <v>0</v>
      </c>
      <c r="EI3739">
        <v>1</v>
      </c>
      <c r="EJ3739">
        <v>0</v>
      </c>
      <c r="EK3739">
        <v>0</v>
      </c>
      <c r="EL3739">
        <v>0</v>
      </c>
      <c r="EM3739">
        <v>0</v>
      </c>
      <c r="EN3739" t="s">
        <v>461</v>
      </c>
      <c r="EO3739">
        <v>1</v>
      </c>
      <c r="EP3739">
        <v>0</v>
      </c>
      <c r="EQ3739">
        <v>0</v>
      </c>
      <c r="ER3739">
        <v>0</v>
      </c>
      <c r="ES3739">
        <v>0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>
        <v>0</v>
      </c>
      <c r="FB3739">
        <v>0</v>
      </c>
      <c r="FC3739">
        <v>0</v>
      </c>
      <c r="FD3739" t="s">
        <v>461</v>
      </c>
      <c r="FE3739" t="s">
        <v>432</v>
      </c>
      <c r="FF3739" t="s">
        <v>11641</v>
      </c>
      <c r="FG3739">
        <v>1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0</v>
      </c>
      <c r="FN3739">
        <v>0</v>
      </c>
      <c r="FO3739">
        <v>0</v>
      </c>
      <c r="FP3739">
        <v>0</v>
      </c>
      <c r="FQ3739">
        <v>0</v>
      </c>
      <c r="FR3739">
        <v>0</v>
      </c>
      <c r="FS3739">
        <v>0</v>
      </c>
      <c r="FT3739">
        <v>1</v>
      </c>
      <c r="FU3739">
        <v>0</v>
      </c>
      <c r="FV3739">
        <v>0</v>
      </c>
      <c r="FW3739">
        <v>0</v>
      </c>
      <c r="FX3739">
        <v>0</v>
      </c>
      <c r="FY3739">
        <v>0</v>
      </c>
      <c r="FZ3739">
        <v>0</v>
      </c>
      <c r="GA3739">
        <v>0</v>
      </c>
      <c r="GB3739">
        <v>0</v>
      </c>
      <c r="GC3739">
        <v>0</v>
      </c>
      <c r="GD3739">
        <v>0</v>
      </c>
      <c r="GE3739">
        <v>0</v>
      </c>
      <c r="GF3739">
        <v>0</v>
      </c>
      <c r="GG3739">
        <v>0</v>
      </c>
      <c r="GH3739">
        <v>0</v>
      </c>
      <c r="GI3739">
        <v>0</v>
      </c>
      <c r="GJ3739">
        <v>0</v>
      </c>
      <c r="GK3739">
        <v>0</v>
      </c>
      <c r="GL3739">
        <v>0</v>
      </c>
      <c r="GM3739">
        <v>0</v>
      </c>
      <c r="GN3739" t="s">
        <v>975</v>
      </c>
      <c r="GO3739">
        <v>0</v>
      </c>
      <c r="GP3739">
        <v>0</v>
      </c>
      <c r="GQ3739">
        <v>0</v>
      </c>
      <c r="GR3739">
        <v>0</v>
      </c>
      <c r="GS3739">
        <v>0</v>
      </c>
      <c r="GT3739">
        <v>0</v>
      </c>
      <c r="GU3739">
        <v>1</v>
      </c>
      <c r="GV3739" t="s">
        <v>434</v>
      </c>
      <c r="GW3739" t="s">
        <v>5999</v>
      </c>
      <c r="GX3739">
        <v>1</v>
      </c>
      <c r="GY3739">
        <v>0</v>
      </c>
      <c r="GZ3739">
        <v>0</v>
      </c>
      <c r="HA3739">
        <v>0</v>
      </c>
      <c r="HB3739">
        <v>0</v>
      </c>
      <c r="HC3739">
        <v>0</v>
      </c>
      <c r="HD3739">
        <v>0</v>
      </c>
      <c r="HE3739">
        <v>0</v>
      </c>
      <c r="HF3739">
        <v>0</v>
      </c>
      <c r="HG3739">
        <v>0</v>
      </c>
      <c r="HH3739">
        <v>0</v>
      </c>
      <c r="HI3739">
        <v>0</v>
      </c>
      <c r="HJ3739">
        <v>0</v>
      </c>
      <c r="HK3739">
        <v>1</v>
      </c>
      <c r="HL3739">
        <v>0</v>
      </c>
      <c r="HM3739">
        <v>0</v>
      </c>
      <c r="HN3739">
        <v>0</v>
      </c>
      <c r="HO3739">
        <v>0</v>
      </c>
      <c r="HP3739">
        <v>0</v>
      </c>
      <c r="HQ3739">
        <v>0</v>
      </c>
      <c r="HR3739">
        <v>1</v>
      </c>
      <c r="HS3739">
        <v>0</v>
      </c>
      <c r="HT3739">
        <v>0</v>
      </c>
      <c r="HU3739" t="s">
        <v>522</v>
      </c>
      <c r="HV3739" t="s">
        <v>467</v>
      </c>
      <c r="HW3739">
        <v>0</v>
      </c>
      <c r="HX3739">
        <v>0</v>
      </c>
      <c r="HY3739">
        <v>0</v>
      </c>
      <c r="HZ3739">
        <v>0</v>
      </c>
      <c r="IA3739">
        <v>0</v>
      </c>
      <c r="IB3739">
        <v>0</v>
      </c>
      <c r="IC3739">
        <v>1</v>
      </c>
      <c r="ID3739">
        <v>0</v>
      </c>
      <c r="IE3739" t="s">
        <v>496</v>
      </c>
      <c r="IF3739">
        <v>0</v>
      </c>
      <c r="IG3739">
        <v>1</v>
      </c>
      <c r="IH3739">
        <v>0</v>
      </c>
      <c r="II3739">
        <v>0</v>
      </c>
      <c r="IJ3739">
        <v>0</v>
      </c>
      <c r="IK3739" t="s">
        <v>405</v>
      </c>
      <c r="IL3739" t="s">
        <v>405</v>
      </c>
      <c r="IM3739" t="s">
        <v>405</v>
      </c>
      <c r="IN3739" t="s">
        <v>405</v>
      </c>
      <c r="IO3739" t="s">
        <v>12599</v>
      </c>
      <c r="IP3739">
        <v>0</v>
      </c>
      <c r="IQ3739">
        <v>1</v>
      </c>
      <c r="IR3739">
        <v>1</v>
      </c>
      <c r="IS3739">
        <v>1</v>
      </c>
      <c r="IT3739">
        <v>1</v>
      </c>
      <c r="IU3739">
        <v>0</v>
      </c>
      <c r="IV3739">
        <v>0</v>
      </c>
      <c r="IW3739">
        <v>0</v>
      </c>
      <c r="IX3739">
        <v>0</v>
      </c>
      <c r="IY3739" t="s">
        <v>12600</v>
      </c>
      <c r="IZ3739">
        <v>0</v>
      </c>
      <c r="JA3739">
        <v>1</v>
      </c>
      <c r="JB3739">
        <v>0</v>
      </c>
      <c r="JC3739">
        <v>0</v>
      </c>
      <c r="JD3739">
        <v>0</v>
      </c>
      <c r="JE3739">
        <v>0</v>
      </c>
      <c r="JF3739">
        <v>0</v>
      </c>
      <c r="JG3739">
        <v>0</v>
      </c>
      <c r="JH3739">
        <v>0</v>
      </c>
      <c r="JI3739">
        <v>0</v>
      </c>
      <c r="JJ3739">
        <v>0</v>
      </c>
      <c r="JK3739">
        <v>0</v>
      </c>
      <c r="JL3739">
        <v>0</v>
      </c>
      <c r="JM3739">
        <v>0</v>
      </c>
      <c r="JN3739">
        <v>0</v>
      </c>
      <c r="JO3739">
        <v>0</v>
      </c>
      <c r="JP3739">
        <v>0</v>
      </c>
      <c r="JQ3739">
        <v>0</v>
      </c>
      <c r="JR3739">
        <v>0</v>
      </c>
      <c r="JS3739">
        <v>0</v>
      </c>
      <c r="JT3739">
        <v>0</v>
      </c>
      <c r="JU3739">
        <v>1</v>
      </c>
      <c r="JV3739" t="s">
        <v>2124</v>
      </c>
      <c r="JW3739">
        <v>1</v>
      </c>
      <c r="JX3739" t="s">
        <v>546</v>
      </c>
      <c r="JY3739" t="s">
        <v>405</v>
      </c>
      <c r="JZ3739" t="s">
        <v>1094</v>
      </c>
      <c r="KA3739">
        <v>0</v>
      </c>
      <c r="KB3739">
        <v>1</v>
      </c>
      <c r="KC3739">
        <v>0</v>
      </c>
      <c r="KD3739">
        <v>0</v>
      </c>
      <c r="KE3739">
        <v>0</v>
      </c>
      <c r="KF3739">
        <v>0</v>
      </c>
      <c r="KG3739">
        <v>0</v>
      </c>
      <c r="KH3739">
        <v>0</v>
      </c>
      <c r="KI3739">
        <v>0</v>
      </c>
      <c r="KJ3739" t="s">
        <v>405</v>
      </c>
      <c r="KU3739" t="s">
        <v>405</v>
      </c>
      <c r="LQ3739" t="s">
        <v>405</v>
      </c>
      <c r="LX3739" t="s">
        <v>405</v>
      </c>
      <c r="MI3739" t="s">
        <v>405</v>
      </c>
      <c r="MV3739" t="s">
        <v>405</v>
      </c>
      <c r="NK3739" t="s">
        <v>405</v>
      </c>
      <c r="NW3739" t="s">
        <v>405</v>
      </c>
      <c r="OJ3739" t="s">
        <v>405</v>
      </c>
    </row>
    <row r="3740" spans="1:400" x14ac:dyDescent="0.25">
      <c r="A3740" t="s">
        <v>12601</v>
      </c>
      <c r="B3740">
        <v>37</v>
      </c>
      <c r="C3740" t="s">
        <v>474</v>
      </c>
      <c r="D3740" t="s">
        <v>402</v>
      </c>
      <c r="E3740" t="s">
        <v>403</v>
      </c>
      <c r="F3740" t="s">
        <v>404</v>
      </c>
      <c r="G3740" t="s">
        <v>405</v>
      </c>
      <c r="L3740" t="s">
        <v>405</v>
      </c>
      <c r="V3740">
        <v>1</v>
      </c>
      <c r="W3740" t="s">
        <v>686</v>
      </c>
      <c r="X3740" t="s">
        <v>687</v>
      </c>
      <c r="Y3740" t="s">
        <v>612</v>
      </c>
      <c r="Z3740">
        <v>1</v>
      </c>
      <c r="AA3740" t="s">
        <v>405</v>
      </c>
      <c r="AB3740" t="s">
        <v>561</v>
      </c>
      <c r="AC3740" t="s">
        <v>511</v>
      </c>
      <c r="AD3740" t="s">
        <v>411</v>
      </c>
      <c r="AE3740" t="s">
        <v>412</v>
      </c>
      <c r="AF3740" t="s">
        <v>413</v>
      </c>
      <c r="AG3740">
        <v>1</v>
      </c>
      <c r="AH3740" t="s">
        <v>563</v>
      </c>
      <c r="AI3740" t="s">
        <v>405</v>
      </c>
      <c r="AJ3740" t="s">
        <v>405</v>
      </c>
      <c r="AK3740" t="s">
        <v>1497</v>
      </c>
      <c r="AL3740" t="s">
        <v>627</v>
      </c>
      <c r="AM3740" t="s">
        <v>418</v>
      </c>
      <c r="AN3740">
        <v>1</v>
      </c>
      <c r="AO3740" t="s">
        <v>405</v>
      </c>
      <c r="AW3740" t="s">
        <v>485</v>
      </c>
      <c r="AX3740" t="s">
        <v>515</v>
      </c>
      <c r="AY3740" t="s">
        <v>5617</v>
      </c>
      <c r="AZ3740">
        <v>1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1</v>
      </c>
      <c r="BG3740">
        <v>0</v>
      </c>
      <c r="BH3740">
        <v>0</v>
      </c>
      <c r="BI3740">
        <v>1</v>
      </c>
      <c r="BJ3740" t="s">
        <v>423</v>
      </c>
      <c r="BK3740" t="s">
        <v>594</v>
      </c>
      <c r="BL3740" t="s">
        <v>594</v>
      </c>
      <c r="BM3740" t="s">
        <v>488</v>
      </c>
      <c r="BN3740" t="s">
        <v>1119</v>
      </c>
      <c r="BO3740" t="s">
        <v>12602</v>
      </c>
      <c r="BP3740">
        <v>1</v>
      </c>
      <c r="BQ3740">
        <v>0</v>
      </c>
      <c r="BR3740">
        <v>0</v>
      </c>
      <c r="BS3740">
        <v>1</v>
      </c>
      <c r="BT3740">
        <v>0</v>
      </c>
      <c r="BU3740">
        <v>1</v>
      </c>
      <c r="BV3740">
        <v>0</v>
      </c>
      <c r="BW3740">
        <v>0</v>
      </c>
      <c r="BX3740">
        <v>1</v>
      </c>
      <c r="BY3740" t="s">
        <v>12428</v>
      </c>
      <c r="BZ3740">
        <v>1</v>
      </c>
      <c r="CA3740">
        <v>1</v>
      </c>
      <c r="CB3740">
        <v>1</v>
      </c>
      <c r="CC3740">
        <v>0</v>
      </c>
      <c r="CD3740">
        <v>0</v>
      </c>
      <c r="CE3740">
        <v>1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 t="s">
        <v>12603</v>
      </c>
      <c r="CL3740">
        <v>0</v>
      </c>
      <c r="CM3740">
        <v>1</v>
      </c>
      <c r="CN3740">
        <v>0</v>
      </c>
      <c r="CO3740">
        <v>0</v>
      </c>
      <c r="CP3740">
        <v>0</v>
      </c>
      <c r="CQ3740">
        <v>1</v>
      </c>
      <c r="CR3740">
        <v>0</v>
      </c>
      <c r="CS3740">
        <v>0</v>
      </c>
      <c r="CT3740">
        <v>0</v>
      </c>
      <c r="CU3740">
        <v>1</v>
      </c>
      <c r="CV3740">
        <v>0</v>
      </c>
      <c r="CW3740">
        <v>0</v>
      </c>
      <c r="CX3740">
        <v>0</v>
      </c>
      <c r="CY3740">
        <v>0</v>
      </c>
      <c r="CZ3740" t="s">
        <v>646</v>
      </c>
      <c r="DA3740" t="s">
        <v>555</v>
      </c>
      <c r="DB3740">
        <v>0</v>
      </c>
      <c r="DC3740">
        <v>1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 t="s">
        <v>12604</v>
      </c>
      <c r="DK3740">
        <v>1</v>
      </c>
      <c r="DL3740">
        <v>0</v>
      </c>
      <c r="DM3740">
        <v>1</v>
      </c>
      <c r="DN3740">
        <v>0</v>
      </c>
      <c r="DO3740">
        <v>0</v>
      </c>
      <c r="DP3740">
        <v>0</v>
      </c>
      <c r="DQ3740">
        <v>1</v>
      </c>
      <c r="DR3740">
        <v>0</v>
      </c>
      <c r="DS3740">
        <v>0</v>
      </c>
      <c r="DT3740" t="s">
        <v>405</v>
      </c>
      <c r="DU3740" t="s">
        <v>573</v>
      </c>
      <c r="DV3740" t="s">
        <v>405</v>
      </c>
      <c r="EE3740" t="s">
        <v>405</v>
      </c>
      <c r="EN3740" t="s">
        <v>405</v>
      </c>
      <c r="FD3740" t="s">
        <v>405</v>
      </c>
      <c r="FE3740" t="s">
        <v>405</v>
      </c>
      <c r="FF3740" t="s">
        <v>405</v>
      </c>
      <c r="GN3740" t="s">
        <v>405</v>
      </c>
      <c r="GV3740" t="s">
        <v>405</v>
      </c>
      <c r="GW3740" t="s">
        <v>405</v>
      </c>
      <c r="HU3740" t="s">
        <v>405</v>
      </c>
      <c r="HV3740" t="s">
        <v>405</v>
      </c>
      <c r="IE3740" t="s">
        <v>405</v>
      </c>
      <c r="IK3740" t="s">
        <v>405</v>
      </c>
      <c r="IL3740" t="s">
        <v>405</v>
      </c>
      <c r="IM3740" t="s">
        <v>405</v>
      </c>
      <c r="IN3740" t="s">
        <v>405</v>
      </c>
      <c r="IO3740" t="s">
        <v>405</v>
      </c>
      <c r="IY3740" t="s">
        <v>405</v>
      </c>
      <c r="JV3740" t="s">
        <v>405</v>
      </c>
      <c r="JX3740" t="s">
        <v>405</v>
      </c>
      <c r="JY3740" t="s">
        <v>405</v>
      </c>
      <c r="JZ3740" t="s">
        <v>405</v>
      </c>
      <c r="KJ3740" t="s">
        <v>405</v>
      </c>
      <c r="KU3740" t="s">
        <v>405</v>
      </c>
      <c r="LQ3740" t="s">
        <v>405</v>
      </c>
      <c r="LX3740" t="s">
        <v>405</v>
      </c>
      <c r="MI3740" t="s">
        <v>405</v>
      </c>
      <c r="MV3740" t="s">
        <v>405</v>
      </c>
      <c r="NK3740" t="s">
        <v>405</v>
      </c>
      <c r="NW3740" t="s">
        <v>405</v>
      </c>
      <c r="OJ3740" t="s">
        <v>405</v>
      </c>
    </row>
    <row r="3741" spans="1:400" x14ac:dyDescent="0.25">
      <c r="A3741" t="s">
        <v>12605</v>
      </c>
      <c r="B3741">
        <v>23</v>
      </c>
      <c r="C3741" t="s">
        <v>501</v>
      </c>
      <c r="D3741" t="s">
        <v>402</v>
      </c>
      <c r="E3741" t="s">
        <v>403</v>
      </c>
      <c r="F3741" t="s">
        <v>404</v>
      </c>
      <c r="G3741" t="s">
        <v>405</v>
      </c>
      <c r="L3741" t="s">
        <v>405</v>
      </c>
      <c r="V3741">
        <v>1</v>
      </c>
      <c r="W3741" t="s">
        <v>479</v>
      </c>
      <c r="X3741" t="s">
        <v>480</v>
      </c>
      <c r="Y3741" t="s">
        <v>408</v>
      </c>
      <c r="Z3741">
        <v>1</v>
      </c>
      <c r="AA3741" t="s">
        <v>405</v>
      </c>
      <c r="AB3741" t="s">
        <v>446</v>
      </c>
      <c r="AC3741" t="s">
        <v>410</v>
      </c>
      <c r="AD3741" t="s">
        <v>411</v>
      </c>
      <c r="AE3741" t="s">
        <v>748</v>
      </c>
      <c r="AF3741" t="s">
        <v>448</v>
      </c>
      <c r="AG3741">
        <v>0</v>
      </c>
      <c r="AH3741" t="s">
        <v>405</v>
      </c>
      <c r="AI3741" t="s">
        <v>533</v>
      </c>
      <c r="AJ3741" t="s">
        <v>450</v>
      </c>
      <c r="AK3741" t="s">
        <v>451</v>
      </c>
      <c r="AL3741" t="s">
        <v>483</v>
      </c>
      <c r="AM3741" t="s">
        <v>418</v>
      </c>
      <c r="AN3741">
        <v>1</v>
      </c>
      <c r="AO3741" t="s">
        <v>405</v>
      </c>
      <c r="AW3741" t="s">
        <v>420</v>
      </c>
      <c r="AX3741" t="s">
        <v>453</v>
      </c>
      <c r="AY3741" t="s">
        <v>1491</v>
      </c>
      <c r="AZ3741">
        <v>1</v>
      </c>
      <c r="BA3741">
        <v>0</v>
      </c>
      <c r="BB3741">
        <v>0</v>
      </c>
      <c r="BC3741">
        <v>1</v>
      </c>
      <c r="BD3741">
        <v>0</v>
      </c>
      <c r="BE3741">
        <v>0</v>
      </c>
      <c r="BF3741">
        <v>0</v>
      </c>
      <c r="BG3741">
        <v>0</v>
      </c>
      <c r="BH3741">
        <v>1</v>
      </c>
      <c r="BI3741">
        <v>0</v>
      </c>
      <c r="BJ3741" t="s">
        <v>487</v>
      </c>
      <c r="BK3741" t="s">
        <v>425</v>
      </c>
      <c r="BL3741" t="s">
        <v>425</v>
      </c>
      <c r="BM3741" t="s">
        <v>426</v>
      </c>
      <c r="BN3741" t="s">
        <v>405</v>
      </c>
      <c r="BO3741" t="s">
        <v>405</v>
      </c>
      <c r="BY3741" t="s">
        <v>405</v>
      </c>
      <c r="CK3741" t="s">
        <v>405</v>
      </c>
      <c r="CZ3741" t="s">
        <v>405</v>
      </c>
      <c r="DA3741" t="s">
        <v>405</v>
      </c>
      <c r="DJ3741" t="s">
        <v>405</v>
      </c>
      <c r="DT3741" t="s">
        <v>538</v>
      </c>
      <c r="DU3741" t="s">
        <v>539</v>
      </c>
      <c r="DV3741" t="s">
        <v>2643</v>
      </c>
      <c r="DW3741">
        <v>1</v>
      </c>
      <c r="DX3741">
        <v>1</v>
      </c>
      <c r="DY3741">
        <v>0</v>
      </c>
      <c r="DZ3741">
        <v>1</v>
      </c>
      <c r="EA3741">
        <v>0</v>
      </c>
      <c r="EB3741">
        <v>0</v>
      </c>
      <c r="EC3741">
        <v>1</v>
      </c>
      <c r="ED3741">
        <v>0</v>
      </c>
      <c r="EE3741" t="s">
        <v>518</v>
      </c>
      <c r="EF3741">
        <v>1</v>
      </c>
      <c r="EG3741">
        <v>0</v>
      </c>
      <c r="EH3741">
        <v>0</v>
      </c>
      <c r="EI3741">
        <v>0</v>
      </c>
      <c r="EJ3741">
        <v>0</v>
      </c>
      <c r="EK3741">
        <v>0</v>
      </c>
      <c r="EL3741">
        <v>1</v>
      </c>
      <c r="EM3741">
        <v>0</v>
      </c>
      <c r="EN3741" t="s">
        <v>1266</v>
      </c>
      <c r="EO3741">
        <v>1</v>
      </c>
      <c r="EP3741">
        <v>0</v>
      </c>
      <c r="EQ3741">
        <v>1</v>
      </c>
      <c r="ER3741">
        <v>0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1</v>
      </c>
      <c r="EY3741">
        <v>0</v>
      </c>
      <c r="EZ3741">
        <v>0</v>
      </c>
      <c r="FA3741">
        <v>0</v>
      </c>
      <c r="FB3741">
        <v>0</v>
      </c>
      <c r="FC3741">
        <v>0</v>
      </c>
      <c r="FD3741" t="s">
        <v>461</v>
      </c>
      <c r="FE3741" t="s">
        <v>432</v>
      </c>
      <c r="FF3741" t="s">
        <v>12606</v>
      </c>
      <c r="FG3741">
        <v>0</v>
      </c>
      <c r="FH3741">
        <v>0</v>
      </c>
      <c r="FI3741">
        <v>0</v>
      </c>
      <c r="FJ3741">
        <v>0</v>
      </c>
      <c r="FK3741">
        <v>0</v>
      </c>
      <c r="FL3741">
        <v>0</v>
      </c>
      <c r="FM3741">
        <v>0</v>
      </c>
      <c r="FN3741">
        <v>0</v>
      </c>
      <c r="FO3741">
        <v>0</v>
      </c>
      <c r="FP3741">
        <v>0</v>
      </c>
      <c r="FQ3741">
        <v>0</v>
      </c>
      <c r="FR3741">
        <v>1</v>
      </c>
      <c r="FS3741">
        <v>0</v>
      </c>
      <c r="FT3741">
        <v>0</v>
      </c>
      <c r="FU3741">
        <v>0</v>
      </c>
      <c r="FV3741">
        <v>0</v>
      </c>
      <c r="FW3741">
        <v>0</v>
      </c>
      <c r="FX3741">
        <v>0</v>
      </c>
      <c r="FY3741">
        <v>0</v>
      </c>
      <c r="FZ3741">
        <v>0</v>
      </c>
      <c r="GA3741">
        <v>0</v>
      </c>
      <c r="GB3741">
        <v>0</v>
      </c>
      <c r="GC3741">
        <v>0</v>
      </c>
      <c r="GD3741">
        <v>1</v>
      </c>
      <c r="GE3741">
        <v>1</v>
      </c>
      <c r="GF3741">
        <v>0</v>
      </c>
      <c r="GG3741">
        <v>0</v>
      </c>
      <c r="GH3741">
        <v>0</v>
      </c>
      <c r="GI3741">
        <v>0</v>
      </c>
      <c r="GJ3741">
        <v>1</v>
      </c>
      <c r="GK3741">
        <v>0</v>
      </c>
      <c r="GL3741">
        <v>0</v>
      </c>
      <c r="GM3741">
        <v>0</v>
      </c>
      <c r="GN3741" t="s">
        <v>434</v>
      </c>
      <c r="GO3741">
        <v>1</v>
      </c>
      <c r="GP3741">
        <v>0</v>
      </c>
      <c r="GQ3741">
        <v>0</v>
      </c>
      <c r="GR3741">
        <v>0</v>
      </c>
      <c r="GS3741">
        <v>0</v>
      </c>
      <c r="GT3741">
        <v>0</v>
      </c>
      <c r="GU3741">
        <v>0</v>
      </c>
      <c r="GV3741" t="s">
        <v>464</v>
      </c>
      <c r="GW3741" t="s">
        <v>3242</v>
      </c>
      <c r="GX3741">
        <v>1</v>
      </c>
      <c r="GY3741">
        <v>0</v>
      </c>
      <c r="GZ3741">
        <v>0</v>
      </c>
      <c r="HA3741">
        <v>0</v>
      </c>
      <c r="HB3741">
        <v>0</v>
      </c>
      <c r="HC3741">
        <v>0</v>
      </c>
      <c r="HD3741">
        <v>0</v>
      </c>
      <c r="HE3741">
        <v>0</v>
      </c>
      <c r="HF3741">
        <v>0</v>
      </c>
      <c r="HG3741">
        <v>0</v>
      </c>
      <c r="HH3741">
        <v>0</v>
      </c>
      <c r="HI3741">
        <v>0</v>
      </c>
      <c r="HJ3741">
        <v>0</v>
      </c>
      <c r="HK3741">
        <v>0</v>
      </c>
      <c r="HL3741">
        <v>0</v>
      </c>
      <c r="HM3741">
        <v>0</v>
      </c>
      <c r="HN3741">
        <v>0</v>
      </c>
      <c r="HO3741">
        <v>0</v>
      </c>
      <c r="HP3741">
        <v>1</v>
      </c>
      <c r="HQ3741">
        <v>0</v>
      </c>
      <c r="HR3741">
        <v>0</v>
      </c>
      <c r="HS3741">
        <v>0</v>
      </c>
      <c r="HT3741">
        <v>0</v>
      </c>
      <c r="HU3741" t="s">
        <v>466</v>
      </c>
      <c r="HV3741" t="s">
        <v>467</v>
      </c>
      <c r="HW3741">
        <v>0</v>
      </c>
      <c r="HX3741">
        <v>0</v>
      </c>
      <c r="HY3741">
        <v>0</v>
      </c>
      <c r="HZ3741">
        <v>0</v>
      </c>
      <c r="IA3741">
        <v>0</v>
      </c>
      <c r="IB3741">
        <v>0</v>
      </c>
      <c r="IC3741">
        <v>1</v>
      </c>
      <c r="ID3741">
        <v>0</v>
      </c>
      <c r="IE3741" t="s">
        <v>496</v>
      </c>
      <c r="IF3741">
        <v>0</v>
      </c>
      <c r="IG3741">
        <v>1</v>
      </c>
      <c r="IH3741">
        <v>0</v>
      </c>
      <c r="II3741">
        <v>0</v>
      </c>
      <c r="IJ3741">
        <v>0</v>
      </c>
      <c r="IK3741" t="s">
        <v>405</v>
      </c>
      <c r="IL3741" t="s">
        <v>405</v>
      </c>
      <c r="IM3741" t="s">
        <v>405</v>
      </c>
      <c r="IN3741" t="s">
        <v>405</v>
      </c>
      <c r="IO3741" t="s">
        <v>1674</v>
      </c>
      <c r="IP3741">
        <v>0</v>
      </c>
      <c r="IQ3741">
        <v>0</v>
      </c>
      <c r="IR3741">
        <v>1</v>
      </c>
      <c r="IS3741">
        <v>0</v>
      </c>
      <c r="IT3741">
        <v>0</v>
      </c>
      <c r="IU3741">
        <v>0</v>
      </c>
      <c r="IV3741">
        <v>0</v>
      </c>
      <c r="IW3741">
        <v>0</v>
      </c>
      <c r="IX3741">
        <v>0</v>
      </c>
      <c r="IY3741" t="s">
        <v>1867</v>
      </c>
      <c r="IZ3741">
        <v>1</v>
      </c>
      <c r="JA3741">
        <v>1</v>
      </c>
      <c r="JB3741">
        <v>0</v>
      </c>
      <c r="JC3741">
        <v>0</v>
      </c>
      <c r="JD3741">
        <v>0</v>
      </c>
      <c r="JE3741">
        <v>0</v>
      </c>
      <c r="JF3741">
        <v>0</v>
      </c>
      <c r="JG3741">
        <v>0</v>
      </c>
      <c r="JH3741">
        <v>0</v>
      </c>
      <c r="JI3741">
        <v>0</v>
      </c>
      <c r="JJ3741">
        <v>0</v>
      </c>
      <c r="JK3741">
        <v>0</v>
      </c>
      <c r="JL3741">
        <v>0</v>
      </c>
      <c r="JM3741">
        <v>0</v>
      </c>
      <c r="JN3741">
        <v>0</v>
      </c>
      <c r="JO3741">
        <v>0</v>
      </c>
      <c r="JP3741">
        <v>0</v>
      </c>
      <c r="JQ3741">
        <v>0</v>
      </c>
      <c r="JR3741">
        <v>0</v>
      </c>
      <c r="JS3741">
        <v>0</v>
      </c>
      <c r="JT3741">
        <v>0</v>
      </c>
      <c r="JU3741">
        <v>1</v>
      </c>
      <c r="JV3741" t="s">
        <v>545</v>
      </c>
      <c r="JW3741">
        <v>1</v>
      </c>
      <c r="JX3741" t="s">
        <v>698</v>
      </c>
      <c r="JY3741" t="s">
        <v>699</v>
      </c>
      <c r="JZ3741" t="s">
        <v>877</v>
      </c>
      <c r="KA3741">
        <v>0</v>
      </c>
      <c r="KB3741">
        <v>0</v>
      </c>
      <c r="KC3741">
        <v>1</v>
      </c>
      <c r="KD3741">
        <v>0</v>
      </c>
      <c r="KE3741">
        <v>0</v>
      </c>
      <c r="KF3741">
        <v>0</v>
      </c>
      <c r="KG3741">
        <v>0</v>
      </c>
      <c r="KH3741">
        <v>0</v>
      </c>
      <c r="KI3741">
        <v>0</v>
      </c>
      <c r="KJ3741" t="s">
        <v>405</v>
      </c>
      <c r="KU3741" t="s">
        <v>405</v>
      </c>
      <c r="LQ3741" t="s">
        <v>405</v>
      </c>
      <c r="LX3741" t="s">
        <v>405</v>
      </c>
      <c r="MI3741" t="s">
        <v>405</v>
      </c>
      <c r="MV3741" t="s">
        <v>405</v>
      </c>
      <c r="NK3741" t="s">
        <v>405</v>
      </c>
      <c r="NW3741" t="s">
        <v>405</v>
      </c>
      <c r="OJ3741" t="s">
        <v>405</v>
      </c>
    </row>
    <row r="3742" spans="1:400" x14ac:dyDescent="0.25">
      <c r="A3742" t="s">
        <v>12607</v>
      </c>
      <c r="B3742">
        <v>27</v>
      </c>
      <c r="C3742" t="s">
        <v>575</v>
      </c>
      <c r="D3742" t="s">
        <v>402</v>
      </c>
      <c r="E3742" t="s">
        <v>576</v>
      </c>
      <c r="F3742" t="s">
        <v>404</v>
      </c>
      <c r="G3742" t="s">
        <v>503</v>
      </c>
      <c r="H3742">
        <v>1</v>
      </c>
      <c r="I3742">
        <v>0</v>
      </c>
      <c r="J3742">
        <v>0</v>
      </c>
      <c r="K3742">
        <v>0</v>
      </c>
      <c r="L3742" t="s">
        <v>405</v>
      </c>
      <c r="V3742">
        <v>1</v>
      </c>
      <c r="W3742" t="s">
        <v>606</v>
      </c>
      <c r="X3742" t="s">
        <v>607</v>
      </c>
      <c r="Y3742" t="s">
        <v>588</v>
      </c>
      <c r="Z3742">
        <v>1</v>
      </c>
      <c r="AA3742" t="s">
        <v>405</v>
      </c>
      <c r="AB3742" t="s">
        <v>650</v>
      </c>
      <c r="AC3742" t="s">
        <v>732</v>
      </c>
      <c r="AD3742" t="s">
        <v>411</v>
      </c>
      <c r="AE3742" t="s">
        <v>531</v>
      </c>
      <c r="AF3742" t="s">
        <v>532</v>
      </c>
      <c r="AG3742">
        <v>0</v>
      </c>
      <c r="AH3742" t="s">
        <v>405</v>
      </c>
      <c r="AI3742" t="s">
        <v>533</v>
      </c>
      <c r="AJ3742" t="s">
        <v>450</v>
      </c>
      <c r="AK3742" t="s">
        <v>513</v>
      </c>
      <c r="AL3742" t="s">
        <v>483</v>
      </c>
      <c r="AM3742" t="s">
        <v>418</v>
      </c>
      <c r="AN3742">
        <v>0</v>
      </c>
      <c r="AO3742" t="s">
        <v>1467</v>
      </c>
      <c r="AP3742">
        <v>0</v>
      </c>
      <c r="AQ3742">
        <v>0</v>
      </c>
      <c r="AR3742">
        <v>0</v>
      </c>
      <c r="AS3742">
        <v>1</v>
      </c>
      <c r="AT3742">
        <v>0</v>
      </c>
      <c r="AU3742">
        <v>0</v>
      </c>
      <c r="AV3742">
        <v>0</v>
      </c>
      <c r="AW3742" t="s">
        <v>535</v>
      </c>
      <c r="AX3742" t="s">
        <v>712</v>
      </c>
      <c r="AY3742" t="s">
        <v>593</v>
      </c>
      <c r="AZ3742">
        <v>1</v>
      </c>
      <c r="BA3742">
        <v>0</v>
      </c>
      <c r="BB3742">
        <v>0</v>
      </c>
      <c r="BC3742">
        <v>1</v>
      </c>
      <c r="BD3742">
        <v>0</v>
      </c>
      <c r="BE3742">
        <v>0</v>
      </c>
      <c r="BF3742">
        <v>0</v>
      </c>
      <c r="BG3742">
        <v>1</v>
      </c>
      <c r="BH3742">
        <v>0</v>
      </c>
      <c r="BI3742">
        <v>0</v>
      </c>
      <c r="BJ3742" t="s">
        <v>423</v>
      </c>
      <c r="BK3742" t="s">
        <v>425</v>
      </c>
      <c r="BL3742" t="s">
        <v>552</v>
      </c>
      <c r="BM3742" t="s">
        <v>455</v>
      </c>
      <c r="BN3742" t="s">
        <v>405</v>
      </c>
      <c r="BO3742" t="s">
        <v>405</v>
      </c>
      <c r="BY3742" t="s">
        <v>405</v>
      </c>
      <c r="CK3742" t="s">
        <v>405</v>
      </c>
      <c r="CZ3742" t="s">
        <v>405</v>
      </c>
      <c r="DA3742" t="s">
        <v>405</v>
      </c>
      <c r="DJ3742" t="s">
        <v>405</v>
      </c>
      <c r="DT3742" t="s">
        <v>538</v>
      </c>
      <c r="DU3742" t="s">
        <v>539</v>
      </c>
      <c r="DV3742" t="s">
        <v>661</v>
      </c>
      <c r="DW3742">
        <v>1</v>
      </c>
      <c r="DX3742">
        <v>0</v>
      </c>
      <c r="DY3742">
        <v>0</v>
      </c>
      <c r="DZ3742">
        <v>1</v>
      </c>
      <c r="EA3742">
        <v>0</v>
      </c>
      <c r="EB3742">
        <v>0</v>
      </c>
      <c r="EC3742">
        <v>1</v>
      </c>
      <c r="ED3742">
        <v>1</v>
      </c>
      <c r="EE3742" t="s">
        <v>662</v>
      </c>
      <c r="EF3742">
        <v>1</v>
      </c>
      <c r="EG3742">
        <v>0</v>
      </c>
      <c r="EH3742">
        <v>0</v>
      </c>
      <c r="EI3742">
        <v>0</v>
      </c>
      <c r="EJ3742">
        <v>0</v>
      </c>
      <c r="EK3742">
        <v>0</v>
      </c>
      <c r="EL3742">
        <v>1</v>
      </c>
      <c r="EM3742">
        <v>0</v>
      </c>
      <c r="EN3742" t="s">
        <v>460</v>
      </c>
      <c r="EO3742">
        <v>1</v>
      </c>
      <c r="EP3742">
        <v>0</v>
      </c>
      <c r="EQ3742">
        <v>1</v>
      </c>
      <c r="ER3742">
        <v>0</v>
      </c>
      <c r="ES3742">
        <v>0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0</v>
      </c>
      <c r="FA3742">
        <v>0</v>
      </c>
      <c r="FB3742">
        <v>0</v>
      </c>
      <c r="FC3742">
        <v>0</v>
      </c>
      <c r="FD3742" t="s">
        <v>461</v>
      </c>
      <c r="FE3742" t="s">
        <v>432</v>
      </c>
      <c r="FF3742" t="s">
        <v>12608</v>
      </c>
      <c r="FG3742">
        <v>1</v>
      </c>
      <c r="FH3742">
        <v>1</v>
      </c>
      <c r="FI3742">
        <v>1</v>
      </c>
      <c r="FJ3742">
        <v>0</v>
      </c>
      <c r="FK3742">
        <v>0</v>
      </c>
      <c r="FL3742">
        <v>0</v>
      </c>
      <c r="FM3742">
        <v>0</v>
      </c>
      <c r="FN3742">
        <v>0</v>
      </c>
      <c r="FO3742">
        <v>1</v>
      </c>
      <c r="FP3742">
        <v>0</v>
      </c>
      <c r="FQ3742">
        <v>1</v>
      </c>
      <c r="FR3742">
        <v>1</v>
      </c>
      <c r="FS3742">
        <v>0</v>
      </c>
      <c r="FT3742">
        <v>0</v>
      </c>
      <c r="FU3742">
        <v>0</v>
      </c>
      <c r="FV3742">
        <v>0</v>
      </c>
      <c r="FW3742">
        <v>0</v>
      </c>
      <c r="FX3742">
        <v>0</v>
      </c>
      <c r="FY3742">
        <v>0</v>
      </c>
      <c r="FZ3742">
        <v>0</v>
      </c>
      <c r="GA3742">
        <v>0</v>
      </c>
      <c r="GB3742">
        <v>1</v>
      </c>
      <c r="GC3742">
        <v>0</v>
      </c>
      <c r="GD3742">
        <v>1</v>
      </c>
      <c r="GE3742">
        <v>0</v>
      </c>
      <c r="GF3742">
        <v>0</v>
      </c>
      <c r="GG3742">
        <v>0</v>
      </c>
      <c r="GH3742">
        <v>0</v>
      </c>
      <c r="GI3742">
        <v>0</v>
      </c>
      <c r="GJ3742">
        <v>0</v>
      </c>
      <c r="GK3742">
        <v>0</v>
      </c>
      <c r="GL3742">
        <v>0</v>
      </c>
      <c r="GM3742">
        <v>0</v>
      </c>
      <c r="GN3742" t="s">
        <v>1378</v>
      </c>
      <c r="GO3742">
        <v>1</v>
      </c>
      <c r="GP3742">
        <v>1</v>
      </c>
      <c r="GQ3742">
        <v>0</v>
      </c>
      <c r="GR3742">
        <v>0</v>
      </c>
      <c r="GS3742">
        <v>0</v>
      </c>
      <c r="GT3742">
        <v>0</v>
      </c>
      <c r="GU3742">
        <v>0</v>
      </c>
      <c r="GV3742" t="s">
        <v>434</v>
      </c>
      <c r="GW3742" t="s">
        <v>597</v>
      </c>
      <c r="GX3742">
        <v>1</v>
      </c>
      <c r="GY3742">
        <v>0</v>
      </c>
      <c r="GZ3742">
        <v>0</v>
      </c>
      <c r="HA3742">
        <v>0</v>
      </c>
      <c r="HB3742">
        <v>0</v>
      </c>
      <c r="HC3742">
        <v>0</v>
      </c>
      <c r="HD3742">
        <v>0</v>
      </c>
      <c r="HE3742">
        <v>0</v>
      </c>
      <c r="HF3742">
        <v>0</v>
      </c>
      <c r="HG3742">
        <v>0</v>
      </c>
      <c r="HH3742">
        <v>0</v>
      </c>
      <c r="HI3742">
        <v>0</v>
      </c>
      <c r="HJ3742">
        <v>0</v>
      </c>
      <c r="HK3742">
        <v>0</v>
      </c>
      <c r="HL3742">
        <v>0</v>
      </c>
      <c r="HM3742">
        <v>0</v>
      </c>
      <c r="HN3742">
        <v>0</v>
      </c>
      <c r="HO3742">
        <v>0</v>
      </c>
      <c r="HP3742">
        <v>0</v>
      </c>
      <c r="HQ3742">
        <v>0</v>
      </c>
      <c r="HR3742">
        <v>1</v>
      </c>
      <c r="HS3742">
        <v>0</v>
      </c>
      <c r="HT3742">
        <v>0</v>
      </c>
      <c r="HU3742" t="s">
        <v>680</v>
      </c>
      <c r="HV3742" t="s">
        <v>656</v>
      </c>
      <c r="HW3742">
        <v>1</v>
      </c>
      <c r="HX3742">
        <v>0</v>
      </c>
      <c r="HY3742">
        <v>0</v>
      </c>
      <c r="HZ3742">
        <v>0</v>
      </c>
      <c r="IA3742">
        <v>0</v>
      </c>
      <c r="IB3742">
        <v>0</v>
      </c>
      <c r="IC3742">
        <v>0</v>
      </c>
      <c r="ID3742">
        <v>0</v>
      </c>
      <c r="IE3742" t="s">
        <v>496</v>
      </c>
      <c r="IF3742">
        <v>0</v>
      </c>
      <c r="IG3742">
        <v>1</v>
      </c>
      <c r="IH3742">
        <v>0</v>
      </c>
      <c r="II3742">
        <v>0</v>
      </c>
      <c r="IJ3742">
        <v>0</v>
      </c>
      <c r="IK3742" t="s">
        <v>405</v>
      </c>
      <c r="IL3742" t="s">
        <v>405</v>
      </c>
      <c r="IM3742" t="s">
        <v>405</v>
      </c>
      <c r="IN3742" t="s">
        <v>405</v>
      </c>
      <c r="IO3742" t="s">
        <v>2427</v>
      </c>
      <c r="IP3742">
        <v>1</v>
      </c>
      <c r="IQ3742">
        <v>1</v>
      </c>
      <c r="IR3742">
        <v>1</v>
      </c>
      <c r="IS3742">
        <v>0</v>
      </c>
      <c r="IT3742">
        <v>1</v>
      </c>
      <c r="IU3742">
        <v>0</v>
      </c>
      <c r="IV3742">
        <v>1</v>
      </c>
      <c r="IW3742">
        <v>1</v>
      </c>
      <c r="IX3742">
        <v>0</v>
      </c>
      <c r="IY3742" t="s">
        <v>3010</v>
      </c>
      <c r="IZ3742">
        <v>1</v>
      </c>
      <c r="JA3742">
        <v>1</v>
      </c>
      <c r="JB3742">
        <v>1</v>
      </c>
      <c r="JC3742">
        <v>0</v>
      </c>
      <c r="JD3742">
        <v>0</v>
      </c>
      <c r="JE3742">
        <v>0</v>
      </c>
      <c r="JF3742">
        <v>0</v>
      </c>
      <c r="JG3742">
        <v>1</v>
      </c>
      <c r="JH3742">
        <v>0</v>
      </c>
      <c r="JI3742">
        <v>0</v>
      </c>
      <c r="JJ3742">
        <v>0</v>
      </c>
      <c r="JK3742">
        <v>0</v>
      </c>
      <c r="JL3742">
        <v>0</v>
      </c>
      <c r="JM3742">
        <v>0</v>
      </c>
      <c r="JN3742">
        <v>0</v>
      </c>
      <c r="JO3742">
        <v>0</v>
      </c>
      <c r="JP3742">
        <v>0</v>
      </c>
      <c r="JQ3742">
        <v>0</v>
      </c>
      <c r="JR3742">
        <v>0</v>
      </c>
      <c r="JS3742">
        <v>0</v>
      </c>
      <c r="JT3742">
        <v>0</v>
      </c>
      <c r="JU3742">
        <v>1</v>
      </c>
      <c r="JV3742" t="s">
        <v>875</v>
      </c>
      <c r="JW3742">
        <v>1</v>
      </c>
      <c r="JX3742" t="s">
        <v>859</v>
      </c>
      <c r="JY3742" t="s">
        <v>405</v>
      </c>
      <c r="JZ3742" t="s">
        <v>1021</v>
      </c>
      <c r="KA3742">
        <v>1</v>
      </c>
      <c r="KB3742">
        <v>0</v>
      </c>
      <c r="KC3742">
        <v>1</v>
      </c>
      <c r="KD3742">
        <v>0</v>
      </c>
      <c r="KE3742">
        <v>0</v>
      </c>
      <c r="KF3742">
        <v>0</v>
      </c>
      <c r="KG3742">
        <v>0</v>
      </c>
      <c r="KH3742">
        <v>0</v>
      </c>
      <c r="KI3742">
        <v>0</v>
      </c>
      <c r="KJ3742" t="s">
        <v>405</v>
      </c>
      <c r="KU3742" t="s">
        <v>405</v>
      </c>
      <c r="LQ3742" t="s">
        <v>405</v>
      </c>
      <c r="LX3742" t="s">
        <v>405</v>
      </c>
      <c r="MI3742" t="s">
        <v>405</v>
      </c>
      <c r="MV3742" t="s">
        <v>405</v>
      </c>
      <c r="NK3742" t="s">
        <v>405</v>
      </c>
      <c r="NW3742" t="s">
        <v>405</v>
      </c>
      <c r="OJ3742" t="s">
        <v>405</v>
      </c>
    </row>
    <row r="3743" spans="1:400" x14ac:dyDescent="0.25">
      <c r="A3743" t="s">
        <v>12609</v>
      </c>
      <c r="B3743">
        <v>38</v>
      </c>
      <c r="C3743" t="s">
        <v>474</v>
      </c>
      <c r="D3743" t="s">
        <v>402</v>
      </c>
      <c r="E3743" t="s">
        <v>576</v>
      </c>
      <c r="F3743" t="s">
        <v>404</v>
      </c>
      <c r="G3743" t="s">
        <v>503</v>
      </c>
      <c r="H3743">
        <v>1</v>
      </c>
      <c r="I3743">
        <v>0</v>
      </c>
      <c r="J3743">
        <v>0</v>
      </c>
      <c r="K3743">
        <v>0</v>
      </c>
      <c r="L3743" t="s">
        <v>405</v>
      </c>
      <c r="V3743">
        <v>1</v>
      </c>
      <c r="W3743" t="s">
        <v>529</v>
      </c>
      <c r="X3743" t="s">
        <v>530</v>
      </c>
      <c r="Y3743" t="s">
        <v>408</v>
      </c>
      <c r="Z3743">
        <v>1</v>
      </c>
      <c r="AA3743" t="s">
        <v>405</v>
      </c>
      <c r="AB3743" t="s">
        <v>561</v>
      </c>
      <c r="AC3743" t="s">
        <v>410</v>
      </c>
      <c r="AD3743" t="s">
        <v>411</v>
      </c>
      <c r="AE3743" t="s">
        <v>512</v>
      </c>
      <c r="AF3743" t="s">
        <v>413</v>
      </c>
      <c r="AG3743">
        <v>1</v>
      </c>
      <c r="AH3743" t="s">
        <v>563</v>
      </c>
      <c r="AI3743" t="s">
        <v>405</v>
      </c>
      <c r="AJ3743" t="s">
        <v>405</v>
      </c>
      <c r="AK3743" t="s">
        <v>829</v>
      </c>
      <c r="AL3743" t="s">
        <v>627</v>
      </c>
      <c r="AM3743" t="s">
        <v>627</v>
      </c>
      <c r="AN3743">
        <v>0</v>
      </c>
      <c r="AO3743" t="s">
        <v>7926</v>
      </c>
      <c r="AP3743">
        <v>0</v>
      </c>
      <c r="AQ3743">
        <v>1</v>
      </c>
      <c r="AR3743">
        <v>0</v>
      </c>
      <c r="AS3743">
        <v>0</v>
      </c>
      <c r="AT3743">
        <v>1</v>
      </c>
      <c r="AU3743">
        <v>0</v>
      </c>
      <c r="AV3743">
        <v>1</v>
      </c>
      <c r="AW3743" t="s">
        <v>420</v>
      </c>
      <c r="AX3743" t="s">
        <v>421</v>
      </c>
      <c r="AY3743" t="s">
        <v>11474</v>
      </c>
      <c r="AZ3743">
        <v>0</v>
      </c>
      <c r="BA3743">
        <v>0</v>
      </c>
      <c r="BB3743">
        <v>1</v>
      </c>
      <c r="BC3743">
        <v>0</v>
      </c>
      <c r="BD3743">
        <v>0</v>
      </c>
      <c r="BE3743">
        <v>0</v>
      </c>
      <c r="BF3743">
        <v>1</v>
      </c>
      <c r="BG3743">
        <v>0</v>
      </c>
      <c r="BH3743">
        <v>0</v>
      </c>
      <c r="BI3743">
        <v>1</v>
      </c>
      <c r="BJ3743" t="s">
        <v>423</v>
      </c>
      <c r="BK3743" t="s">
        <v>424</v>
      </c>
      <c r="BL3743" t="s">
        <v>424</v>
      </c>
      <c r="BM3743" t="s">
        <v>488</v>
      </c>
      <c r="BN3743" t="s">
        <v>629</v>
      </c>
      <c r="BO3743" t="s">
        <v>12610</v>
      </c>
      <c r="BP3743">
        <v>1</v>
      </c>
      <c r="BQ3743">
        <v>1</v>
      </c>
      <c r="BR3743">
        <v>1</v>
      </c>
      <c r="BS3743">
        <v>1</v>
      </c>
      <c r="BT3743">
        <v>1</v>
      </c>
      <c r="BU3743">
        <v>1</v>
      </c>
      <c r="BV3743">
        <v>1</v>
      </c>
      <c r="BW3743">
        <v>1</v>
      </c>
      <c r="BX3743">
        <v>1</v>
      </c>
      <c r="BY3743" t="s">
        <v>12611</v>
      </c>
      <c r="BZ3743">
        <v>1</v>
      </c>
      <c r="CA3743">
        <v>0</v>
      </c>
      <c r="CB3743">
        <v>1</v>
      </c>
      <c r="CC3743">
        <v>1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1</v>
      </c>
      <c r="CJ3743">
        <v>0</v>
      </c>
      <c r="CK3743" t="s">
        <v>11024</v>
      </c>
      <c r="CL3743">
        <v>0</v>
      </c>
      <c r="CM3743">
        <v>0</v>
      </c>
      <c r="CN3743">
        <v>1</v>
      </c>
      <c r="CO3743">
        <v>0</v>
      </c>
      <c r="CP3743">
        <v>0</v>
      </c>
      <c r="CQ3743">
        <v>0</v>
      </c>
      <c r="CR3743">
        <v>0</v>
      </c>
      <c r="CS3743">
        <v>1</v>
      </c>
      <c r="CT3743">
        <v>0</v>
      </c>
      <c r="CU3743">
        <v>1</v>
      </c>
      <c r="CV3743">
        <v>0</v>
      </c>
      <c r="CW3743">
        <v>0</v>
      </c>
      <c r="CX3743">
        <v>0</v>
      </c>
      <c r="CY3743">
        <v>0</v>
      </c>
      <c r="CZ3743" t="s">
        <v>646</v>
      </c>
      <c r="DA3743" t="s">
        <v>12612</v>
      </c>
      <c r="DB3743">
        <v>0</v>
      </c>
      <c r="DC3743">
        <v>0</v>
      </c>
      <c r="DD3743">
        <v>0</v>
      </c>
      <c r="DE3743">
        <v>1</v>
      </c>
      <c r="DF3743">
        <v>1</v>
      </c>
      <c r="DG3743">
        <v>1</v>
      </c>
      <c r="DH3743">
        <v>0</v>
      </c>
      <c r="DI3743">
        <v>0</v>
      </c>
      <c r="DJ3743" t="s">
        <v>10014</v>
      </c>
      <c r="DK3743">
        <v>1</v>
      </c>
      <c r="DL3743">
        <v>0</v>
      </c>
      <c r="DM3743">
        <v>0</v>
      </c>
      <c r="DN3743">
        <v>0</v>
      </c>
      <c r="DO3743">
        <v>0</v>
      </c>
      <c r="DP3743">
        <v>1</v>
      </c>
      <c r="DQ3743">
        <v>0</v>
      </c>
      <c r="DR3743">
        <v>1</v>
      </c>
      <c r="DS3743">
        <v>0</v>
      </c>
      <c r="DT3743" t="s">
        <v>405</v>
      </c>
      <c r="DU3743" t="s">
        <v>573</v>
      </c>
      <c r="DV3743" t="s">
        <v>405</v>
      </c>
      <c r="EE3743" t="s">
        <v>405</v>
      </c>
      <c r="EN3743" t="s">
        <v>405</v>
      </c>
      <c r="FD3743" t="s">
        <v>405</v>
      </c>
      <c r="FE3743" t="s">
        <v>405</v>
      </c>
      <c r="FF3743" t="s">
        <v>405</v>
      </c>
      <c r="GN3743" t="s">
        <v>405</v>
      </c>
      <c r="GV3743" t="s">
        <v>405</v>
      </c>
      <c r="GW3743" t="s">
        <v>405</v>
      </c>
      <c r="HU3743" t="s">
        <v>405</v>
      </c>
      <c r="HV3743" t="s">
        <v>405</v>
      </c>
      <c r="IE3743" t="s">
        <v>405</v>
      </c>
      <c r="IK3743" t="s">
        <v>405</v>
      </c>
      <c r="IL3743" t="s">
        <v>405</v>
      </c>
      <c r="IM3743" t="s">
        <v>405</v>
      </c>
      <c r="IN3743" t="s">
        <v>405</v>
      </c>
      <c r="IO3743" t="s">
        <v>405</v>
      </c>
      <c r="IY3743" t="s">
        <v>405</v>
      </c>
      <c r="JV3743" t="s">
        <v>405</v>
      </c>
      <c r="JX3743" t="s">
        <v>405</v>
      </c>
      <c r="JY3743" t="s">
        <v>405</v>
      </c>
      <c r="JZ3743" t="s">
        <v>405</v>
      </c>
      <c r="KJ3743" t="s">
        <v>405</v>
      </c>
      <c r="KU3743" t="s">
        <v>405</v>
      </c>
      <c r="LQ3743" t="s">
        <v>405</v>
      </c>
      <c r="LX3743" t="s">
        <v>405</v>
      </c>
      <c r="MI3743" t="s">
        <v>405</v>
      </c>
      <c r="MV3743" t="s">
        <v>405</v>
      </c>
      <c r="NK3743" t="s">
        <v>405</v>
      </c>
      <c r="NW3743" t="s">
        <v>405</v>
      </c>
      <c r="OJ3743" t="s">
        <v>405</v>
      </c>
    </row>
    <row r="3744" spans="1:400" x14ac:dyDescent="0.25">
      <c r="A3744" t="s">
        <v>12613</v>
      </c>
      <c r="B3744">
        <v>30</v>
      </c>
      <c r="C3744" t="s">
        <v>401</v>
      </c>
      <c r="D3744" t="s">
        <v>402</v>
      </c>
      <c r="E3744" t="s">
        <v>403</v>
      </c>
      <c r="F3744" t="s">
        <v>404</v>
      </c>
      <c r="G3744" t="s">
        <v>405</v>
      </c>
      <c r="L3744" t="s">
        <v>405</v>
      </c>
      <c r="V3744">
        <v>1</v>
      </c>
      <c r="W3744" t="s">
        <v>479</v>
      </c>
      <c r="X3744" t="s">
        <v>480</v>
      </c>
      <c r="Y3744" t="s">
        <v>408</v>
      </c>
      <c r="Z3744">
        <v>1</v>
      </c>
      <c r="AA3744" t="s">
        <v>405</v>
      </c>
      <c r="AB3744" t="s">
        <v>446</v>
      </c>
      <c r="AC3744" t="s">
        <v>410</v>
      </c>
      <c r="AD3744" t="s">
        <v>411</v>
      </c>
      <c r="AE3744" t="s">
        <v>790</v>
      </c>
      <c r="AF3744" t="s">
        <v>448</v>
      </c>
      <c r="AG3744">
        <v>0</v>
      </c>
      <c r="AH3744" t="s">
        <v>405</v>
      </c>
      <c r="AI3744" t="s">
        <v>512</v>
      </c>
      <c r="AJ3744" t="s">
        <v>482</v>
      </c>
      <c r="AK3744" t="s">
        <v>674</v>
      </c>
      <c r="AL3744" t="s">
        <v>483</v>
      </c>
      <c r="AM3744" t="s">
        <v>417</v>
      </c>
      <c r="AN3744">
        <v>0</v>
      </c>
      <c r="AO3744" t="s">
        <v>2477</v>
      </c>
      <c r="AP3744">
        <v>1</v>
      </c>
      <c r="AQ3744">
        <v>0</v>
      </c>
      <c r="AR3744">
        <v>0</v>
      </c>
      <c r="AS3744">
        <v>1</v>
      </c>
      <c r="AT3744">
        <v>0</v>
      </c>
      <c r="AU3744">
        <v>0</v>
      </c>
      <c r="AV3744">
        <v>0</v>
      </c>
      <c r="AW3744" t="s">
        <v>420</v>
      </c>
      <c r="AX3744" t="s">
        <v>421</v>
      </c>
      <c r="AY3744" t="s">
        <v>2917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1</v>
      </c>
      <c r="BF3744">
        <v>1</v>
      </c>
      <c r="BG3744">
        <v>0</v>
      </c>
      <c r="BH3744">
        <v>0</v>
      </c>
      <c r="BI3744">
        <v>0</v>
      </c>
      <c r="BJ3744" t="s">
        <v>423</v>
      </c>
      <c r="BK3744" t="s">
        <v>594</v>
      </c>
      <c r="BL3744" t="s">
        <v>425</v>
      </c>
      <c r="BM3744" t="s">
        <v>488</v>
      </c>
      <c r="BN3744" t="s">
        <v>405</v>
      </c>
      <c r="BO3744" t="s">
        <v>405</v>
      </c>
      <c r="BY3744" t="s">
        <v>405</v>
      </c>
      <c r="CK3744" t="s">
        <v>405</v>
      </c>
      <c r="CZ3744" t="s">
        <v>405</v>
      </c>
      <c r="DA3744" t="s">
        <v>405</v>
      </c>
      <c r="DJ3744" t="s">
        <v>405</v>
      </c>
      <c r="DT3744" t="s">
        <v>456</v>
      </c>
      <c r="DU3744" t="s">
        <v>457</v>
      </c>
      <c r="DV3744" t="s">
        <v>1040</v>
      </c>
      <c r="DW3744">
        <v>1</v>
      </c>
      <c r="DX3744">
        <v>0</v>
      </c>
      <c r="DY3744">
        <v>1</v>
      </c>
      <c r="DZ3744">
        <v>1</v>
      </c>
      <c r="EA3744">
        <v>0</v>
      </c>
      <c r="EB3744">
        <v>0</v>
      </c>
      <c r="EC3744">
        <v>1</v>
      </c>
      <c r="ED3744">
        <v>0</v>
      </c>
      <c r="EE3744" t="s">
        <v>618</v>
      </c>
      <c r="EF3744">
        <v>0</v>
      </c>
      <c r="EG3744">
        <v>0</v>
      </c>
      <c r="EH3744">
        <v>0</v>
      </c>
      <c r="EI3744">
        <v>0</v>
      </c>
      <c r="EJ3744">
        <v>0</v>
      </c>
      <c r="EK3744">
        <v>0</v>
      </c>
      <c r="EL3744">
        <v>1</v>
      </c>
      <c r="EM3744">
        <v>0</v>
      </c>
      <c r="EN3744" t="s">
        <v>620</v>
      </c>
      <c r="EO3744">
        <v>0</v>
      </c>
      <c r="EP3744">
        <v>0</v>
      </c>
      <c r="EQ3744">
        <v>0</v>
      </c>
      <c r="ER3744">
        <v>0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>
        <v>0</v>
      </c>
      <c r="FB3744">
        <v>0</v>
      </c>
      <c r="FC3744">
        <v>1</v>
      </c>
      <c r="FD3744" t="s">
        <v>620</v>
      </c>
      <c r="FE3744" t="s">
        <v>432</v>
      </c>
      <c r="FF3744" t="s">
        <v>12614</v>
      </c>
      <c r="FG3744">
        <v>0</v>
      </c>
      <c r="FH3744">
        <v>0</v>
      </c>
      <c r="FI3744">
        <v>0</v>
      </c>
      <c r="FJ3744">
        <v>0</v>
      </c>
      <c r="FK3744">
        <v>0</v>
      </c>
      <c r="FL3744">
        <v>0</v>
      </c>
      <c r="FM3744">
        <v>0</v>
      </c>
      <c r="FN3744">
        <v>0</v>
      </c>
      <c r="FO3744">
        <v>0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0</v>
      </c>
      <c r="FV3744">
        <v>0</v>
      </c>
      <c r="FW3744">
        <v>0</v>
      </c>
      <c r="FX3744">
        <v>0</v>
      </c>
      <c r="FY3744">
        <v>0</v>
      </c>
      <c r="FZ3744">
        <v>0</v>
      </c>
      <c r="GA3744">
        <v>0</v>
      </c>
      <c r="GB3744">
        <v>0</v>
      </c>
      <c r="GC3744">
        <v>0</v>
      </c>
      <c r="GD3744">
        <v>0</v>
      </c>
      <c r="GE3744">
        <v>0</v>
      </c>
      <c r="GF3744">
        <v>0</v>
      </c>
      <c r="GG3744">
        <v>0</v>
      </c>
      <c r="GH3744">
        <v>0</v>
      </c>
      <c r="GI3744">
        <v>0</v>
      </c>
      <c r="GJ3744">
        <v>0</v>
      </c>
      <c r="GK3744">
        <v>0</v>
      </c>
      <c r="GL3744">
        <v>0</v>
      </c>
      <c r="GM3744">
        <v>0</v>
      </c>
      <c r="GN3744" t="s">
        <v>975</v>
      </c>
      <c r="GO3744">
        <v>0</v>
      </c>
      <c r="GP3744">
        <v>0</v>
      </c>
      <c r="GQ3744">
        <v>0</v>
      </c>
      <c r="GR3744">
        <v>0</v>
      </c>
      <c r="GS3744">
        <v>0</v>
      </c>
      <c r="GT3744">
        <v>0</v>
      </c>
      <c r="GU3744">
        <v>1</v>
      </c>
      <c r="GV3744" t="s">
        <v>434</v>
      </c>
      <c r="GW3744" t="s">
        <v>435</v>
      </c>
      <c r="GX3744">
        <v>0</v>
      </c>
      <c r="GY3744">
        <v>0</v>
      </c>
      <c r="GZ3744">
        <v>0</v>
      </c>
      <c r="HA3744">
        <v>0</v>
      </c>
      <c r="HB3744">
        <v>0</v>
      </c>
      <c r="HC3744">
        <v>0</v>
      </c>
      <c r="HD3744">
        <v>0</v>
      </c>
      <c r="HE3744">
        <v>0</v>
      </c>
      <c r="HF3744">
        <v>0</v>
      </c>
      <c r="HG3744">
        <v>0</v>
      </c>
      <c r="HH3744">
        <v>0</v>
      </c>
      <c r="HI3744">
        <v>0</v>
      </c>
      <c r="HJ3744">
        <v>0</v>
      </c>
      <c r="HK3744">
        <v>0</v>
      </c>
      <c r="HL3744">
        <v>0</v>
      </c>
      <c r="HM3744">
        <v>0</v>
      </c>
      <c r="HN3744">
        <v>0</v>
      </c>
      <c r="HO3744">
        <v>0</v>
      </c>
      <c r="HP3744">
        <v>0</v>
      </c>
      <c r="HQ3744">
        <v>0</v>
      </c>
      <c r="HR3744">
        <v>0</v>
      </c>
      <c r="HS3744">
        <v>0</v>
      </c>
      <c r="HT3744">
        <v>1</v>
      </c>
      <c r="HU3744" t="s">
        <v>522</v>
      </c>
      <c r="HV3744" t="s">
        <v>523</v>
      </c>
      <c r="HW3744">
        <v>0</v>
      </c>
      <c r="HX3744">
        <v>0</v>
      </c>
      <c r="HY3744">
        <v>0</v>
      </c>
      <c r="HZ3744">
        <v>0</v>
      </c>
      <c r="IA3744">
        <v>0</v>
      </c>
      <c r="IB3744">
        <v>0</v>
      </c>
      <c r="IC3744">
        <v>0</v>
      </c>
      <c r="ID3744">
        <v>1</v>
      </c>
      <c r="IE3744" t="s">
        <v>496</v>
      </c>
      <c r="IF3744">
        <v>0</v>
      </c>
      <c r="IG3744">
        <v>1</v>
      </c>
      <c r="IH3744">
        <v>0</v>
      </c>
      <c r="II3744">
        <v>0</v>
      </c>
      <c r="IJ3744">
        <v>0</v>
      </c>
      <c r="IK3744" t="s">
        <v>405</v>
      </c>
      <c r="IL3744" t="s">
        <v>405</v>
      </c>
      <c r="IM3744" t="s">
        <v>405</v>
      </c>
      <c r="IN3744" t="s">
        <v>405</v>
      </c>
      <c r="IO3744" t="s">
        <v>405</v>
      </c>
      <c r="IY3744" t="s">
        <v>405</v>
      </c>
      <c r="JV3744" t="s">
        <v>405</v>
      </c>
      <c r="JX3744" t="s">
        <v>405</v>
      </c>
      <c r="JY3744" t="s">
        <v>405</v>
      </c>
      <c r="JZ3744" t="s">
        <v>405</v>
      </c>
      <c r="KJ3744" t="s">
        <v>796</v>
      </c>
      <c r="KK3744">
        <v>0</v>
      </c>
      <c r="KL3744">
        <v>0</v>
      </c>
      <c r="KM3744">
        <v>0</v>
      </c>
      <c r="KN3744">
        <v>0</v>
      </c>
      <c r="KO3744">
        <v>0</v>
      </c>
      <c r="KP3744">
        <v>0</v>
      </c>
      <c r="KQ3744">
        <v>0</v>
      </c>
      <c r="KR3744">
        <v>0</v>
      </c>
      <c r="KS3744">
        <v>0</v>
      </c>
      <c r="KT3744">
        <v>1</v>
      </c>
      <c r="KU3744" t="s">
        <v>12615</v>
      </c>
      <c r="KV3744">
        <v>0</v>
      </c>
      <c r="KW3744">
        <v>0</v>
      </c>
      <c r="KX3744">
        <v>0</v>
      </c>
      <c r="KY3744">
        <v>0</v>
      </c>
      <c r="KZ3744">
        <v>0</v>
      </c>
      <c r="LA3744">
        <v>0</v>
      </c>
      <c r="LB3744">
        <v>0</v>
      </c>
      <c r="LC3744">
        <v>0</v>
      </c>
      <c r="LD3744">
        <v>0</v>
      </c>
      <c r="LE3744">
        <v>0</v>
      </c>
      <c r="LF3744">
        <v>0</v>
      </c>
      <c r="LG3744">
        <v>0</v>
      </c>
      <c r="LH3744">
        <v>0</v>
      </c>
      <c r="LI3744">
        <v>0</v>
      </c>
      <c r="LJ3744">
        <v>0</v>
      </c>
      <c r="LK3744">
        <v>0</v>
      </c>
      <c r="LL3744">
        <v>0</v>
      </c>
      <c r="LM3744">
        <v>0</v>
      </c>
      <c r="LN3744">
        <v>0</v>
      </c>
      <c r="LO3744">
        <v>0</v>
      </c>
      <c r="LP3744">
        <v>0</v>
      </c>
      <c r="LQ3744" t="s">
        <v>526</v>
      </c>
      <c r="LR3744">
        <v>0</v>
      </c>
      <c r="LS3744">
        <v>0</v>
      </c>
      <c r="LT3744">
        <v>0</v>
      </c>
      <c r="LU3744">
        <v>0</v>
      </c>
      <c r="LV3744">
        <v>1</v>
      </c>
      <c r="LW3744">
        <v>0</v>
      </c>
      <c r="LX3744" t="s">
        <v>796</v>
      </c>
      <c r="LY3744">
        <v>0</v>
      </c>
      <c r="LZ3744">
        <v>0</v>
      </c>
      <c r="MA3744">
        <v>0</v>
      </c>
      <c r="MB3744">
        <v>0</v>
      </c>
      <c r="MC3744">
        <v>0</v>
      </c>
      <c r="MD3744">
        <v>0</v>
      </c>
      <c r="ME3744">
        <v>0</v>
      </c>
      <c r="MF3744">
        <v>0</v>
      </c>
      <c r="MG3744">
        <v>0</v>
      </c>
      <c r="MH3744">
        <v>1</v>
      </c>
      <c r="MI3744" t="s">
        <v>405</v>
      </c>
      <c r="MV3744" t="s">
        <v>405</v>
      </c>
      <c r="NK3744" t="s">
        <v>405</v>
      </c>
      <c r="NW3744" t="s">
        <v>405</v>
      </c>
      <c r="OJ3744" t="s">
        <v>405</v>
      </c>
    </row>
    <row r="3745" spans="1:400" x14ac:dyDescent="0.25">
      <c r="A3745" t="s">
        <v>12616</v>
      </c>
      <c r="B3745">
        <v>31</v>
      </c>
      <c r="C3745" t="s">
        <v>401</v>
      </c>
      <c r="D3745" t="s">
        <v>402</v>
      </c>
      <c r="E3745" t="s">
        <v>576</v>
      </c>
      <c r="F3745" t="s">
        <v>404</v>
      </c>
      <c r="G3745" t="s">
        <v>503</v>
      </c>
      <c r="H3745">
        <v>1</v>
      </c>
      <c r="I3745">
        <v>0</v>
      </c>
      <c r="J3745">
        <v>0</v>
      </c>
      <c r="K3745">
        <v>0</v>
      </c>
      <c r="L3745" t="s">
        <v>405</v>
      </c>
      <c r="V3745">
        <v>1</v>
      </c>
      <c r="W3745" t="s">
        <v>406</v>
      </c>
      <c r="X3745" t="s">
        <v>407</v>
      </c>
      <c r="Y3745" t="s">
        <v>408</v>
      </c>
      <c r="Z3745">
        <v>1</v>
      </c>
      <c r="AA3745" t="s">
        <v>405</v>
      </c>
      <c r="AB3745" t="s">
        <v>446</v>
      </c>
      <c r="AC3745" t="s">
        <v>410</v>
      </c>
      <c r="AD3745" t="s">
        <v>411</v>
      </c>
      <c r="AE3745" t="s">
        <v>879</v>
      </c>
      <c r="AF3745" t="s">
        <v>413</v>
      </c>
      <c r="AG3745">
        <v>0</v>
      </c>
      <c r="AH3745" t="s">
        <v>405</v>
      </c>
      <c r="AI3745" t="s">
        <v>449</v>
      </c>
      <c r="AJ3745" t="s">
        <v>450</v>
      </c>
      <c r="AK3745" t="s">
        <v>513</v>
      </c>
      <c r="AL3745" t="s">
        <v>483</v>
      </c>
      <c r="AM3745" t="s">
        <v>483</v>
      </c>
      <c r="AN3745">
        <v>1</v>
      </c>
      <c r="AO3745" t="s">
        <v>405</v>
      </c>
      <c r="AW3745" t="s">
        <v>1118</v>
      </c>
      <c r="AX3745" t="s">
        <v>453</v>
      </c>
      <c r="AY3745" t="s">
        <v>454</v>
      </c>
      <c r="AZ3745">
        <v>1</v>
      </c>
      <c r="BA3745">
        <v>1</v>
      </c>
      <c r="BB3745">
        <v>0</v>
      </c>
      <c r="BC3745">
        <v>1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 t="s">
        <v>423</v>
      </c>
      <c r="BK3745" t="s">
        <v>424</v>
      </c>
      <c r="BL3745" t="s">
        <v>424</v>
      </c>
      <c r="BM3745" t="s">
        <v>455</v>
      </c>
      <c r="BN3745" t="s">
        <v>405</v>
      </c>
      <c r="BO3745" t="s">
        <v>405</v>
      </c>
      <c r="BY3745" t="s">
        <v>405</v>
      </c>
      <c r="CK3745" t="s">
        <v>405</v>
      </c>
      <c r="CZ3745" t="s">
        <v>405</v>
      </c>
      <c r="DA3745" t="s">
        <v>405</v>
      </c>
      <c r="DJ3745" t="s">
        <v>405</v>
      </c>
      <c r="DT3745" t="s">
        <v>456</v>
      </c>
      <c r="DU3745" t="s">
        <v>457</v>
      </c>
      <c r="DV3745" t="s">
        <v>662</v>
      </c>
      <c r="DW3745">
        <v>1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1</v>
      </c>
      <c r="ED3745">
        <v>0</v>
      </c>
      <c r="EE3745" t="s">
        <v>662</v>
      </c>
      <c r="EF3745">
        <v>1</v>
      </c>
      <c r="EG3745">
        <v>0</v>
      </c>
      <c r="EH3745">
        <v>0</v>
      </c>
      <c r="EI3745">
        <v>0</v>
      </c>
      <c r="EJ3745">
        <v>0</v>
      </c>
      <c r="EK3745">
        <v>0</v>
      </c>
      <c r="EL3745">
        <v>1</v>
      </c>
      <c r="EM3745">
        <v>0</v>
      </c>
      <c r="EN3745" t="s">
        <v>620</v>
      </c>
      <c r="EO3745">
        <v>0</v>
      </c>
      <c r="EP3745">
        <v>0</v>
      </c>
      <c r="EQ3745">
        <v>0</v>
      </c>
      <c r="ER3745">
        <v>0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>
        <v>0</v>
      </c>
      <c r="FB3745">
        <v>0</v>
      </c>
      <c r="FC3745">
        <v>1</v>
      </c>
      <c r="FD3745" t="s">
        <v>620</v>
      </c>
      <c r="FE3745" t="s">
        <v>432</v>
      </c>
      <c r="FF3745" t="s">
        <v>730</v>
      </c>
      <c r="FG3745">
        <v>0</v>
      </c>
      <c r="FH3745">
        <v>0</v>
      </c>
      <c r="FI3745">
        <v>0</v>
      </c>
      <c r="FJ3745">
        <v>0</v>
      </c>
      <c r="FK3745">
        <v>0</v>
      </c>
      <c r="FL3745">
        <v>0</v>
      </c>
      <c r="FM3745">
        <v>0</v>
      </c>
      <c r="FN3745">
        <v>0</v>
      </c>
      <c r="FO3745">
        <v>0</v>
      </c>
      <c r="FP3745">
        <v>0</v>
      </c>
      <c r="FQ3745">
        <v>0</v>
      </c>
      <c r="FR3745">
        <v>0</v>
      </c>
      <c r="FS3745">
        <v>0</v>
      </c>
      <c r="FT3745">
        <v>0</v>
      </c>
      <c r="FU3745">
        <v>0</v>
      </c>
      <c r="FV3745">
        <v>0</v>
      </c>
      <c r="FW3745">
        <v>0</v>
      </c>
      <c r="FX3745">
        <v>0</v>
      </c>
      <c r="FY3745">
        <v>0</v>
      </c>
      <c r="FZ3745">
        <v>0</v>
      </c>
      <c r="GA3745">
        <v>0</v>
      </c>
      <c r="GB3745">
        <v>0</v>
      </c>
      <c r="GC3745">
        <v>0</v>
      </c>
      <c r="GD3745">
        <v>0</v>
      </c>
      <c r="GE3745">
        <v>0</v>
      </c>
      <c r="GF3745">
        <v>0</v>
      </c>
      <c r="GG3745">
        <v>1</v>
      </c>
      <c r="GH3745">
        <v>0</v>
      </c>
      <c r="GI3745">
        <v>0</v>
      </c>
      <c r="GJ3745">
        <v>0</v>
      </c>
      <c r="GK3745">
        <v>0</v>
      </c>
      <c r="GL3745">
        <v>0</v>
      </c>
      <c r="GM3745">
        <v>0</v>
      </c>
      <c r="GN3745" t="s">
        <v>1444</v>
      </c>
      <c r="GO3745">
        <v>1</v>
      </c>
      <c r="GP3745">
        <v>0</v>
      </c>
      <c r="GQ3745">
        <v>1</v>
      </c>
      <c r="GR3745">
        <v>0</v>
      </c>
      <c r="GS3745">
        <v>0</v>
      </c>
      <c r="GT3745">
        <v>0</v>
      </c>
      <c r="GU3745">
        <v>0</v>
      </c>
      <c r="GV3745" t="s">
        <v>678</v>
      </c>
      <c r="GW3745" t="s">
        <v>3613</v>
      </c>
      <c r="GX3745">
        <v>1</v>
      </c>
      <c r="GY3745">
        <v>1</v>
      </c>
      <c r="GZ3745">
        <v>0</v>
      </c>
      <c r="HA3745">
        <v>0</v>
      </c>
      <c r="HB3745">
        <v>0</v>
      </c>
      <c r="HC3745">
        <v>0</v>
      </c>
      <c r="HD3745">
        <v>1</v>
      </c>
      <c r="HE3745">
        <v>1</v>
      </c>
      <c r="HF3745">
        <v>0</v>
      </c>
      <c r="HG3745">
        <v>0</v>
      </c>
      <c r="HH3745">
        <v>0</v>
      </c>
      <c r="HI3745">
        <v>0</v>
      </c>
      <c r="HJ3745">
        <v>0</v>
      </c>
      <c r="HK3745">
        <v>0</v>
      </c>
      <c r="HL3745">
        <v>0</v>
      </c>
      <c r="HM3745">
        <v>0</v>
      </c>
      <c r="HN3745">
        <v>0</v>
      </c>
      <c r="HO3745">
        <v>0</v>
      </c>
      <c r="HP3745">
        <v>0</v>
      </c>
      <c r="HQ3745">
        <v>0</v>
      </c>
      <c r="HR3745">
        <v>0</v>
      </c>
      <c r="HS3745">
        <v>0</v>
      </c>
      <c r="HT3745">
        <v>0</v>
      </c>
      <c r="HU3745" t="s">
        <v>522</v>
      </c>
      <c r="HV3745" t="s">
        <v>656</v>
      </c>
      <c r="HW3745">
        <v>1</v>
      </c>
      <c r="HX3745">
        <v>0</v>
      </c>
      <c r="HY3745">
        <v>0</v>
      </c>
      <c r="HZ3745">
        <v>0</v>
      </c>
      <c r="IA3745">
        <v>0</v>
      </c>
      <c r="IB3745">
        <v>0</v>
      </c>
      <c r="IC3745">
        <v>0</v>
      </c>
      <c r="ID3745">
        <v>0</v>
      </c>
      <c r="IE3745" t="s">
        <v>496</v>
      </c>
      <c r="IF3745">
        <v>0</v>
      </c>
      <c r="IG3745">
        <v>1</v>
      </c>
      <c r="IH3745">
        <v>0</v>
      </c>
      <c r="II3745">
        <v>0</v>
      </c>
      <c r="IJ3745">
        <v>0</v>
      </c>
      <c r="IK3745" t="s">
        <v>405</v>
      </c>
      <c r="IL3745" t="s">
        <v>405</v>
      </c>
      <c r="IM3745" t="s">
        <v>405</v>
      </c>
      <c r="IN3745" t="s">
        <v>405</v>
      </c>
      <c r="IO3745" t="s">
        <v>405</v>
      </c>
      <c r="IY3745" t="s">
        <v>405</v>
      </c>
      <c r="JV3745" t="s">
        <v>405</v>
      </c>
      <c r="JX3745" t="s">
        <v>405</v>
      </c>
      <c r="JY3745" t="s">
        <v>405</v>
      </c>
      <c r="JZ3745" t="s">
        <v>405</v>
      </c>
      <c r="KJ3745" t="s">
        <v>1700</v>
      </c>
      <c r="KK3745">
        <v>0</v>
      </c>
      <c r="KL3745">
        <v>1</v>
      </c>
      <c r="KM3745">
        <v>0</v>
      </c>
      <c r="KN3745">
        <v>0</v>
      </c>
      <c r="KO3745">
        <v>0</v>
      </c>
      <c r="KP3745">
        <v>0</v>
      </c>
      <c r="KQ3745">
        <v>0</v>
      </c>
      <c r="KR3745">
        <v>0</v>
      </c>
      <c r="KS3745">
        <v>0</v>
      </c>
      <c r="KT3745">
        <v>0</v>
      </c>
      <c r="KU3745" t="s">
        <v>12617</v>
      </c>
      <c r="KV3745">
        <v>0</v>
      </c>
      <c r="KW3745">
        <v>0</v>
      </c>
      <c r="KX3745">
        <v>0</v>
      </c>
      <c r="KY3745">
        <v>0</v>
      </c>
      <c r="KZ3745">
        <v>0</v>
      </c>
      <c r="LA3745">
        <v>0</v>
      </c>
      <c r="LB3745">
        <v>0</v>
      </c>
      <c r="LC3745">
        <v>0</v>
      </c>
      <c r="LD3745">
        <v>0</v>
      </c>
      <c r="LE3745">
        <v>0</v>
      </c>
      <c r="LF3745">
        <v>0</v>
      </c>
      <c r="LG3745">
        <v>0</v>
      </c>
      <c r="LH3745">
        <v>0</v>
      </c>
      <c r="LI3745">
        <v>0</v>
      </c>
      <c r="LJ3745">
        <v>0</v>
      </c>
      <c r="LK3745">
        <v>0</v>
      </c>
      <c r="LL3745">
        <v>0</v>
      </c>
      <c r="LM3745">
        <v>0</v>
      </c>
      <c r="LN3745">
        <v>0</v>
      </c>
      <c r="LO3745">
        <v>1</v>
      </c>
      <c r="LP3745">
        <v>1</v>
      </c>
      <c r="LQ3745" t="s">
        <v>3011</v>
      </c>
      <c r="LR3745">
        <v>0</v>
      </c>
      <c r="LS3745">
        <v>0</v>
      </c>
      <c r="LT3745">
        <v>0</v>
      </c>
      <c r="LU3745">
        <v>0</v>
      </c>
      <c r="LV3745">
        <v>1</v>
      </c>
      <c r="LW3745">
        <v>1</v>
      </c>
      <c r="LX3745" t="s">
        <v>798</v>
      </c>
      <c r="LY3745">
        <v>0</v>
      </c>
      <c r="LZ3745">
        <v>1</v>
      </c>
      <c r="MA3745">
        <v>0</v>
      </c>
      <c r="MB3745">
        <v>0</v>
      </c>
      <c r="MC3745">
        <v>0</v>
      </c>
      <c r="MD3745">
        <v>0</v>
      </c>
      <c r="ME3745">
        <v>0</v>
      </c>
      <c r="MF3745">
        <v>0</v>
      </c>
      <c r="MG3745">
        <v>0</v>
      </c>
      <c r="MH3745">
        <v>0</v>
      </c>
      <c r="MI3745" t="s">
        <v>405</v>
      </c>
      <c r="MV3745" t="s">
        <v>405</v>
      </c>
      <c r="NK3745" t="s">
        <v>405</v>
      </c>
      <c r="NW3745" t="s">
        <v>405</v>
      </c>
      <c r="OJ3745" t="s">
        <v>405</v>
      </c>
    </row>
    <row r="3746" spans="1:400" x14ac:dyDescent="0.25">
      <c r="A3746" t="s">
        <v>12618</v>
      </c>
      <c r="B3746">
        <v>31</v>
      </c>
      <c r="C3746" t="s">
        <v>401</v>
      </c>
      <c r="D3746" t="s">
        <v>402</v>
      </c>
      <c r="E3746" t="s">
        <v>403</v>
      </c>
      <c r="F3746" t="s">
        <v>404</v>
      </c>
      <c r="G3746" t="s">
        <v>405</v>
      </c>
      <c r="L3746" t="s">
        <v>405</v>
      </c>
      <c r="V3746">
        <v>0</v>
      </c>
      <c r="W3746" t="s">
        <v>405</v>
      </c>
      <c r="X3746" t="s">
        <v>405</v>
      </c>
      <c r="Y3746" t="s">
        <v>405</v>
      </c>
      <c r="AA3746" t="s">
        <v>405</v>
      </c>
      <c r="AB3746" t="s">
        <v>446</v>
      </c>
      <c r="AC3746" t="s">
        <v>732</v>
      </c>
      <c r="AD3746" t="s">
        <v>1410</v>
      </c>
      <c r="AE3746" t="s">
        <v>531</v>
      </c>
      <c r="AF3746" t="s">
        <v>688</v>
      </c>
      <c r="AG3746">
        <v>0</v>
      </c>
      <c r="AH3746" t="s">
        <v>405</v>
      </c>
      <c r="AI3746" t="s">
        <v>414</v>
      </c>
      <c r="AJ3746" t="s">
        <v>450</v>
      </c>
      <c r="AK3746" t="s">
        <v>829</v>
      </c>
      <c r="AL3746" t="s">
        <v>417</v>
      </c>
      <c r="AM3746" t="s">
        <v>483</v>
      </c>
      <c r="AN3746">
        <v>1</v>
      </c>
      <c r="AO3746" t="s">
        <v>405</v>
      </c>
      <c r="AW3746" t="s">
        <v>485</v>
      </c>
      <c r="AX3746" t="s">
        <v>453</v>
      </c>
      <c r="AY3746" t="s">
        <v>853</v>
      </c>
      <c r="AZ3746">
        <v>1</v>
      </c>
      <c r="BA3746">
        <v>0</v>
      </c>
      <c r="BB3746">
        <v>0</v>
      </c>
      <c r="BC3746">
        <v>1</v>
      </c>
      <c r="BD3746">
        <v>0</v>
      </c>
      <c r="BE3746">
        <v>0</v>
      </c>
      <c r="BF3746">
        <v>0</v>
      </c>
      <c r="BG3746">
        <v>0</v>
      </c>
      <c r="BH3746">
        <v>1</v>
      </c>
      <c r="BI3746">
        <v>0</v>
      </c>
      <c r="BJ3746" t="s">
        <v>423</v>
      </c>
      <c r="BK3746" t="s">
        <v>424</v>
      </c>
      <c r="BL3746" t="s">
        <v>425</v>
      </c>
      <c r="BM3746" t="s">
        <v>455</v>
      </c>
      <c r="BN3746" t="s">
        <v>405</v>
      </c>
      <c r="BO3746" t="s">
        <v>405</v>
      </c>
      <c r="BY3746" t="s">
        <v>405</v>
      </c>
      <c r="CK3746" t="s">
        <v>405</v>
      </c>
      <c r="CZ3746" t="s">
        <v>405</v>
      </c>
      <c r="DA3746" t="s">
        <v>405</v>
      </c>
      <c r="DJ3746" t="s">
        <v>405</v>
      </c>
      <c r="DT3746" t="s">
        <v>427</v>
      </c>
      <c r="DU3746" t="s">
        <v>428</v>
      </c>
      <c r="DV3746" t="s">
        <v>540</v>
      </c>
      <c r="DW3746">
        <v>1</v>
      </c>
      <c r="DX3746">
        <v>1</v>
      </c>
      <c r="DY3746">
        <v>0</v>
      </c>
      <c r="DZ3746">
        <v>1</v>
      </c>
      <c r="EA3746">
        <v>0</v>
      </c>
      <c r="EB3746">
        <v>0</v>
      </c>
      <c r="EC3746">
        <v>1</v>
      </c>
      <c r="ED3746">
        <v>0</v>
      </c>
      <c r="EE3746" t="s">
        <v>490</v>
      </c>
      <c r="EF3746">
        <v>1</v>
      </c>
      <c r="EG3746">
        <v>0</v>
      </c>
      <c r="EH3746">
        <v>0</v>
      </c>
      <c r="EI3746">
        <v>1</v>
      </c>
      <c r="EJ3746">
        <v>0</v>
      </c>
      <c r="EK3746">
        <v>0</v>
      </c>
      <c r="EL3746">
        <v>0</v>
      </c>
      <c r="EM3746">
        <v>0</v>
      </c>
      <c r="EN3746" t="s">
        <v>460</v>
      </c>
      <c r="EO3746">
        <v>1</v>
      </c>
      <c r="EP3746">
        <v>0</v>
      </c>
      <c r="EQ3746">
        <v>1</v>
      </c>
      <c r="ER3746">
        <v>0</v>
      </c>
      <c r="ES3746">
        <v>0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0</v>
      </c>
      <c r="FA3746">
        <v>0</v>
      </c>
      <c r="FB3746">
        <v>0</v>
      </c>
      <c r="FC3746">
        <v>0</v>
      </c>
      <c r="FD3746" t="s">
        <v>432</v>
      </c>
      <c r="FE3746" t="s">
        <v>432</v>
      </c>
      <c r="FF3746" t="s">
        <v>12619</v>
      </c>
      <c r="FG3746">
        <v>0</v>
      </c>
      <c r="FH3746">
        <v>0</v>
      </c>
      <c r="FI3746">
        <v>0</v>
      </c>
      <c r="FJ3746">
        <v>0</v>
      </c>
      <c r="FK3746">
        <v>0</v>
      </c>
      <c r="FL3746">
        <v>0</v>
      </c>
      <c r="FM3746">
        <v>0</v>
      </c>
      <c r="FN3746">
        <v>0</v>
      </c>
      <c r="FO3746">
        <v>0</v>
      </c>
      <c r="FP3746">
        <v>0</v>
      </c>
      <c r="FQ3746">
        <v>0</v>
      </c>
      <c r="FR3746">
        <v>1</v>
      </c>
      <c r="FS3746">
        <v>1</v>
      </c>
      <c r="FT3746">
        <v>0</v>
      </c>
      <c r="FU3746">
        <v>0</v>
      </c>
      <c r="FV3746">
        <v>0</v>
      </c>
      <c r="FW3746">
        <v>0</v>
      </c>
      <c r="FX3746">
        <v>0</v>
      </c>
      <c r="FY3746">
        <v>0</v>
      </c>
      <c r="FZ3746">
        <v>0</v>
      </c>
      <c r="GA3746">
        <v>0</v>
      </c>
      <c r="GB3746">
        <v>0</v>
      </c>
      <c r="GC3746">
        <v>0</v>
      </c>
      <c r="GD3746">
        <v>0</v>
      </c>
      <c r="GE3746">
        <v>0</v>
      </c>
      <c r="GF3746">
        <v>0</v>
      </c>
      <c r="GG3746">
        <v>0</v>
      </c>
      <c r="GH3746">
        <v>0</v>
      </c>
      <c r="GI3746">
        <v>0</v>
      </c>
      <c r="GJ3746">
        <v>0</v>
      </c>
      <c r="GK3746">
        <v>0</v>
      </c>
      <c r="GL3746">
        <v>0</v>
      </c>
      <c r="GM3746">
        <v>0</v>
      </c>
      <c r="GN3746" t="s">
        <v>464</v>
      </c>
      <c r="GO3746">
        <v>0</v>
      </c>
      <c r="GP3746">
        <v>1</v>
      </c>
      <c r="GQ3746">
        <v>0</v>
      </c>
      <c r="GR3746">
        <v>0</v>
      </c>
      <c r="GS3746">
        <v>0</v>
      </c>
      <c r="GT3746">
        <v>0</v>
      </c>
      <c r="GU3746">
        <v>0</v>
      </c>
      <c r="GV3746" t="s">
        <v>464</v>
      </c>
      <c r="GW3746" t="s">
        <v>435</v>
      </c>
      <c r="GX3746">
        <v>0</v>
      </c>
      <c r="GY3746">
        <v>0</v>
      </c>
      <c r="GZ3746">
        <v>0</v>
      </c>
      <c r="HA3746">
        <v>0</v>
      </c>
      <c r="HB3746">
        <v>0</v>
      </c>
      <c r="HC3746">
        <v>0</v>
      </c>
      <c r="HD3746">
        <v>0</v>
      </c>
      <c r="HE3746">
        <v>0</v>
      </c>
      <c r="HF3746">
        <v>0</v>
      </c>
      <c r="HG3746">
        <v>0</v>
      </c>
      <c r="HH3746">
        <v>0</v>
      </c>
      <c r="HI3746">
        <v>0</v>
      </c>
      <c r="HJ3746">
        <v>0</v>
      </c>
      <c r="HK3746">
        <v>0</v>
      </c>
      <c r="HL3746">
        <v>0</v>
      </c>
      <c r="HM3746">
        <v>0</v>
      </c>
      <c r="HN3746">
        <v>0</v>
      </c>
      <c r="HO3746">
        <v>0</v>
      </c>
      <c r="HP3746">
        <v>0</v>
      </c>
      <c r="HQ3746">
        <v>0</v>
      </c>
      <c r="HR3746">
        <v>0</v>
      </c>
      <c r="HS3746">
        <v>0</v>
      </c>
      <c r="HT3746">
        <v>1</v>
      </c>
      <c r="HU3746" t="s">
        <v>680</v>
      </c>
      <c r="HV3746" t="s">
        <v>495</v>
      </c>
      <c r="HW3746">
        <v>1</v>
      </c>
      <c r="HX3746">
        <v>0</v>
      </c>
      <c r="HY3746">
        <v>1</v>
      </c>
      <c r="HZ3746">
        <v>1</v>
      </c>
      <c r="IA3746">
        <v>1</v>
      </c>
      <c r="IB3746">
        <v>0</v>
      </c>
      <c r="IC3746">
        <v>0</v>
      </c>
      <c r="ID3746">
        <v>0</v>
      </c>
      <c r="IE3746" t="s">
        <v>1032</v>
      </c>
      <c r="IF3746">
        <v>0</v>
      </c>
      <c r="IG3746">
        <v>1</v>
      </c>
      <c r="IH3746">
        <v>0</v>
      </c>
      <c r="II3746">
        <v>0</v>
      </c>
      <c r="IJ3746">
        <v>1</v>
      </c>
      <c r="IK3746" t="s">
        <v>405</v>
      </c>
      <c r="IL3746" t="s">
        <v>405</v>
      </c>
      <c r="IM3746" t="s">
        <v>405</v>
      </c>
      <c r="IN3746" t="s">
        <v>405</v>
      </c>
      <c r="IO3746" t="s">
        <v>405</v>
      </c>
      <c r="IY3746" t="s">
        <v>405</v>
      </c>
      <c r="JV3746" t="s">
        <v>405</v>
      </c>
      <c r="JX3746" t="s">
        <v>405</v>
      </c>
      <c r="JY3746" t="s">
        <v>405</v>
      </c>
      <c r="JZ3746" t="s">
        <v>405</v>
      </c>
      <c r="KJ3746" t="s">
        <v>405</v>
      </c>
      <c r="KU3746" t="s">
        <v>405</v>
      </c>
      <c r="LQ3746" t="s">
        <v>405</v>
      </c>
      <c r="LX3746" t="s">
        <v>405</v>
      </c>
      <c r="MI3746" t="s">
        <v>1959</v>
      </c>
      <c r="MJ3746">
        <v>1</v>
      </c>
      <c r="MK3746">
        <v>1</v>
      </c>
      <c r="ML3746">
        <v>1</v>
      </c>
      <c r="MM3746">
        <v>1</v>
      </c>
      <c r="MN3746">
        <v>1</v>
      </c>
      <c r="MO3746">
        <v>1</v>
      </c>
      <c r="MP3746">
        <v>0</v>
      </c>
      <c r="MQ3746">
        <v>0</v>
      </c>
      <c r="MR3746">
        <v>1</v>
      </c>
      <c r="MS3746">
        <v>1</v>
      </c>
      <c r="MT3746">
        <v>1</v>
      </c>
      <c r="MU3746">
        <v>0</v>
      </c>
      <c r="MV3746" t="s">
        <v>12620</v>
      </c>
      <c r="MW3746">
        <v>0</v>
      </c>
      <c r="MX3746">
        <v>1</v>
      </c>
      <c r="MY3746">
        <v>0</v>
      </c>
      <c r="MZ3746">
        <v>0</v>
      </c>
      <c r="NA3746">
        <v>1</v>
      </c>
      <c r="NB3746">
        <v>1</v>
      </c>
      <c r="NC3746">
        <v>0</v>
      </c>
      <c r="ND3746">
        <v>0</v>
      </c>
      <c r="NE3746">
        <v>0</v>
      </c>
      <c r="NF3746">
        <v>0</v>
      </c>
      <c r="NG3746">
        <v>0</v>
      </c>
      <c r="NH3746">
        <v>0</v>
      </c>
      <c r="NI3746">
        <v>0</v>
      </c>
      <c r="NJ3746">
        <v>0</v>
      </c>
      <c r="NK3746" t="s">
        <v>7320</v>
      </c>
      <c r="NL3746">
        <v>0</v>
      </c>
      <c r="NM3746">
        <v>0</v>
      </c>
      <c r="NN3746">
        <v>1</v>
      </c>
      <c r="NO3746">
        <v>1</v>
      </c>
      <c r="NP3746">
        <v>0</v>
      </c>
      <c r="NQ3746">
        <v>1</v>
      </c>
      <c r="NR3746">
        <v>1</v>
      </c>
      <c r="NS3746">
        <v>0</v>
      </c>
      <c r="NT3746">
        <v>1</v>
      </c>
      <c r="NU3746">
        <v>0</v>
      </c>
      <c r="NV3746">
        <v>0</v>
      </c>
      <c r="NW3746" t="s">
        <v>7509</v>
      </c>
      <c r="NX3746">
        <v>0</v>
      </c>
      <c r="NY3746">
        <v>1</v>
      </c>
      <c r="NZ3746">
        <v>0</v>
      </c>
      <c r="OA3746">
        <v>0</v>
      </c>
      <c r="OB3746">
        <v>1</v>
      </c>
      <c r="OC3746">
        <v>0</v>
      </c>
      <c r="OD3746">
        <v>0</v>
      </c>
      <c r="OE3746">
        <v>0</v>
      </c>
      <c r="OF3746">
        <v>0</v>
      </c>
      <c r="OG3746">
        <v>0</v>
      </c>
      <c r="OH3746">
        <v>0</v>
      </c>
      <c r="OI3746">
        <v>0</v>
      </c>
      <c r="OJ3746" t="s">
        <v>405</v>
      </c>
    </row>
    <row r="3747" spans="1:400" x14ac:dyDescent="0.25">
      <c r="A3747" t="s">
        <v>12621</v>
      </c>
      <c r="B3747">
        <v>28</v>
      </c>
      <c r="C3747" t="s">
        <v>575</v>
      </c>
      <c r="D3747" t="s">
        <v>402</v>
      </c>
      <c r="E3747" t="s">
        <v>403</v>
      </c>
      <c r="F3747" t="s">
        <v>404</v>
      </c>
      <c r="G3747" t="s">
        <v>405</v>
      </c>
      <c r="L3747" t="s">
        <v>405</v>
      </c>
      <c r="V3747">
        <v>1</v>
      </c>
      <c r="W3747" t="s">
        <v>479</v>
      </c>
      <c r="X3747" t="s">
        <v>480</v>
      </c>
      <c r="Y3747" t="s">
        <v>408</v>
      </c>
      <c r="Z3747">
        <v>1</v>
      </c>
      <c r="AA3747" t="s">
        <v>405</v>
      </c>
      <c r="AB3747" t="s">
        <v>446</v>
      </c>
      <c r="AC3747" t="s">
        <v>732</v>
      </c>
      <c r="AD3747" t="s">
        <v>411</v>
      </c>
      <c r="AE3747" t="s">
        <v>412</v>
      </c>
      <c r="AF3747" t="s">
        <v>448</v>
      </c>
      <c r="AG3747">
        <v>0</v>
      </c>
      <c r="AH3747" t="s">
        <v>405</v>
      </c>
      <c r="AI3747" t="s">
        <v>449</v>
      </c>
      <c r="AJ3747" t="s">
        <v>482</v>
      </c>
      <c r="AK3747" t="s">
        <v>451</v>
      </c>
      <c r="AL3747" t="s">
        <v>483</v>
      </c>
      <c r="AM3747" t="s">
        <v>418</v>
      </c>
      <c r="AN3747">
        <v>1</v>
      </c>
      <c r="AO3747" t="s">
        <v>405</v>
      </c>
      <c r="AW3747" t="s">
        <v>485</v>
      </c>
      <c r="AX3747" t="s">
        <v>453</v>
      </c>
      <c r="AY3747" t="s">
        <v>516</v>
      </c>
      <c r="AZ3747">
        <v>1</v>
      </c>
      <c r="BA3747">
        <v>0</v>
      </c>
      <c r="BB3747">
        <v>0</v>
      </c>
      <c r="BC3747">
        <v>1</v>
      </c>
      <c r="BD3747">
        <v>0</v>
      </c>
      <c r="BE3747">
        <v>0</v>
      </c>
      <c r="BF3747">
        <v>1</v>
      </c>
      <c r="BG3747">
        <v>0</v>
      </c>
      <c r="BH3747">
        <v>0</v>
      </c>
      <c r="BI3747">
        <v>0</v>
      </c>
      <c r="BJ3747" t="s">
        <v>423</v>
      </c>
      <c r="BK3747" t="s">
        <v>552</v>
      </c>
      <c r="BL3747" t="s">
        <v>424</v>
      </c>
      <c r="BM3747" t="s">
        <v>455</v>
      </c>
      <c r="BN3747" t="s">
        <v>405</v>
      </c>
      <c r="BO3747" t="s">
        <v>405</v>
      </c>
      <c r="BY3747" t="s">
        <v>405</v>
      </c>
      <c r="CK3747" t="s">
        <v>405</v>
      </c>
      <c r="CZ3747" t="s">
        <v>405</v>
      </c>
      <c r="DA3747" t="s">
        <v>405</v>
      </c>
      <c r="DJ3747" t="s">
        <v>405</v>
      </c>
      <c r="DT3747" t="s">
        <v>456</v>
      </c>
      <c r="DU3747" t="s">
        <v>457</v>
      </c>
      <c r="DV3747" t="s">
        <v>518</v>
      </c>
      <c r="DW3747">
        <v>1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1</v>
      </c>
      <c r="ED3747">
        <v>0</v>
      </c>
      <c r="EE3747" t="s">
        <v>518</v>
      </c>
      <c r="EF3747">
        <v>1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1</v>
      </c>
      <c r="EM3747">
        <v>0</v>
      </c>
      <c r="EN3747" t="s">
        <v>461</v>
      </c>
      <c r="EO3747">
        <v>1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0</v>
      </c>
      <c r="FD3747" t="s">
        <v>461</v>
      </c>
      <c r="FE3747" t="s">
        <v>432</v>
      </c>
      <c r="FF3747" t="s">
        <v>974</v>
      </c>
      <c r="FG3747">
        <v>0</v>
      </c>
      <c r="FH3747">
        <v>1</v>
      </c>
      <c r="FI3747">
        <v>0</v>
      </c>
      <c r="FJ3747">
        <v>0</v>
      </c>
      <c r="FK3747">
        <v>0</v>
      </c>
      <c r="FL3747">
        <v>0</v>
      </c>
      <c r="FM3747">
        <v>0</v>
      </c>
      <c r="FN3747">
        <v>0</v>
      </c>
      <c r="FO3747">
        <v>0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0</v>
      </c>
      <c r="FV3747">
        <v>0</v>
      </c>
      <c r="FW3747">
        <v>0</v>
      </c>
      <c r="FX3747">
        <v>0</v>
      </c>
      <c r="FY3747">
        <v>0</v>
      </c>
      <c r="FZ3747">
        <v>0</v>
      </c>
      <c r="GA3747">
        <v>0</v>
      </c>
      <c r="GB3747">
        <v>0</v>
      </c>
      <c r="GC3747">
        <v>0</v>
      </c>
      <c r="GD3747">
        <v>0</v>
      </c>
      <c r="GE3747">
        <v>0</v>
      </c>
      <c r="GF3747">
        <v>0</v>
      </c>
      <c r="GG3747">
        <v>1</v>
      </c>
      <c r="GH3747">
        <v>0</v>
      </c>
      <c r="GI3747">
        <v>0</v>
      </c>
      <c r="GJ3747">
        <v>0</v>
      </c>
      <c r="GK3747">
        <v>0</v>
      </c>
      <c r="GL3747">
        <v>0</v>
      </c>
      <c r="GM3747">
        <v>0</v>
      </c>
      <c r="GN3747" t="s">
        <v>678</v>
      </c>
      <c r="GO3747">
        <v>0</v>
      </c>
      <c r="GP3747">
        <v>0</v>
      </c>
      <c r="GQ3747">
        <v>1</v>
      </c>
      <c r="GR3747">
        <v>0</v>
      </c>
      <c r="GS3747">
        <v>0</v>
      </c>
      <c r="GT3747">
        <v>0</v>
      </c>
      <c r="GU3747">
        <v>0</v>
      </c>
      <c r="GV3747" t="s">
        <v>678</v>
      </c>
      <c r="GW3747" t="s">
        <v>1453</v>
      </c>
      <c r="GX3747">
        <v>1</v>
      </c>
      <c r="GY3747">
        <v>0</v>
      </c>
      <c r="GZ3747">
        <v>0</v>
      </c>
      <c r="HA3747">
        <v>0</v>
      </c>
      <c r="HB3747">
        <v>0</v>
      </c>
      <c r="HC3747">
        <v>0</v>
      </c>
      <c r="HD3747">
        <v>0</v>
      </c>
      <c r="HE3747">
        <v>0</v>
      </c>
      <c r="HF3747">
        <v>0</v>
      </c>
      <c r="HG3747">
        <v>0</v>
      </c>
      <c r="HH3747">
        <v>0</v>
      </c>
      <c r="HI3747">
        <v>0</v>
      </c>
      <c r="HJ3747">
        <v>0</v>
      </c>
      <c r="HK3747">
        <v>0</v>
      </c>
      <c r="HL3747">
        <v>0</v>
      </c>
      <c r="HM3747">
        <v>0</v>
      </c>
      <c r="HN3747">
        <v>0</v>
      </c>
      <c r="HO3747">
        <v>0</v>
      </c>
      <c r="HP3747">
        <v>0</v>
      </c>
      <c r="HQ3747">
        <v>0</v>
      </c>
      <c r="HR3747">
        <v>0</v>
      </c>
      <c r="HS3747">
        <v>1</v>
      </c>
      <c r="HT3747">
        <v>0</v>
      </c>
      <c r="HU3747" t="s">
        <v>522</v>
      </c>
      <c r="HV3747" t="s">
        <v>656</v>
      </c>
      <c r="HW3747">
        <v>1</v>
      </c>
      <c r="HX3747">
        <v>0</v>
      </c>
      <c r="HY3747">
        <v>0</v>
      </c>
      <c r="HZ3747">
        <v>0</v>
      </c>
      <c r="IA3747">
        <v>0</v>
      </c>
      <c r="IB3747">
        <v>0</v>
      </c>
      <c r="IC3747">
        <v>0</v>
      </c>
      <c r="ID3747">
        <v>0</v>
      </c>
      <c r="IE3747" t="s">
        <v>438</v>
      </c>
      <c r="IF3747">
        <v>1</v>
      </c>
      <c r="IG3747">
        <v>0</v>
      </c>
      <c r="IH3747">
        <v>0</v>
      </c>
      <c r="II3747">
        <v>0</v>
      </c>
      <c r="IJ3747">
        <v>0</v>
      </c>
      <c r="IK3747" t="s">
        <v>405</v>
      </c>
      <c r="IL3747" t="s">
        <v>405</v>
      </c>
      <c r="IM3747" t="s">
        <v>405</v>
      </c>
      <c r="IN3747" t="s">
        <v>405</v>
      </c>
      <c r="IO3747" t="s">
        <v>405</v>
      </c>
      <c r="IY3747" t="s">
        <v>405</v>
      </c>
      <c r="JV3747" t="s">
        <v>405</v>
      </c>
      <c r="JX3747" t="s">
        <v>405</v>
      </c>
      <c r="JY3747" t="s">
        <v>405</v>
      </c>
      <c r="JZ3747" t="s">
        <v>405</v>
      </c>
      <c r="KJ3747" t="s">
        <v>923</v>
      </c>
      <c r="KK3747">
        <v>0</v>
      </c>
      <c r="KL3747">
        <v>1</v>
      </c>
      <c r="KM3747">
        <v>1</v>
      </c>
      <c r="KN3747">
        <v>0</v>
      </c>
      <c r="KO3747">
        <v>0</v>
      </c>
      <c r="KP3747">
        <v>0</v>
      </c>
      <c r="KQ3747">
        <v>0</v>
      </c>
      <c r="KR3747">
        <v>1</v>
      </c>
      <c r="KS3747">
        <v>0</v>
      </c>
      <c r="KT3747">
        <v>0</v>
      </c>
      <c r="KU3747" t="s">
        <v>1079</v>
      </c>
      <c r="KV3747">
        <v>1</v>
      </c>
      <c r="KW3747">
        <v>0</v>
      </c>
      <c r="KX3747">
        <v>0</v>
      </c>
      <c r="KY3747">
        <v>0</v>
      </c>
      <c r="KZ3747">
        <v>0</v>
      </c>
      <c r="LA3747">
        <v>0</v>
      </c>
      <c r="LB3747">
        <v>0</v>
      </c>
      <c r="LC3747">
        <v>0</v>
      </c>
      <c r="LD3747">
        <v>0</v>
      </c>
      <c r="LE3747">
        <v>0</v>
      </c>
      <c r="LF3747">
        <v>0</v>
      </c>
      <c r="LG3747">
        <v>0</v>
      </c>
      <c r="LH3747">
        <v>0</v>
      </c>
      <c r="LI3747">
        <v>0</v>
      </c>
      <c r="LJ3747">
        <v>0</v>
      </c>
      <c r="LK3747">
        <v>0</v>
      </c>
      <c r="LL3747">
        <v>0</v>
      </c>
      <c r="LM3747">
        <v>0</v>
      </c>
      <c r="LN3747">
        <v>0</v>
      </c>
      <c r="LO3747">
        <v>1</v>
      </c>
      <c r="LP3747">
        <v>0</v>
      </c>
      <c r="LQ3747" t="s">
        <v>600</v>
      </c>
      <c r="LR3747">
        <v>0</v>
      </c>
      <c r="LS3747">
        <v>0</v>
      </c>
      <c r="LT3747">
        <v>0</v>
      </c>
      <c r="LU3747">
        <v>0</v>
      </c>
      <c r="LV3747">
        <v>0</v>
      </c>
      <c r="LW3747">
        <v>1</v>
      </c>
      <c r="LX3747" t="s">
        <v>559</v>
      </c>
      <c r="LY3747">
        <v>0</v>
      </c>
      <c r="LZ3747">
        <v>1</v>
      </c>
      <c r="MA3747">
        <v>1</v>
      </c>
      <c r="MB3747">
        <v>0</v>
      </c>
      <c r="MC3747">
        <v>0</v>
      </c>
      <c r="MD3747">
        <v>0</v>
      </c>
      <c r="ME3747">
        <v>0</v>
      </c>
      <c r="MF3747">
        <v>0</v>
      </c>
      <c r="MG3747">
        <v>0</v>
      </c>
      <c r="MH3747">
        <v>0</v>
      </c>
      <c r="MI3747" t="s">
        <v>405</v>
      </c>
      <c r="MV3747" t="s">
        <v>405</v>
      </c>
      <c r="NK3747" t="s">
        <v>405</v>
      </c>
      <c r="NW3747" t="s">
        <v>405</v>
      </c>
      <c r="OJ3747" t="s">
        <v>405</v>
      </c>
    </row>
    <row r="3748" spans="1:400" x14ac:dyDescent="0.25">
      <c r="A3748" t="s">
        <v>12622</v>
      </c>
      <c r="B3748">
        <v>41</v>
      </c>
      <c r="C3748" t="s">
        <v>746</v>
      </c>
      <c r="D3748" t="s">
        <v>402</v>
      </c>
      <c r="E3748" t="s">
        <v>403</v>
      </c>
      <c r="F3748" t="s">
        <v>404</v>
      </c>
      <c r="G3748" t="s">
        <v>405</v>
      </c>
      <c r="L3748" t="s">
        <v>405</v>
      </c>
      <c r="V3748">
        <v>1</v>
      </c>
      <c r="W3748" t="s">
        <v>610</v>
      </c>
      <c r="X3748" t="s">
        <v>611</v>
      </c>
      <c r="Y3748" t="s">
        <v>612</v>
      </c>
      <c r="Z3748">
        <v>1</v>
      </c>
      <c r="AA3748" t="s">
        <v>405</v>
      </c>
      <c r="AB3748" t="s">
        <v>561</v>
      </c>
      <c r="AC3748" t="s">
        <v>511</v>
      </c>
      <c r="AD3748" t="s">
        <v>411</v>
      </c>
      <c r="AE3748" t="s">
        <v>412</v>
      </c>
      <c r="AF3748" t="s">
        <v>413</v>
      </c>
      <c r="AG3748">
        <v>0</v>
      </c>
      <c r="AH3748" t="s">
        <v>405</v>
      </c>
      <c r="AI3748" t="s">
        <v>481</v>
      </c>
      <c r="AJ3748" t="s">
        <v>450</v>
      </c>
      <c r="AK3748" t="s">
        <v>513</v>
      </c>
      <c r="AL3748" t="s">
        <v>417</v>
      </c>
      <c r="AM3748" t="s">
        <v>417</v>
      </c>
      <c r="AN3748">
        <v>1</v>
      </c>
      <c r="AO3748" t="s">
        <v>405</v>
      </c>
      <c r="AW3748" t="s">
        <v>485</v>
      </c>
      <c r="AX3748" t="s">
        <v>453</v>
      </c>
      <c r="AY3748" t="s">
        <v>454</v>
      </c>
      <c r="AZ3748">
        <v>1</v>
      </c>
      <c r="BA3748">
        <v>1</v>
      </c>
      <c r="BB3748">
        <v>0</v>
      </c>
      <c r="BC3748">
        <v>1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 t="s">
        <v>423</v>
      </c>
      <c r="BK3748" t="s">
        <v>424</v>
      </c>
      <c r="BL3748" t="s">
        <v>424</v>
      </c>
      <c r="BM3748" t="s">
        <v>488</v>
      </c>
      <c r="BN3748" t="s">
        <v>405</v>
      </c>
      <c r="BO3748" t="s">
        <v>405</v>
      </c>
      <c r="BY3748" t="s">
        <v>405</v>
      </c>
      <c r="CK3748" t="s">
        <v>405</v>
      </c>
      <c r="CZ3748" t="s">
        <v>405</v>
      </c>
      <c r="DA3748" t="s">
        <v>405</v>
      </c>
      <c r="DJ3748" t="s">
        <v>405</v>
      </c>
      <c r="DT3748" t="s">
        <v>456</v>
      </c>
      <c r="DU3748" t="s">
        <v>457</v>
      </c>
      <c r="DV3748" t="s">
        <v>661</v>
      </c>
      <c r="DW3748">
        <v>1</v>
      </c>
      <c r="DX3748">
        <v>0</v>
      </c>
      <c r="DY3748">
        <v>0</v>
      </c>
      <c r="DZ3748">
        <v>1</v>
      </c>
      <c r="EA3748">
        <v>0</v>
      </c>
      <c r="EB3748">
        <v>0</v>
      </c>
      <c r="EC3748">
        <v>1</v>
      </c>
      <c r="ED3748">
        <v>1</v>
      </c>
      <c r="EE3748" t="s">
        <v>518</v>
      </c>
      <c r="EF3748">
        <v>1</v>
      </c>
      <c r="EG3748">
        <v>0</v>
      </c>
      <c r="EH3748">
        <v>0</v>
      </c>
      <c r="EI3748">
        <v>0</v>
      </c>
      <c r="EJ3748">
        <v>0</v>
      </c>
      <c r="EK3748">
        <v>0</v>
      </c>
      <c r="EL3748">
        <v>1</v>
      </c>
      <c r="EM3748">
        <v>0</v>
      </c>
      <c r="EN3748" t="s">
        <v>5242</v>
      </c>
      <c r="EO3748">
        <v>1</v>
      </c>
      <c r="EP3748">
        <v>1</v>
      </c>
      <c r="EQ3748">
        <v>1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1</v>
      </c>
      <c r="EY3748">
        <v>0</v>
      </c>
      <c r="EZ3748">
        <v>0</v>
      </c>
      <c r="FA3748">
        <v>0</v>
      </c>
      <c r="FB3748">
        <v>0</v>
      </c>
      <c r="FC3748">
        <v>0</v>
      </c>
      <c r="FD3748" t="s">
        <v>461</v>
      </c>
      <c r="FE3748" t="s">
        <v>432</v>
      </c>
      <c r="FF3748" t="s">
        <v>12623</v>
      </c>
      <c r="FG3748">
        <v>0</v>
      </c>
      <c r="FH3748">
        <v>1</v>
      </c>
      <c r="FI3748">
        <v>0</v>
      </c>
      <c r="FJ3748">
        <v>1</v>
      </c>
      <c r="FK3748">
        <v>0</v>
      </c>
      <c r="FL3748">
        <v>0</v>
      </c>
      <c r="FM3748">
        <v>0</v>
      </c>
      <c r="FN3748">
        <v>0</v>
      </c>
      <c r="FO3748">
        <v>0</v>
      </c>
      <c r="FP3748">
        <v>0</v>
      </c>
      <c r="FQ3748">
        <v>0</v>
      </c>
      <c r="FR3748">
        <v>0</v>
      </c>
      <c r="FS3748">
        <v>0</v>
      </c>
      <c r="FT3748">
        <v>0</v>
      </c>
      <c r="FU3748">
        <v>0</v>
      </c>
      <c r="FV3748">
        <v>0</v>
      </c>
      <c r="FW3748">
        <v>1</v>
      </c>
      <c r="FX3748">
        <v>1</v>
      </c>
      <c r="FY3748">
        <v>0</v>
      </c>
      <c r="FZ3748">
        <v>0</v>
      </c>
      <c r="GA3748">
        <v>0</v>
      </c>
      <c r="GB3748">
        <v>0</v>
      </c>
      <c r="GC3748">
        <v>0</v>
      </c>
      <c r="GD3748">
        <v>0</v>
      </c>
      <c r="GE3748">
        <v>1</v>
      </c>
      <c r="GF3748">
        <v>0</v>
      </c>
      <c r="GG3748">
        <v>1</v>
      </c>
      <c r="GH3748">
        <v>0</v>
      </c>
      <c r="GI3748">
        <v>0</v>
      </c>
      <c r="GJ3748">
        <v>0</v>
      </c>
      <c r="GK3748">
        <v>0</v>
      </c>
      <c r="GL3748">
        <v>0</v>
      </c>
      <c r="GM3748">
        <v>0</v>
      </c>
      <c r="GN3748" t="s">
        <v>12624</v>
      </c>
      <c r="GO3748">
        <v>1</v>
      </c>
      <c r="GP3748">
        <v>0</v>
      </c>
      <c r="GQ3748">
        <v>0</v>
      </c>
      <c r="GR3748">
        <v>0</v>
      </c>
      <c r="GS3748">
        <v>1</v>
      </c>
      <c r="GT3748">
        <v>0</v>
      </c>
      <c r="GU3748">
        <v>0</v>
      </c>
      <c r="GV3748" t="s">
        <v>434</v>
      </c>
      <c r="GW3748" t="s">
        <v>12625</v>
      </c>
      <c r="GX3748">
        <v>1</v>
      </c>
      <c r="GY3748">
        <v>0</v>
      </c>
      <c r="GZ3748">
        <v>0</v>
      </c>
      <c r="HA3748">
        <v>0</v>
      </c>
      <c r="HB3748">
        <v>0</v>
      </c>
      <c r="HC3748">
        <v>1</v>
      </c>
      <c r="HD3748">
        <v>0</v>
      </c>
      <c r="HE3748">
        <v>0</v>
      </c>
      <c r="HF3748">
        <v>0</v>
      </c>
      <c r="HG3748">
        <v>0</v>
      </c>
      <c r="HH3748">
        <v>0</v>
      </c>
      <c r="HI3748">
        <v>0</v>
      </c>
      <c r="HJ3748">
        <v>0</v>
      </c>
      <c r="HK3748">
        <v>0</v>
      </c>
      <c r="HL3748">
        <v>1</v>
      </c>
      <c r="HM3748">
        <v>0</v>
      </c>
      <c r="HN3748">
        <v>0</v>
      </c>
      <c r="HO3748">
        <v>0</v>
      </c>
      <c r="HP3748">
        <v>0</v>
      </c>
      <c r="HQ3748">
        <v>0</v>
      </c>
      <c r="HR3748">
        <v>0</v>
      </c>
      <c r="HS3748">
        <v>0</v>
      </c>
      <c r="HT3748">
        <v>0</v>
      </c>
      <c r="HU3748" t="s">
        <v>466</v>
      </c>
      <c r="HV3748" t="s">
        <v>555</v>
      </c>
      <c r="HW3748">
        <v>0</v>
      </c>
      <c r="HX3748">
        <v>1</v>
      </c>
      <c r="HY3748">
        <v>0</v>
      </c>
      <c r="HZ3748">
        <v>0</v>
      </c>
      <c r="IA3748">
        <v>0</v>
      </c>
      <c r="IB3748">
        <v>0</v>
      </c>
      <c r="IC3748">
        <v>0</v>
      </c>
      <c r="ID3748">
        <v>0</v>
      </c>
      <c r="IE3748" t="s">
        <v>496</v>
      </c>
      <c r="IF3748">
        <v>0</v>
      </c>
      <c r="IG3748">
        <v>1</v>
      </c>
      <c r="IH3748">
        <v>0</v>
      </c>
      <c r="II3748">
        <v>0</v>
      </c>
      <c r="IJ3748">
        <v>0</v>
      </c>
      <c r="IK3748" t="s">
        <v>405</v>
      </c>
      <c r="IL3748" t="s">
        <v>405</v>
      </c>
      <c r="IM3748" t="s">
        <v>405</v>
      </c>
      <c r="IN3748" t="s">
        <v>405</v>
      </c>
      <c r="IO3748" t="s">
        <v>405</v>
      </c>
      <c r="IY3748" t="s">
        <v>405</v>
      </c>
      <c r="JV3748" t="s">
        <v>405</v>
      </c>
      <c r="JX3748" t="s">
        <v>405</v>
      </c>
      <c r="JY3748" t="s">
        <v>405</v>
      </c>
      <c r="JZ3748" t="s">
        <v>405</v>
      </c>
      <c r="KJ3748" t="s">
        <v>4171</v>
      </c>
      <c r="KK3748">
        <v>0</v>
      </c>
      <c r="KL3748">
        <v>1</v>
      </c>
      <c r="KM3748">
        <v>1</v>
      </c>
      <c r="KN3748">
        <v>0</v>
      </c>
      <c r="KO3748">
        <v>0</v>
      </c>
      <c r="KP3748">
        <v>0</v>
      </c>
      <c r="KQ3748">
        <v>0</v>
      </c>
      <c r="KR3748">
        <v>1</v>
      </c>
      <c r="KS3748">
        <v>0</v>
      </c>
      <c r="KT3748">
        <v>0</v>
      </c>
      <c r="KU3748" t="s">
        <v>12626</v>
      </c>
      <c r="KV3748">
        <v>1</v>
      </c>
      <c r="KW3748">
        <v>1</v>
      </c>
      <c r="KX3748">
        <v>0</v>
      </c>
      <c r="KY3748">
        <v>0</v>
      </c>
      <c r="KZ3748">
        <v>0</v>
      </c>
      <c r="LA3748">
        <v>0</v>
      </c>
      <c r="LB3748">
        <v>0</v>
      </c>
      <c r="LC3748">
        <v>0</v>
      </c>
      <c r="LD3748">
        <v>0</v>
      </c>
      <c r="LE3748">
        <v>0</v>
      </c>
      <c r="LF3748">
        <v>0</v>
      </c>
      <c r="LG3748">
        <v>0</v>
      </c>
      <c r="LH3748">
        <v>1</v>
      </c>
      <c r="LI3748">
        <v>0</v>
      </c>
      <c r="LJ3748">
        <v>0</v>
      </c>
      <c r="LK3748">
        <v>0</v>
      </c>
      <c r="LL3748">
        <v>0</v>
      </c>
      <c r="LM3748">
        <v>0</v>
      </c>
      <c r="LN3748">
        <v>0</v>
      </c>
      <c r="LO3748">
        <v>1</v>
      </c>
      <c r="LP3748">
        <v>0</v>
      </c>
      <c r="LQ3748" t="s">
        <v>526</v>
      </c>
      <c r="LR3748">
        <v>0</v>
      </c>
      <c r="LS3748">
        <v>0</v>
      </c>
      <c r="LT3748">
        <v>0</v>
      </c>
      <c r="LU3748">
        <v>0</v>
      </c>
      <c r="LV3748">
        <v>1</v>
      </c>
      <c r="LW3748">
        <v>0</v>
      </c>
      <c r="LX3748" t="s">
        <v>851</v>
      </c>
      <c r="LY3748">
        <v>0</v>
      </c>
      <c r="LZ3748">
        <v>1</v>
      </c>
      <c r="MA3748">
        <v>1</v>
      </c>
      <c r="MB3748">
        <v>0</v>
      </c>
      <c r="MC3748">
        <v>0</v>
      </c>
      <c r="MD3748">
        <v>0</v>
      </c>
      <c r="ME3748">
        <v>0</v>
      </c>
      <c r="MF3748">
        <v>0</v>
      </c>
      <c r="MG3748">
        <v>0</v>
      </c>
      <c r="MH3748">
        <v>0</v>
      </c>
      <c r="MI3748" t="s">
        <v>405</v>
      </c>
      <c r="MV3748" t="s">
        <v>405</v>
      </c>
      <c r="NK3748" t="s">
        <v>405</v>
      </c>
      <c r="NW3748" t="s">
        <v>405</v>
      </c>
      <c r="OJ3748" t="s">
        <v>405</v>
      </c>
    </row>
    <row r="3749" spans="1:400" x14ac:dyDescent="0.25">
      <c r="A3749" t="s">
        <v>12627</v>
      </c>
      <c r="B3749">
        <v>49</v>
      </c>
      <c r="C3749" t="s">
        <v>603</v>
      </c>
      <c r="D3749" t="s">
        <v>475</v>
      </c>
      <c r="E3749" t="s">
        <v>502</v>
      </c>
      <c r="F3749" t="s">
        <v>404</v>
      </c>
      <c r="G3749" t="s">
        <v>604</v>
      </c>
      <c r="H3749">
        <v>0</v>
      </c>
      <c r="I3749">
        <v>1</v>
      </c>
      <c r="J3749">
        <v>0</v>
      </c>
      <c r="K3749">
        <v>0</v>
      </c>
      <c r="L3749" t="s">
        <v>1016</v>
      </c>
      <c r="M3749">
        <v>1</v>
      </c>
      <c r="N3749">
        <v>0</v>
      </c>
      <c r="O3749">
        <v>1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1</v>
      </c>
      <c r="W3749" t="s">
        <v>479</v>
      </c>
      <c r="X3749" t="s">
        <v>480</v>
      </c>
      <c r="Y3749" t="s">
        <v>408</v>
      </c>
      <c r="Z3749">
        <v>0</v>
      </c>
      <c r="AA3749" t="s">
        <v>529</v>
      </c>
      <c r="AB3749" t="s">
        <v>561</v>
      </c>
      <c r="AC3749" t="s">
        <v>511</v>
      </c>
      <c r="AD3749" t="s">
        <v>505</v>
      </c>
      <c r="AE3749" t="s">
        <v>405</v>
      </c>
      <c r="AF3749" t="s">
        <v>405</v>
      </c>
      <c r="AH3749" t="s">
        <v>405</v>
      </c>
      <c r="AI3749" t="s">
        <v>405</v>
      </c>
      <c r="AJ3749" t="s">
        <v>405</v>
      </c>
      <c r="AK3749" t="s">
        <v>405</v>
      </c>
      <c r="AL3749" t="s">
        <v>405</v>
      </c>
      <c r="AM3749" t="s">
        <v>405</v>
      </c>
      <c r="AO3749" t="s">
        <v>405</v>
      </c>
      <c r="AW3749" t="s">
        <v>405</v>
      </c>
      <c r="AX3749" t="s">
        <v>405</v>
      </c>
      <c r="AY3749" t="s">
        <v>405</v>
      </c>
      <c r="BJ3749" t="s">
        <v>405</v>
      </c>
      <c r="BK3749" t="s">
        <v>405</v>
      </c>
      <c r="BL3749" t="s">
        <v>405</v>
      </c>
      <c r="BM3749" t="s">
        <v>405</v>
      </c>
      <c r="BN3749" t="s">
        <v>405</v>
      </c>
      <c r="BO3749" t="s">
        <v>405</v>
      </c>
      <c r="BY3749" t="s">
        <v>405</v>
      </c>
      <c r="CK3749" t="s">
        <v>405</v>
      </c>
      <c r="CZ3749" t="s">
        <v>405</v>
      </c>
      <c r="DA3749" t="s">
        <v>405</v>
      </c>
      <c r="DJ3749" t="s">
        <v>405</v>
      </c>
      <c r="DT3749" t="s">
        <v>405</v>
      </c>
      <c r="DU3749" t="s">
        <v>506</v>
      </c>
      <c r="DV3749" t="s">
        <v>405</v>
      </c>
      <c r="EE3749" t="s">
        <v>405</v>
      </c>
      <c r="EN3749" t="s">
        <v>405</v>
      </c>
      <c r="FD3749" t="s">
        <v>405</v>
      </c>
      <c r="FE3749" t="s">
        <v>405</v>
      </c>
      <c r="FF3749" t="s">
        <v>405</v>
      </c>
      <c r="GN3749" t="s">
        <v>405</v>
      </c>
      <c r="GV3749" t="s">
        <v>405</v>
      </c>
      <c r="GW3749" t="s">
        <v>405</v>
      </c>
      <c r="HU3749" t="s">
        <v>405</v>
      </c>
      <c r="HV3749" t="s">
        <v>405</v>
      </c>
      <c r="IE3749" t="s">
        <v>405</v>
      </c>
      <c r="IK3749" t="s">
        <v>507</v>
      </c>
      <c r="IL3749" t="s">
        <v>481</v>
      </c>
      <c r="IM3749" t="s">
        <v>578</v>
      </c>
      <c r="IN3749" t="s">
        <v>1455</v>
      </c>
      <c r="IO3749" t="s">
        <v>405</v>
      </c>
      <c r="IY3749" t="s">
        <v>405</v>
      </c>
      <c r="JV3749" t="s">
        <v>405</v>
      </c>
      <c r="JX3749" t="s">
        <v>405</v>
      </c>
      <c r="JY3749" t="s">
        <v>405</v>
      </c>
      <c r="JZ3749" t="s">
        <v>405</v>
      </c>
      <c r="KJ3749" t="s">
        <v>405</v>
      </c>
      <c r="KU3749" t="s">
        <v>405</v>
      </c>
      <c r="LQ3749" t="s">
        <v>405</v>
      </c>
      <c r="LX3749" t="s">
        <v>405</v>
      </c>
      <c r="MI3749" t="s">
        <v>405</v>
      </c>
      <c r="MV3749" t="s">
        <v>405</v>
      </c>
      <c r="NK3749" t="s">
        <v>405</v>
      </c>
      <c r="NW3749" t="s">
        <v>405</v>
      </c>
      <c r="OJ3749" t="s">
        <v>405</v>
      </c>
    </row>
    <row r="3750" spans="1:400" x14ac:dyDescent="0.25">
      <c r="A3750" t="s">
        <v>12628</v>
      </c>
      <c r="B3750">
        <v>26</v>
      </c>
      <c r="C3750" t="s">
        <v>575</v>
      </c>
      <c r="D3750" t="s">
        <v>402</v>
      </c>
      <c r="E3750" t="s">
        <v>476</v>
      </c>
      <c r="F3750" t="s">
        <v>404</v>
      </c>
      <c r="G3750" t="s">
        <v>503</v>
      </c>
      <c r="H3750">
        <v>1</v>
      </c>
      <c r="I3750">
        <v>0</v>
      </c>
      <c r="J3750">
        <v>0</v>
      </c>
      <c r="K3750">
        <v>0</v>
      </c>
      <c r="L3750" t="s">
        <v>405</v>
      </c>
      <c r="V3750">
        <v>1</v>
      </c>
      <c r="W3750" t="s">
        <v>479</v>
      </c>
      <c r="X3750" t="s">
        <v>480</v>
      </c>
      <c r="Y3750" t="s">
        <v>408</v>
      </c>
      <c r="Z3750">
        <v>1</v>
      </c>
      <c r="AA3750" t="s">
        <v>405</v>
      </c>
      <c r="AB3750" t="s">
        <v>561</v>
      </c>
      <c r="AC3750" t="s">
        <v>732</v>
      </c>
      <c r="AD3750" t="s">
        <v>411</v>
      </c>
      <c r="AE3750" t="s">
        <v>562</v>
      </c>
      <c r="AF3750" t="s">
        <v>413</v>
      </c>
      <c r="AG3750">
        <v>0</v>
      </c>
      <c r="AH3750" t="s">
        <v>405</v>
      </c>
      <c r="AI3750" t="s">
        <v>481</v>
      </c>
      <c r="AJ3750" t="s">
        <v>450</v>
      </c>
      <c r="AK3750" t="s">
        <v>534</v>
      </c>
      <c r="AL3750" t="s">
        <v>417</v>
      </c>
      <c r="AM3750" t="s">
        <v>418</v>
      </c>
      <c r="AN3750">
        <v>1</v>
      </c>
      <c r="AO3750" t="s">
        <v>405</v>
      </c>
      <c r="AW3750" t="s">
        <v>514</v>
      </c>
      <c r="AX3750" t="s">
        <v>421</v>
      </c>
      <c r="AY3750" t="s">
        <v>593</v>
      </c>
      <c r="AZ3750">
        <v>1</v>
      </c>
      <c r="BA3750">
        <v>0</v>
      </c>
      <c r="BB3750">
        <v>0</v>
      </c>
      <c r="BC3750">
        <v>1</v>
      </c>
      <c r="BD3750">
        <v>0</v>
      </c>
      <c r="BE3750">
        <v>0</v>
      </c>
      <c r="BF3750">
        <v>0</v>
      </c>
      <c r="BG3750">
        <v>1</v>
      </c>
      <c r="BH3750">
        <v>0</v>
      </c>
      <c r="BI3750">
        <v>0</v>
      </c>
      <c r="BJ3750" t="s">
        <v>537</v>
      </c>
      <c r="BK3750" t="s">
        <v>425</v>
      </c>
      <c r="BL3750" t="s">
        <v>424</v>
      </c>
      <c r="BM3750" t="s">
        <v>455</v>
      </c>
      <c r="BN3750" t="s">
        <v>405</v>
      </c>
      <c r="BO3750" t="s">
        <v>405</v>
      </c>
      <c r="BY3750" t="s">
        <v>405</v>
      </c>
      <c r="CK3750" t="s">
        <v>405</v>
      </c>
      <c r="CZ3750" t="s">
        <v>405</v>
      </c>
      <c r="DA3750" t="s">
        <v>405</v>
      </c>
      <c r="DJ3750" t="s">
        <v>405</v>
      </c>
      <c r="DT3750" t="s">
        <v>456</v>
      </c>
      <c r="DU3750" t="s">
        <v>457</v>
      </c>
      <c r="DV3750" t="s">
        <v>518</v>
      </c>
      <c r="DW3750">
        <v>1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1</v>
      </c>
      <c r="ED3750">
        <v>0</v>
      </c>
      <c r="EE3750" t="s">
        <v>459</v>
      </c>
      <c r="EF3750">
        <v>1</v>
      </c>
      <c r="EG3750">
        <v>0</v>
      </c>
      <c r="EH3750">
        <v>0</v>
      </c>
      <c r="EI3750">
        <v>0</v>
      </c>
      <c r="EJ3750">
        <v>0</v>
      </c>
      <c r="EK3750">
        <v>0</v>
      </c>
      <c r="EL3750">
        <v>0</v>
      </c>
      <c r="EM3750">
        <v>0</v>
      </c>
      <c r="EN3750" t="s">
        <v>460</v>
      </c>
      <c r="EO3750">
        <v>1</v>
      </c>
      <c r="EP3750">
        <v>0</v>
      </c>
      <c r="EQ3750">
        <v>1</v>
      </c>
      <c r="ER3750">
        <v>0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>
        <v>0</v>
      </c>
      <c r="FB3750">
        <v>0</v>
      </c>
      <c r="FC3750">
        <v>0</v>
      </c>
      <c r="FD3750" t="s">
        <v>432</v>
      </c>
      <c r="FE3750" t="s">
        <v>432</v>
      </c>
      <c r="FF3750" t="s">
        <v>5275</v>
      </c>
      <c r="FG3750">
        <v>0</v>
      </c>
      <c r="FH3750">
        <v>0</v>
      </c>
      <c r="FI3750">
        <v>1</v>
      </c>
      <c r="FJ3750">
        <v>0</v>
      </c>
      <c r="FK3750">
        <v>0</v>
      </c>
      <c r="FL3750">
        <v>0</v>
      </c>
      <c r="FM3750">
        <v>0</v>
      </c>
      <c r="FN3750">
        <v>0</v>
      </c>
      <c r="FO3750">
        <v>0</v>
      </c>
      <c r="FP3750">
        <v>0</v>
      </c>
      <c r="FQ3750">
        <v>0</v>
      </c>
      <c r="FR3750">
        <v>0</v>
      </c>
      <c r="FS3750">
        <v>0</v>
      </c>
      <c r="FT3750">
        <v>0</v>
      </c>
      <c r="FU3750">
        <v>0</v>
      </c>
      <c r="FV3750">
        <v>0</v>
      </c>
      <c r="FW3750">
        <v>0</v>
      </c>
      <c r="FX3750">
        <v>0</v>
      </c>
      <c r="FY3750">
        <v>0</v>
      </c>
      <c r="FZ3750">
        <v>0</v>
      </c>
      <c r="GA3750">
        <v>0</v>
      </c>
      <c r="GB3750">
        <v>0</v>
      </c>
      <c r="GC3750">
        <v>0</v>
      </c>
      <c r="GD3750">
        <v>0</v>
      </c>
      <c r="GE3750">
        <v>0</v>
      </c>
      <c r="GF3750">
        <v>0</v>
      </c>
      <c r="GG3750">
        <v>1</v>
      </c>
      <c r="GH3750">
        <v>0</v>
      </c>
      <c r="GI3750">
        <v>0</v>
      </c>
      <c r="GJ3750">
        <v>0</v>
      </c>
      <c r="GK3750">
        <v>0</v>
      </c>
      <c r="GL3750">
        <v>0</v>
      </c>
      <c r="GM3750">
        <v>0</v>
      </c>
      <c r="GN3750" t="s">
        <v>678</v>
      </c>
      <c r="GO3750">
        <v>0</v>
      </c>
      <c r="GP3750">
        <v>0</v>
      </c>
      <c r="GQ3750">
        <v>1</v>
      </c>
      <c r="GR3750">
        <v>0</v>
      </c>
      <c r="GS3750">
        <v>0</v>
      </c>
      <c r="GT3750">
        <v>0</v>
      </c>
      <c r="GU3750">
        <v>0</v>
      </c>
      <c r="GV3750" t="s">
        <v>434</v>
      </c>
      <c r="GW3750" t="s">
        <v>522</v>
      </c>
      <c r="GX3750">
        <v>1</v>
      </c>
      <c r="GY3750">
        <v>0</v>
      </c>
      <c r="GZ3750">
        <v>0</v>
      </c>
      <c r="HA3750">
        <v>0</v>
      </c>
      <c r="HB3750">
        <v>0</v>
      </c>
      <c r="HC3750">
        <v>0</v>
      </c>
      <c r="HD3750">
        <v>0</v>
      </c>
      <c r="HE3750">
        <v>0</v>
      </c>
      <c r="HF3750">
        <v>0</v>
      </c>
      <c r="HG3750">
        <v>0</v>
      </c>
      <c r="HH3750">
        <v>0</v>
      </c>
      <c r="HI3750">
        <v>0</v>
      </c>
      <c r="HJ3750">
        <v>0</v>
      </c>
      <c r="HK3750">
        <v>0</v>
      </c>
      <c r="HL3750">
        <v>0</v>
      </c>
      <c r="HM3750">
        <v>0</v>
      </c>
      <c r="HN3750">
        <v>0</v>
      </c>
      <c r="HO3750">
        <v>0</v>
      </c>
      <c r="HP3750">
        <v>0</v>
      </c>
      <c r="HQ3750">
        <v>0</v>
      </c>
      <c r="HR3750">
        <v>0</v>
      </c>
      <c r="HS3750">
        <v>0</v>
      </c>
      <c r="HT3750">
        <v>0</v>
      </c>
      <c r="HU3750" t="s">
        <v>522</v>
      </c>
      <c r="HV3750" t="s">
        <v>523</v>
      </c>
      <c r="HW3750">
        <v>0</v>
      </c>
      <c r="HX3750">
        <v>0</v>
      </c>
      <c r="HY3750">
        <v>0</v>
      </c>
      <c r="HZ3750">
        <v>0</v>
      </c>
      <c r="IA3750">
        <v>0</v>
      </c>
      <c r="IB3750">
        <v>0</v>
      </c>
      <c r="IC3750">
        <v>0</v>
      </c>
      <c r="ID3750">
        <v>1</v>
      </c>
      <c r="IE3750" t="s">
        <v>496</v>
      </c>
      <c r="IF3750">
        <v>0</v>
      </c>
      <c r="IG3750">
        <v>1</v>
      </c>
      <c r="IH3750">
        <v>0</v>
      </c>
      <c r="II3750">
        <v>0</v>
      </c>
      <c r="IJ3750">
        <v>0</v>
      </c>
      <c r="IK3750" t="s">
        <v>405</v>
      </c>
      <c r="IL3750" t="s">
        <v>405</v>
      </c>
      <c r="IM3750" t="s">
        <v>405</v>
      </c>
      <c r="IN3750" t="s">
        <v>405</v>
      </c>
      <c r="IO3750" t="s">
        <v>405</v>
      </c>
      <c r="IY3750" t="s">
        <v>405</v>
      </c>
      <c r="JV3750" t="s">
        <v>405</v>
      </c>
      <c r="JX3750" t="s">
        <v>405</v>
      </c>
      <c r="JY3750" t="s">
        <v>405</v>
      </c>
      <c r="JZ3750" t="s">
        <v>405</v>
      </c>
      <c r="KJ3750" t="s">
        <v>2952</v>
      </c>
      <c r="KK3750">
        <v>1</v>
      </c>
      <c r="KL3750">
        <v>1</v>
      </c>
      <c r="KM3750">
        <v>1</v>
      </c>
      <c r="KN3750">
        <v>0</v>
      </c>
      <c r="KO3750">
        <v>0</v>
      </c>
      <c r="KP3750">
        <v>0</v>
      </c>
      <c r="KQ3750">
        <v>1</v>
      </c>
      <c r="KR3750">
        <v>0</v>
      </c>
      <c r="KS3750">
        <v>0</v>
      </c>
      <c r="KT3750">
        <v>0<